NI1620">
        <v>0</v>
      </c>
      <c r="NJ1620">
        <v>0</v>
      </c>
      <c r="NK1620">
        <v>0</v>
      </c>
      <c r="NL1620">
        <v>478410</v>
      </c>
      <c r="NM1620">
        <v>0</v>
      </c>
      <c r="NN1620">
        <v>0</v>
      </c>
      <c r="NO1620">
        <v>0</v>
      </c>
      <c r="NP1620">
        <v>0</v>
      </c>
      <c r="NQ1620">
        <v>1528200</v>
      </c>
      <c r="NR1620">
        <v>3591900</v>
      </c>
      <c r="NS1620">
        <v>0</v>
      </c>
      <c r="NT1620">
        <v>0</v>
      </c>
      <c r="NU1620">
        <v>0</v>
      </c>
      <c r="NV1620">
        <v>0</v>
      </c>
      <c r="NW1620">
        <v>0</v>
      </c>
      <c r="NX1620">
        <v>0</v>
      </c>
      <c r="NY1620">
        <v>0</v>
      </c>
      <c r="NZ1620">
        <v>0</v>
      </c>
      <c r="OA1620">
        <v>1032000</v>
      </c>
      <c r="OB1620">
        <v>747860</v>
      </c>
      <c r="OC1620">
        <v>1300100</v>
      </c>
      <c r="OD1620">
        <v>0</v>
      </c>
      <c r="OE1620">
        <v>648330</v>
      </c>
      <c r="OF1620">
        <v>0</v>
      </c>
      <c r="OG1620">
        <v>0</v>
      </c>
      <c r="OH1620">
        <v>638370</v>
      </c>
      <c r="OI1620">
        <v>0</v>
      </c>
      <c r="OJ1620">
        <v>0</v>
      </c>
      <c r="OK1620">
        <v>0</v>
      </c>
      <c r="OL1620">
        <v>1399600</v>
      </c>
      <c r="OM1620">
        <v>791670</v>
      </c>
      <c r="ON1620">
        <v>0</v>
      </c>
      <c r="OO1620">
        <v>0</v>
      </c>
      <c r="OP1620">
        <v>0</v>
      </c>
      <c r="OQ1620">
        <v>0</v>
      </c>
      <c r="OR1620">
        <v>0</v>
      </c>
      <c r="OS1620">
        <v>0</v>
      </c>
      <c r="OT1620">
        <v>0</v>
      </c>
      <c r="OU1620">
        <v>0</v>
      </c>
      <c r="OV1620">
        <v>0</v>
      </c>
      <c r="OW1620">
        <v>0</v>
      </c>
      <c r="OX1620">
        <v>0</v>
      </c>
      <c r="OY1620">
        <v>0</v>
      </c>
      <c r="OZ1620">
        <v>0</v>
      </c>
      <c r="PA1620">
        <v>0</v>
      </c>
      <c r="PB1620">
        <v>0</v>
      </c>
      <c r="PC1620">
        <v>0</v>
      </c>
      <c r="PD1620">
        <v>0</v>
      </c>
      <c r="PE1620">
        <v>0</v>
      </c>
      <c r="PF1620">
        <v>0</v>
      </c>
      <c r="PG1620">
        <v>0</v>
      </c>
      <c r="PH1620">
        <v>0</v>
      </c>
      <c r="PI1620">
        <v>0</v>
      </c>
      <c r="PJ1620">
        <v>0</v>
      </c>
      <c r="PK1620">
        <v>0</v>
      </c>
      <c r="PL1620">
        <v>0</v>
      </c>
      <c r="PM1620">
        <v>0</v>
      </c>
      <c r="PN1620">
        <v>0</v>
      </c>
      <c r="PO1620">
        <v>0</v>
      </c>
      <c r="PP1620">
        <v>0</v>
      </c>
      <c r="PQ1620">
        <v>791120</v>
      </c>
      <c r="PR1620">
        <v>0</v>
      </c>
      <c r="PS1620">
        <v>0</v>
      </c>
      <c r="PT1620">
        <v>0</v>
      </c>
      <c r="PU1620">
        <v>0</v>
      </c>
      <c r="PV1620">
        <v>0</v>
      </c>
      <c r="PW1620">
        <v>0</v>
      </c>
      <c r="PX1620">
        <v>0</v>
      </c>
      <c r="PY1620">
        <v>1</v>
      </c>
      <c r="PZ1620">
        <v>0</v>
      </c>
      <c r="QA1620">
        <v>0</v>
      </c>
      <c r="QB1620">
        <v>0</v>
      </c>
      <c r="QC1620">
        <v>0</v>
      </c>
      <c r="QD1620">
        <v>0</v>
      </c>
      <c r="QE1620">
        <v>0</v>
      </c>
      <c r="QF1620">
        <v>0</v>
      </c>
      <c r="QG1620">
        <v>0</v>
      </c>
      <c r="QH1620">
        <v>0</v>
      </c>
      <c r="QI1620">
        <v>0</v>
      </c>
      <c r="QJ1620">
        <v>2</v>
      </c>
      <c r="QK1620">
        <v>0</v>
      </c>
      <c r="QL1620">
        <v>0</v>
      </c>
      <c r="QM1620">
        <v>1</v>
      </c>
      <c r="QN1620">
        <v>0</v>
      </c>
      <c r="QO1620">
        <v>0</v>
      </c>
      <c r="QP1620">
        <v>0</v>
      </c>
      <c r="QQ1620">
        <v>0</v>
      </c>
      <c r="QR1620">
        <v>0</v>
      </c>
      <c r="QS1620">
        <v>0</v>
      </c>
      <c r="QT1620">
        <v>0</v>
      </c>
      <c r="QU1620">
        <v>0</v>
      </c>
      <c r="QV1620">
        <v>0</v>
      </c>
      <c r="QW1620">
        <v>0</v>
      </c>
      <c r="QX1620">
        <v>0</v>
      </c>
      <c r="QY1620">
        <v>0</v>
      </c>
      <c r="QZ1620">
        <v>0</v>
      </c>
      <c r="RA1620">
        <v>0</v>
      </c>
      <c r="RB1620">
        <v>0</v>
      </c>
      <c r="RC1620">
        <v>0</v>
      </c>
      <c r="RD1620">
        <v>0</v>
      </c>
      <c r="RE1620">
        <v>0</v>
      </c>
      <c r="RF1620">
        <v>0</v>
      </c>
      <c r="RG1620">
        <v>0</v>
      </c>
      <c r="RH1620">
        <v>0</v>
      </c>
      <c r="RI1620">
        <v>0</v>
      </c>
      <c r="RJ1620">
        <v>0</v>
      </c>
      <c r="RK1620">
        <v>0</v>
      </c>
      <c r="RL1620">
        <v>0</v>
      </c>
      <c r="RM1620">
        <v>0</v>
      </c>
      <c r="RN1620">
        <v>0</v>
      </c>
      <c r="RO1620">
        <v>0</v>
      </c>
      <c r="RP1620">
        <v>0</v>
      </c>
      <c r="RQ1620">
        <v>0</v>
      </c>
      <c r="RR1620">
        <v>0</v>
      </c>
      <c r="RS1620">
        <v>0</v>
      </c>
      <c r="RT1620">
        <v>0</v>
      </c>
      <c r="RU1620">
        <v>0</v>
      </c>
      <c r="RV1620">
        <v>0</v>
      </c>
      <c r="RW1620">
        <v>0</v>
      </c>
      <c r="RX1620">
        <v>0</v>
      </c>
      <c r="RY1620">
        <v>0</v>
      </c>
      <c r="RZ1620">
        <v>0</v>
      </c>
      <c r="SA1620">
        <v>0</v>
      </c>
      <c r="SB1620">
        <v>0</v>
      </c>
      <c r="SC1620">
        <v>0</v>
      </c>
      <c r="SD1620">
        <v>0</v>
      </c>
      <c r="SE1620">
        <v>0</v>
      </c>
      <c r="SF1620">
        <v>0</v>
      </c>
      <c r="SG1620">
        <v>4</v>
      </c>
      <c r="SH1620" t="s">
        <v>526</v>
      </c>
      <c r="SI1620" t="s">
        <v>526</v>
      </c>
      <c r="SJ1620" t="s">
        <v>526</v>
      </c>
      <c r="SK1620">
        <v>1917</v>
      </c>
      <c r="SL1620" t="s">
        <v>17808</v>
      </c>
      <c r="SM1620" t="s">
        <v>554</v>
      </c>
      <c r="SN1620" t="s">
        <v>17809</v>
      </c>
      <c r="SO1620" t="s">
        <v>17810</v>
      </c>
      <c r="SP1620" t="s">
        <v>17811</v>
      </c>
      <c r="SQ1620" t="s">
        <v>17812</v>
      </c>
      <c r="SR1620" t="s">
        <v>526</v>
      </c>
      <c r="SS1620" t="s">
        <v>17813</v>
      </c>
      <c r="ST1620" t="s">
        <v>526</v>
      </c>
      <c r="SU1620" t="s">
        <v>526</v>
      </c>
      <c r="SV1620" t="s">
        <v>12139</v>
      </c>
      <c r="SW1620" t="s">
        <v>526</v>
      </c>
    </row>
    <row r="1621" spans="1:517" x14ac:dyDescent="0.25">
      <c r="A1621" t="s">
        <v>17814</v>
      </c>
      <c r="B1621" s="2" t="s">
        <v>17815</v>
      </c>
      <c r="C1621" t="s">
        <v>17816</v>
      </c>
      <c r="D1621" t="s">
        <v>17817</v>
      </c>
      <c r="E1621" t="s">
        <v>2632</v>
      </c>
      <c r="F1621" t="s">
        <v>2632</v>
      </c>
      <c r="G1621" t="s">
        <v>2632</v>
      </c>
      <c r="H1621">
        <v>2</v>
      </c>
      <c r="I1621">
        <v>2</v>
      </c>
      <c r="J1621">
        <v>2</v>
      </c>
      <c r="K1621">
        <v>2</v>
      </c>
      <c r="L1621">
        <v>2</v>
      </c>
      <c r="M1621">
        <v>0</v>
      </c>
      <c r="N1621">
        <v>2</v>
      </c>
      <c r="O1621">
        <v>2</v>
      </c>
      <c r="P1621">
        <v>2</v>
      </c>
      <c r="Q1621">
        <v>1</v>
      </c>
      <c r="R1621">
        <v>2</v>
      </c>
      <c r="S1621">
        <v>2</v>
      </c>
      <c r="T1621">
        <v>2</v>
      </c>
      <c r="U1621">
        <v>2</v>
      </c>
      <c r="V1621">
        <v>0</v>
      </c>
      <c r="W1621">
        <v>2</v>
      </c>
      <c r="X1621">
        <v>2</v>
      </c>
      <c r="Y1621">
        <v>2</v>
      </c>
      <c r="Z1621">
        <v>2</v>
      </c>
      <c r="AA1621">
        <v>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2</v>
      </c>
      <c r="AI1621">
        <v>0</v>
      </c>
      <c r="AJ1621">
        <v>1</v>
      </c>
      <c r="AK1621">
        <v>1</v>
      </c>
      <c r="AL1621">
        <v>1</v>
      </c>
      <c r="AM1621">
        <v>1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2</v>
      </c>
      <c r="AT1621">
        <v>0</v>
      </c>
      <c r="AU1621">
        <v>1</v>
      </c>
      <c r="AV1621">
        <v>1</v>
      </c>
      <c r="AW1621">
        <v>0</v>
      </c>
      <c r="AX1621">
        <v>1</v>
      </c>
      <c r="AY1621">
        <v>0</v>
      </c>
      <c r="AZ1621">
        <v>1</v>
      </c>
      <c r="BA1621">
        <v>1</v>
      </c>
      <c r="BB1621">
        <v>0</v>
      </c>
      <c r="BC1621">
        <v>0</v>
      </c>
      <c r="BD1621">
        <v>2</v>
      </c>
      <c r="BE1621">
        <v>0</v>
      </c>
      <c r="BF1621">
        <v>2</v>
      </c>
      <c r="BG1621">
        <v>2</v>
      </c>
      <c r="BH1621">
        <v>2</v>
      </c>
      <c r="BI1621">
        <v>2</v>
      </c>
      <c r="BJ1621">
        <v>2</v>
      </c>
      <c r="BK1621">
        <v>2</v>
      </c>
      <c r="BL1621">
        <v>1</v>
      </c>
      <c r="BM1621">
        <v>1</v>
      </c>
      <c r="BN1621">
        <v>0</v>
      </c>
      <c r="BO1621">
        <v>2</v>
      </c>
      <c r="BP1621">
        <v>1</v>
      </c>
      <c r="BQ1621">
        <v>2</v>
      </c>
      <c r="BR1621">
        <v>0</v>
      </c>
      <c r="BS1621">
        <v>0</v>
      </c>
      <c r="BT1621">
        <v>2</v>
      </c>
      <c r="BU1621">
        <v>0</v>
      </c>
      <c r="BV1621">
        <v>2</v>
      </c>
      <c r="BW1621">
        <v>2</v>
      </c>
      <c r="BX1621">
        <v>2</v>
      </c>
      <c r="BY1621">
        <v>1</v>
      </c>
      <c r="BZ1621">
        <v>2</v>
      </c>
      <c r="CA1621">
        <v>2</v>
      </c>
      <c r="CB1621">
        <v>2</v>
      </c>
      <c r="CC1621">
        <v>2</v>
      </c>
      <c r="CD1621">
        <v>0</v>
      </c>
      <c r="CE1621">
        <v>2</v>
      </c>
      <c r="CF1621">
        <v>2</v>
      </c>
      <c r="CG1621">
        <v>2</v>
      </c>
      <c r="CH1621">
        <v>2</v>
      </c>
      <c r="CI1621">
        <v>2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2</v>
      </c>
      <c r="CQ1621">
        <v>0</v>
      </c>
      <c r="CR1621">
        <v>1</v>
      </c>
      <c r="CS1621">
        <v>1</v>
      </c>
      <c r="CT1621">
        <v>1</v>
      </c>
      <c r="CU1621">
        <v>1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2</v>
      </c>
      <c r="DB1621">
        <v>0</v>
      </c>
      <c r="DC1621">
        <v>1</v>
      </c>
      <c r="DD1621">
        <v>1</v>
      </c>
      <c r="DE1621">
        <v>0</v>
      </c>
      <c r="DF1621">
        <v>1</v>
      </c>
      <c r="DG1621">
        <v>0</v>
      </c>
      <c r="DH1621">
        <v>1</v>
      </c>
      <c r="DI1621">
        <v>1</v>
      </c>
      <c r="DJ1621">
        <v>0</v>
      </c>
      <c r="DK1621">
        <v>0</v>
      </c>
      <c r="DL1621">
        <v>2</v>
      </c>
      <c r="DM1621">
        <v>0</v>
      </c>
      <c r="DN1621">
        <v>2</v>
      </c>
      <c r="DO1621">
        <v>2</v>
      </c>
      <c r="DP1621">
        <v>2</v>
      </c>
      <c r="DQ1621">
        <v>2</v>
      </c>
      <c r="DR1621">
        <v>2</v>
      </c>
      <c r="DS1621">
        <v>2</v>
      </c>
      <c r="DT1621">
        <v>1</v>
      </c>
      <c r="DU1621">
        <v>1</v>
      </c>
      <c r="DV1621">
        <v>0</v>
      </c>
      <c r="DW1621">
        <v>2</v>
      </c>
      <c r="DX1621">
        <v>1</v>
      </c>
      <c r="DY1621">
        <v>2</v>
      </c>
      <c r="DZ1621">
        <v>0</v>
      </c>
      <c r="EA1621">
        <v>0</v>
      </c>
      <c r="EB1621">
        <v>2</v>
      </c>
      <c r="EC1621">
        <v>0</v>
      </c>
      <c r="ED1621">
        <v>2</v>
      </c>
      <c r="EE1621">
        <v>2</v>
      </c>
      <c r="EF1621">
        <v>2</v>
      </c>
      <c r="EG1621">
        <v>1</v>
      </c>
      <c r="EH1621">
        <v>2</v>
      </c>
      <c r="EI1621">
        <v>2</v>
      </c>
      <c r="EJ1621">
        <v>2</v>
      </c>
      <c r="EK1621">
        <v>2</v>
      </c>
      <c r="EL1621">
        <v>0</v>
      </c>
      <c r="EM1621">
        <v>2</v>
      </c>
      <c r="EN1621">
        <v>2</v>
      </c>
      <c r="EO1621">
        <v>2</v>
      </c>
      <c r="EP1621">
        <v>2</v>
      </c>
      <c r="EQ1621">
        <v>2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2</v>
      </c>
      <c r="EY1621">
        <v>0</v>
      </c>
      <c r="EZ1621">
        <v>1</v>
      </c>
      <c r="FA1621">
        <v>1</v>
      </c>
      <c r="FB1621">
        <v>1</v>
      </c>
      <c r="FC1621">
        <v>1</v>
      </c>
      <c r="FD1621">
        <v>0</v>
      </c>
      <c r="FE1621">
        <v>0</v>
      </c>
      <c r="FF1621">
        <v>0</v>
      </c>
      <c r="FG1621">
        <v>0</v>
      </c>
      <c r="FH1621">
        <v>0</v>
      </c>
      <c r="FI1621">
        <v>2</v>
      </c>
      <c r="FJ1621">
        <v>0</v>
      </c>
      <c r="FK1621">
        <v>1</v>
      </c>
      <c r="FL1621">
        <v>1</v>
      </c>
      <c r="FM1621">
        <v>0</v>
      </c>
      <c r="FN1621">
        <v>1</v>
      </c>
      <c r="FO1621">
        <v>0</v>
      </c>
      <c r="FP1621">
        <v>1</v>
      </c>
      <c r="FQ1621">
        <v>1</v>
      </c>
      <c r="FR1621">
        <v>0</v>
      </c>
      <c r="FS1621">
        <v>0</v>
      </c>
      <c r="FT1621">
        <v>2</v>
      </c>
      <c r="FU1621">
        <v>0</v>
      </c>
      <c r="FV1621">
        <v>2</v>
      </c>
      <c r="FW1621">
        <v>2</v>
      </c>
      <c r="FX1621">
        <v>2</v>
      </c>
      <c r="FY1621">
        <v>2</v>
      </c>
      <c r="FZ1621">
        <v>2</v>
      </c>
      <c r="GA1621">
        <v>2</v>
      </c>
      <c r="GB1621">
        <v>1</v>
      </c>
      <c r="GC1621">
        <v>1</v>
      </c>
      <c r="GD1621">
        <v>0</v>
      </c>
      <c r="GE1621">
        <v>2</v>
      </c>
      <c r="GF1621">
        <v>1</v>
      </c>
      <c r="GG1621">
        <v>2</v>
      </c>
      <c r="GH1621">
        <v>0</v>
      </c>
      <c r="GI1621">
        <v>0</v>
      </c>
      <c r="GJ1621">
        <v>3.3</v>
      </c>
      <c r="GK1621">
        <v>3.3</v>
      </c>
      <c r="GL1621">
        <v>3.3</v>
      </c>
      <c r="GM1621">
        <v>67.638000000000005</v>
      </c>
      <c r="GN1621">
        <v>629</v>
      </c>
      <c r="GO1621" t="s">
        <v>17818</v>
      </c>
      <c r="GP1621">
        <v>0</v>
      </c>
      <c r="GQ1621">
        <v>15.256</v>
      </c>
      <c r="GR1621" t="s">
        <v>525</v>
      </c>
      <c r="GS1621" t="s">
        <v>526</v>
      </c>
      <c r="GT1621" t="s">
        <v>525</v>
      </c>
      <c r="GU1621" t="s">
        <v>525</v>
      </c>
      <c r="GV1621" t="s">
        <v>525</v>
      </c>
      <c r="GW1621" t="s">
        <v>524</v>
      </c>
      <c r="GX1621" t="s">
        <v>525</v>
      </c>
      <c r="GY1621" t="s">
        <v>524</v>
      </c>
      <c r="GZ1621" t="s">
        <v>525</v>
      </c>
      <c r="HA1621" t="s">
        <v>525</v>
      </c>
      <c r="HB1621" t="s">
        <v>526</v>
      </c>
      <c r="HC1621" t="s">
        <v>525</v>
      </c>
      <c r="HD1621" t="s">
        <v>524</v>
      </c>
      <c r="HE1621" t="s">
        <v>525</v>
      </c>
      <c r="HF1621" t="s">
        <v>525</v>
      </c>
      <c r="HG1621" t="s">
        <v>524</v>
      </c>
      <c r="HH1621" t="s">
        <v>526</v>
      </c>
      <c r="HI1621" t="s">
        <v>526</v>
      </c>
      <c r="HJ1621" t="s">
        <v>526</v>
      </c>
      <c r="HK1621" t="s">
        <v>526</v>
      </c>
      <c r="HL1621" t="s">
        <v>526</v>
      </c>
      <c r="HM1621" t="s">
        <v>526</v>
      </c>
      <c r="HN1621" t="s">
        <v>524</v>
      </c>
      <c r="HO1621" t="s">
        <v>526</v>
      </c>
      <c r="HP1621" t="s">
        <v>525</v>
      </c>
      <c r="HQ1621" t="s">
        <v>524</v>
      </c>
      <c r="HR1621" t="s">
        <v>524</v>
      </c>
      <c r="HS1621" t="s">
        <v>524</v>
      </c>
      <c r="HT1621" t="s">
        <v>526</v>
      </c>
      <c r="HU1621" t="s">
        <v>526</v>
      </c>
      <c r="HV1621" t="s">
        <v>526</v>
      </c>
      <c r="HW1621" t="s">
        <v>526</v>
      </c>
      <c r="HX1621" t="s">
        <v>526</v>
      </c>
      <c r="HY1621" t="s">
        <v>524</v>
      </c>
      <c r="HZ1621" t="s">
        <v>526</v>
      </c>
      <c r="IA1621" t="s">
        <v>525</v>
      </c>
      <c r="IB1621" t="s">
        <v>525</v>
      </c>
      <c r="IC1621" t="s">
        <v>526</v>
      </c>
      <c r="ID1621" t="s">
        <v>524</v>
      </c>
      <c r="IE1621" t="s">
        <v>526</v>
      </c>
      <c r="IF1621" t="s">
        <v>524</v>
      </c>
      <c r="IG1621" t="s">
        <v>524</v>
      </c>
      <c r="IH1621" t="s">
        <v>526</v>
      </c>
      <c r="II1621" t="s">
        <v>526</v>
      </c>
      <c r="IJ1621" t="s">
        <v>524</v>
      </c>
      <c r="IK1621" t="s">
        <v>526</v>
      </c>
      <c r="IL1621" t="s">
        <v>525</v>
      </c>
      <c r="IM1621" t="s">
        <v>525</v>
      </c>
      <c r="IN1621" t="s">
        <v>525</v>
      </c>
      <c r="IO1621" t="s">
        <v>524</v>
      </c>
      <c r="IP1621" t="s">
        <v>524</v>
      </c>
      <c r="IQ1621" t="s">
        <v>524</v>
      </c>
      <c r="IR1621" t="s">
        <v>524</v>
      </c>
      <c r="IS1621" t="s">
        <v>524</v>
      </c>
      <c r="IT1621" t="s">
        <v>526</v>
      </c>
      <c r="IU1621" t="s">
        <v>525</v>
      </c>
      <c r="IV1621" t="s">
        <v>524</v>
      </c>
      <c r="IW1621" t="s">
        <v>524</v>
      </c>
      <c r="IX1621" t="s">
        <v>526</v>
      </c>
      <c r="IY1621" t="s">
        <v>526</v>
      </c>
      <c r="IZ1621">
        <v>3.3</v>
      </c>
      <c r="JA1621">
        <v>0</v>
      </c>
      <c r="JB1621">
        <v>3.3</v>
      </c>
      <c r="JC1621">
        <v>3.3</v>
      </c>
      <c r="JD1621">
        <v>3.3</v>
      </c>
      <c r="JE1621">
        <v>1.3</v>
      </c>
      <c r="JF1621">
        <v>3.3</v>
      </c>
      <c r="JG1621">
        <v>3.3</v>
      </c>
      <c r="JH1621">
        <v>3.3</v>
      </c>
      <c r="JI1621">
        <v>3.3</v>
      </c>
      <c r="JJ1621">
        <v>0</v>
      </c>
      <c r="JK1621">
        <v>3.3</v>
      </c>
      <c r="JL1621">
        <v>3.3</v>
      </c>
      <c r="JM1621">
        <v>3.3</v>
      </c>
      <c r="JN1621">
        <v>3.3</v>
      </c>
      <c r="JO1621">
        <v>3.3</v>
      </c>
      <c r="JP1621">
        <v>0</v>
      </c>
      <c r="JQ1621">
        <v>0</v>
      </c>
      <c r="JR1621">
        <v>0</v>
      </c>
      <c r="JS1621">
        <v>0</v>
      </c>
      <c r="JT1621">
        <v>0</v>
      </c>
      <c r="JU1621">
        <v>0</v>
      </c>
      <c r="JV1621">
        <v>3.3</v>
      </c>
      <c r="JW1621">
        <v>0</v>
      </c>
      <c r="JX1621">
        <v>1.3</v>
      </c>
      <c r="JY1621">
        <v>2.1</v>
      </c>
      <c r="JZ1621">
        <v>1.3</v>
      </c>
      <c r="KA1621">
        <v>2.1</v>
      </c>
      <c r="KB1621">
        <v>0</v>
      </c>
      <c r="KC1621">
        <v>0</v>
      </c>
      <c r="KD1621">
        <v>0</v>
      </c>
      <c r="KE1621">
        <v>0</v>
      </c>
      <c r="KF1621">
        <v>0</v>
      </c>
      <c r="KG1621">
        <v>3.3</v>
      </c>
      <c r="KH1621">
        <v>0</v>
      </c>
      <c r="KI1621">
        <v>1.3</v>
      </c>
      <c r="KJ1621">
        <v>2.1</v>
      </c>
      <c r="KK1621">
        <v>0</v>
      </c>
      <c r="KL1621">
        <v>2.1</v>
      </c>
      <c r="KM1621">
        <v>0</v>
      </c>
      <c r="KN1621">
        <v>2.1</v>
      </c>
      <c r="KO1621">
        <v>2.1</v>
      </c>
      <c r="KP1621">
        <v>0</v>
      </c>
      <c r="KQ1621">
        <v>0</v>
      </c>
      <c r="KR1621">
        <v>3.3</v>
      </c>
      <c r="KS1621">
        <v>0</v>
      </c>
      <c r="KT1621">
        <v>3.3</v>
      </c>
      <c r="KU1621">
        <v>3.3</v>
      </c>
      <c r="KV1621">
        <v>3.3</v>
      </c>
      <c r="KW1621">
        <v>3.3</v>
      </c>
      <c r="KX1621">
        <v>3.3</v>
      </c>
      <c r="KY1621">
        <v>3.3</v>
      </c>
      <c r="KZ1621">
        <v>2.1</v>
      </c>
      <c r="LA1621">
        <v>2.1</v>
      </c>
      <c r="LB1621">
        <v>0</v>
      </c>
      <c r="LC1621">
        <v>3.3</v>
      </c>
      <c r="LD1621">
        <v>2.1</v>
      </c>
      <c r="LE1621">
        <v>3.3</v>
      </c>
      <c r="LF1621">
        <v>0</v>
      </c>
      <c r="LG1621">
        <v>0</v>
      </c>
      <c r="LH1621">
        <v>161680000</v>
      </c>
      <c r="LI1621">
        <v>7020200</v>
      </c>
      <c r="LJ1621">
        <v>0</v>
      </c>
      <c r="LK1621">
        <v>16951000</v>
      </c>
      <c r="LL1621">
        <v>5079200</v>
      </c>
      <c r="LM1621">
        <v>20421000</v>
      </c>
      <c r="LN1621">
        <v>578740</v>
      </c>
      <c r="LO1621">
        <v>2491400</v>
      </c>
      <c r="LP1621">
        <v>1400900</v>
      </c>
      <c r="LQ1621">
        <v>13152000</v>
      </c>
      <c r="LR1621">
        <v>4950100</v>
      </c>
      <c r="LS1621">
        <v>0</v>
      </c>
      <c r="LT1621">
        <v>6172900</v>
      </c>
      <c r="LU1621">
        <v>353010</v>
      </c>
      <c r="LV1621">
        <v>4122000</v>
      </c>
      <c r="LW1621">
        <v>10691000</v>
      </c>
      <c r="LX1621">
        <v>2748800</v>
      </c>
      <c r="LY1621">
        <v>0</v>
      </c>
      <c r="LZ1621">
        <v>0</v>
      </c>
      <c r="MA1621">
        <v>0</v>
      </c>
      <c r="MB1621">
        <v>0</v>
      </c>
      <c r="MC1621">
        <v>0</v>
      </c>
      <c r="MD1621">
        <v>0</v>
      </c>
      <c r="ME1621">
        <v>983790</v>
      </c>
      <c r="MF1621">
        <v>0</v>
      </c>
      <c r="MG1621">
        <v>1216400</v>
      </c>
      <c r="MH1621">
        <v>555570</v>
      </c>
      <c r="MI1621">
        <v>541900</v>
      </c>
      <c r="MJ1621">
        <v>215590</v>
      </c>
      <c r="MK1621">
        <v>0</v>
      </c>
      <c r="ML1621">
        <v>0</v>
      </c>
      <c r="MM1621">
        <v>0</v>
      </c>
      <c r="MN1621">
        <v>0</v>
      </c>
      <c r="MO1621">
        <v>0</v>
      </c>
      <c r="MP1621">
        <v>578390</v>
      </c>
      <c r="MQ1621">
        <v>0</v>
      </c>
      <c r="MR1621">
        <v>1347300</v>
      </c>
      <c r="MS1621">
        <v>1184300</v>
      </c>
      <c r="MT1621">
        <v>0</v>
      </c>
      <c r="MU1621">
        <v>445840</v>
      </c>
      <c r="MV1621">
        <v>0</v>
      </c>
      <c r="MW1621">
        <v>410130</v>
      </c>
      <c r="MX1621">
        <v>2004500</v>
      </c>
      <c r="MY1621">
        <v>0</v>
      </c>
      <c r="MZ1621">
        <v>0</v>
      </c>
      <c r="NA1621">
        <v>1059100</v>
      </c>
      <c r="NB1621">
        <v>0</v>
      </c>
      <c r="NC1621">
        <v>5435500</v>
      </c>
      <c r="ND1621">
        <v>13886000</v>
      </c>
      <c r="NE1621">
        <v>18436000</v>
      </c>
      <c r="NF1621">
        <v>2763700</v>
      </c>
      <c r="NG1621">
        <v>3201400</v>
      </c>
      <c r="NH1621">
        <v>2123100</v>
      </c>
      <c r="NI1621">
        <v>749580</v>
      </c>
      <c r="NJ1621">
        <v>544170</v>
      </c>
      <c r="NK1621">
        <v>0</v>
      </c>
      <c r="NL1621">
        <v>2521500</v>
      </c>
      <c r="NM1621">
        <v>150740</v>
      </c>
      <c r="NN1621">
        <v>5197600</v>
      </c>
      <c r="NO1621">
        <v>0</v>
      </c>
      <c r="NP1621">
        <v>0</v>
      </c>
      <c r="NQ1621">
        <v>9278200</v>
      </c>
      <c r="NR1621">
        <v>7843500</v>
      </c>
      <c r="NS1621">
        <v>674980</v>
      </c>
      <c r="NT1621">
        <v>399680</v>
      </c>
      <c r="NU1621">
        <v>440920</v>
      </c>
      <c r="NV1621">
        <v>1285900</v>
      </c>
      <c r="NW1621">
        <v>1597800</v>
      </c>
      <c r="NX1621">
        <v>0</v>
      </c>
      <c r="NY1621">
        <v>0</v>
      </c>
      <c r="NZ1621">
        <v>0</v>
      </c>
      <c r="OA1621">
        <v>12366000</v>
      </c>
      <c r="OB1621">
        <v>6448000</v>
      </c>
      <c r="OC1621">
        <v>14943000</v>
      </c>
      <c r="OD1621">
        <v>0</v>
      </c>
      <c r="OE1621">
        <v>1295600</v>
      </c>
      <c r="OF1621">
        <v>839110</v>
      </c>
      <c r="OG1621">
        <v>3738300</v>
      </c>
      <c r="OH1621">
        <v>1385300</v>
      </c>
      <c r="OI1621">
        <v>0</v>
      </c>
      <c r="OJ1621">
        <v>195060</v>
      </c>
      <c r="OK1621">
        <v>2269900</v>
      </c>
      <c r="OL1621">
        <v>2929400</v>
      </c>
      <c r="OM1621">
        <v>951030</v>
      </c>
      <c r="ON1621">
        <v>0</v>
      </c>
      <c r="OO1621">
        <v>0</v>
      </c>
      <c r="OP1621">
        <v>0</v>
      </c>
      <c r="OQ1621">
        <v>0</v>
      </c>
      <c r="OR1621">
        <v>0</v>
      </c>
      <c r="OS1621">
        <v>0</v>
      </c>
      <c r="OT1621">
        <v>0</v>
      </c>
      <c r="OU1621">
        <v>0</v>
      </c>
      <c r="OV1621">
        <v>0</v>
      </c>
      <c r="OW1621">
        <v>0</v>
      </c>
      <c r="OX1621">
        <v>0</v>
      </c>
      <c r="OY1621">
        <v>0</v>
      </c>
      <c r="OZ1621">
        <v>0</v>
      </c>
      <c r="PA1621">
        <v>0</v>
      </c>
      <c r="PB1621">
        <v>0</v>
      </c>
      <c r="PC1621">
        <v>0</v>
      </c>
      <c r="PD1621">
        <v>0</v>
      </c>
      <c r="PE1621">
        <v>0</v>
      </c>
      <c r="PF1621">
        <v>0</v>
      </c>
      <c r="PG1621">
        <v>0</v>
      </c>
      <c r="PH1621">
        <v>0</v>
      </c>
      <c r="PI1621">
        <v>0</v>
      </c>
      <c r="PJ1621">
        <v>0</v>
      </c>
      <c r="PK1621">
        <v>0</v>
      </c>
      <c r="PL1621">
        <v>0</v>
      </c>
      <c r="PM1621">
        <v>0</v>
      </c>
      <c r="PN1621">
        <v>0</v>
      </c>
      <c r="PO1621">
        <v>7899100</v>
      </c>
      <c r="PP1621">
        <v>0</v>
      </c>
      <c r="PQ1621">
        <v>17408000</v>
      </c>
      <c r="PR1621">
        <v>1730400</v>
      </c>
      <c r="PS1621">
        <v>1985000</v>
      </c>
      <c r="PT1621">
        <v>984710</v>
      </c>
      <c r="PU1621">
        <v>0</v>
      </c>
      <c r="PV1621">
        <v>0</v>
      </c>
      <c r="PW1621">
        <v>0</v>
      </c>
      <c r="PX1621">
        <v>0</v>
      </c>
      <c r="PY1621">
        <v>2</v>
      </c>
      <c r="PZ1621">
        <v>0</v>
      </c>
      <c r="QA1621">
        <v>3</v>
      </c>
      <c r="QB1621">
        <v>2</v>
      </c>
      <c r="QC1621">
        <v>3</v>
      </c>
      <c r="QD1621">
        <v>0</v>
      </c>
      <c r="QE1621">
        <v>1</v>
      </c>
      <c r="QF1621">
        <v>0</v>
      </c>
      <c r="QG1621">
        <v>1</v>
      </c>
      <c r="QH1621">
        <v>2</v>
      </c>
      <c r="QI1621">
        <v>0</v>
      </c>
      <c r="QJ1621">
        <v>2</v>
      </c>
      <c r="QK1621">
        <v>0</v>
      </c>
      <c r="QL1621">
        <v>1</v>
      </c>
      <c r="QM1621">
        <v>2</v>
      </c>
      <c r="QN1621">
        <v>0</v>
      </c>
      <c r="QO1621">
        <v>0</v>
      </c>
      <c r="QP1621">
        <v>0</v>
      </c>
      <c r="QQ1621">
        <v>0</v>
      </c>
      <c r="QR1621">
        <v>0</v>
      </c>
      <c r="QS1621">
        <v>0</v>
      </c>
      <c r="QT1621">
        <v>0</v>
      </c>
      <c r="QU1621">
        <v>0</v>
      </c>
      <c r="QV1621">
        <v>0</v>
      </c>
      <c r="QW1621">
        <v>1</v>
      </c>
      <c r="QX1621">
        <v>0</v>
      </c>
      <c r="QY1621">
        <v>0</v>
      </c>
      <c r="QZ1621">
        <v>0</v>
      </c>
      <c r="RA1621">
        <v>0</v>
      </c>
      <c r="RB1621">
        <v>0</v>
      </c>
      <c r="RC1621">
        <v>0</v>
      </c>
      <c r="RD1621">
        <v>0</v>
      </c>
      <c r="RE1621">
        <v>0</v>
      </c>
      <c r="RF1621">
        <v>0</v>
      </c>
      <c r="RG1621">
        <v>0</v>
      </c>
      <c r="RH1621">
        <v>1</v>
      </c>
      <c r="RI1621">
        <v>1</v>
      </c>
      <c r="RJ1621">
        <v>0</v>
      </c>
      <c r="RK1621">
        <v>0</v>
      </c>
      <c r="RL1621">
        <v>0</v>
      </c>
      <c r="RM1621">
        <v>0</v>
      </c>
      <c r="RN1621">
        <v>0</v>
      </c>
      <c r="RO1621">
        <v>0</v>
      </c>
      <c r="RP1621">
        <v>0</v>
      </c>
      <c r="RQ1621">
        <v>0</v>
      </c>
      <c r="RR1621">
        <v>0</v>
      </c>
      <c r="RS1621">
        <v>2</v>
      </c>
      <c r="RT1621">
        <v>3</v>
      </c>
      <c r="RU1621">
        <v>3</v>
      </c>
      <c r="RV1621">
        <v>0</v>
      </c>
      <c r="RW1621">
        <v>0</v>
      </c>
      <c r="RX1621">
        <v>0</v>
      </c>
      <c r="RY1621">
        <v>0</v>
      </c>
      <c r="RZ1621">
        <v>0</v>
      </c>
      <c r="SA1621">
        <v>0</v>
      </c>
      <c r="SB1621">
        <v>1</v>
      </c>
      <c r="SC1621">
        <v>0</v>
      </c>
      <c r="SD1621">
        <v>0</v>
      </c>
      <c r="SE1621">
        <v>0</v>
      </c>
      <c r="SF1621">
        <v>0</v>
      </c>
      <c r="SG1621">
        <v>31</v>
      </c>
      <c r="SH1621" t="s">
        <v>526</v>
      </c>
      <c r="SI1621" t="s">
        <v>526</v>
      </c>
      <c r="SJ1621" t="s">
        <v>526</v>
      </c>
      <c r="SK1621">
        <v>892</v>
      </c>
      <c r="SL1621" t="s">
        <v>17819</v>
      </c>
      <c r="SM1621" t="s">
        <v>554</v>
      </c>
      <c r="SN1621" t="s">
        <v>17820</v>
      </c>
      <c r="SO1621" t="s">
        <v>17821</v>
      </c>
      <c r="SP1621" t="s">
        <v>17822</v>
      </c>
      <c r="SQ1621" t="s">
        <v>17823</v>
      </c>
      <c r="SR1621" t="s">
        <v>526</v>
      </c>
      <c r="SS1621" t="s">
        <v>17824</v>
      </c>
      <c r="ST1621" t="s">
        <v>526</v>
      </c>
      <c r="SU1621" t="s">
        <v>526</v>
      </c>
      <c r="SV1621" t="s">
        <v>17825</v>
      </c>
      <c r="SW1621" t="s">
        <v>526</v>
      </c>
    </row>
    <row r="1622" spans="1:517" x14ac:dyDescent="0.25">
      <c r="A1622" t="s">
        <v>17826</v>
      </c>
      <c r="B1622" s="1" t="s">
        <v>17827</v>
      </c>
      <c r="C1622" t="s">
        <v>17828</v>
      </c>
      <c r="D1622" t="s">
        <v>17829</v>
      </c>
      <c r="E1622" t="s">
        <v>522</v>
      </c>
      <c r="F1622" t="s">
        <v>522</v>
      </c>
      <c r="G1622" t="s">
        <v>522</v>
      </c>
      <c r="H1622">
        <v>1</v>
      </c>
      <c r="I1622">
        <v>3</v>
      </c>
      <c r="J1622">
        <v>3</v>
      </c>
      <c r="K1622">
        <v>3</v>
      </c>
      <c r="L1622">
        <v>2</v>
      </c>
      <c r="M1622">
        <v>0</v>
      </c>
      <c r="N1622">
        <v>3</v>
      </c>
      <c r="O1622">
        <v>3</v>
      </c>
      <c r="P1622">
        <v>3</v>
      </c>
      <c r="Q1622">
        <v>2</v>
      </c>
      <c r="R1622">
        <v>2</v>
      </c>
      <c r="S1622">
        <v>2</v>
      </c>
      <c r="T1622">
        <v>2</v>
      </c>
      <c r="U1622">
        <v>3</v>
      </c>
      <c r="V1622">
        <v>0</v>
      </c>
      <c r="W1622">
        <v>3</v>
      </c>
      <c r="X1622">
        <v>1</v>
      </c>
      <c r="Y1622">
        <v>2</v>
      </c>
      <c r="Z1622">
        <v>2</v>
      </c>
      <c r="AA1622">
        <v>0</v>
      </c>
      <c r="AB1622">
        <v>1</v>
      </c>
      <c r="AC1622">
        <v>0</v>
      </c>
      <c r="AD1622">
        <v>0</v>
      </c>
      <c r="AE1622">
        <v>3</v>
      </c>
      <c r="AF1622">
        <v>0</v>
      </c>
      <c r="AG1622">
        <v>0</v>
      </c>
      <c r="AH1622">
        <v>3</v>
      </c>
      <c r="AI1622">
        <v>0</v>
      </c>
      <c r="AJ1622">
        <v>3</v>
      </c>
      <c r="AK1622">
        <v>1</v>
      </c>
      <c r="AL1622">
        <v>3</v>
      </c>
      <c r="AM1622">
        <v>2</v>
      </c>
      <c r="AN1622">
        <v>1</v>
      </c>
      <c r="AO1622">
        <v>0</v>
      </c>
      <c r="AP1622">
        <v>1</v>
      </c>
      <c r="AQ1622">
        <v>1</v>
      </c>
      <c r="AR1622">
        <v>0</v>
      </c>
      <c r="AS1622">
        <v>1</v>
      </c>
      <c r="AT1622">
        <v>0</v>
      </c>
      <c r="AU1622">
        <v>3</v>
      </c>
      <c r="AV1622">
        <v>3</v>
      </c>
      <c r="AW1622">
        <v>0</v>
      </c>
      <c r="AX1622">
        <v>1</v>
      </c>
      <c r="AY1622">
        <v>1</v>
      </c>
      <c r="AZ1622">
        <v>0</v>
      </c>
      <c r="BA1622">
        <v>3</v>
      </c>
      <c r="BB1622">
        <v>1</v>
      </c>
      <c r="BC1622">
        <v>0</v>
      </c>
      <c r="BD1622">
        <v>2</v>
      </c>
      <c r="BE1622">
        <v>0</v>
      </c>
      <c r="BF1622">
        <v>3</v>
      </c>
      <c r="BG1622">
        <v>3</v>
      </c>
      <c r="BH1622">
        <v>3</v>
      </c>
      <c r="BI1622">
        <v>2</v>
      </c>
      <c r="BJ1622">
        <v>2</v>
      </c>
      <c r="BK1622">
        <v>2</v>
      </c>
      <c r="BL1622">
        <v>2</v>
      </c>
      <c r="BM1622">
        <v>1</v>
      </c>
      <c r="BN1622">
        <v>0</v>
      </c>
      <c r="BO1622">
        <v>3</v>
      </c>
      <c r="BP1622">
        <v>0</v>
      </c>
      <c r="BQ1622">
        <v>3</v>
      </c>
      <c r="BR1622">
        <v>0</v>
      </c>
      <c r="BS1622">
        <v>1</v>
      </c>
      <c r="BT1622">
        <v>2</v>
      </c>
      <c r="BU1622">
        <v>0</v>
      </c>
      <c r="BV1622">
        <v>3</v>
      </c>
      <c r="BW1622">
        <v>3</v>
      </c>
      <c r="BX1622">
        <v>3</v>
      </c>
      <c r="BY1622">
        <v>2</v>
      </c>
      <c r="BZ1622">
        <v>2</v>
      </c>
      <c r="CA1622">
        <v>2</v>
      </c>
      <c r="CB1622">
        <v>2</v>
      </c>
      <c r="CC1622">
        <v>3</v>
      </c>
      <c r="CD1622">
        <v>0</v>
      </c>
      <c r="CE1622">
        <v>3</v>
      </c>
      <c r="CF1622">
        <v>1</v>
      </c>
      <c r="CG1622">
        <v>2</v>
      </c>
      <c r="CH1622">
        <v>2</v>
      </c>
      <c r="CI1622">
        <v>0</v>
      </c>
      <c r="CJ1622">
        <v>1</v>
      </c>
      <c r="CK1622">
        <v>0</v>
      </c>
      <c r="CL1622">
        <v>0</v>
      </c>
      <c r="CM1622">
        <v>3</v>
      </c>
      <c r="CN1622">
        <v>0</v>
      </c>
      <c r="CO1622">
        <v>0</v>
      </c>
      <c r="CP1622">
        <v>3</v>
      </c>
      <c r="CQ1622">
        <v>0</v>
      </c>
      <c r="CR1622">
        <v>3</v>
      </c>
      <c r="CS1622">
        <v>1</v>
      </c>
      <c r="CT1622">
        <v>3</v>
      </c>
      <c r="CU1622">
        <v>2</v>
      </c>
      <c r="CV1622">
        <v>1</v>
      </c>
      <c r="CW1622">
        <v>0</v>
      </c>
      <c r="CX1622">
        <v>1</v>
      </c>
      <c r="CY1622">
        <v>1</v>
      </c>
      <c r="CZ1622">
        <v>0</v>
      </c>
      <c r="DA1622">
        <v>1</v>
      </c>
      <c r="DB1622">
        <v>0</v>
      </c>
      <c r="DC1622">
        <v>3</v>
      </c>
      <c r="DD1622">
        <v>3</v>
      </c>
      <c r="DE1622">
        <v>0</v>
      </c>
      <c r="DF1622">
        <v>1</v>
      </c>
      <c r="DG1622">
        <v>1</v>
      </c>
      <c r="DH1622">
        <v>0</v>
      </c>
      <c r="DI1622">
        <v>3</v>
      </c>
      <c r="DJ1622">
        <v>1</v>
      </c>
      <c r="DK1622">
        <v>0</v>
      </c>
      <c r="DL1622">
        <v>2</v>
      </c>
      <c r="DM1622">
        <v>0</v>
      </c>
      <c r="DN1622">
        <v>3</v>
      </c>
      <c r="DO1622">
        <v>3</v>
      </c>
      <c r="DP1622">
        <v>3</v>
      </c>
      <c r="DQ1622">
        <v>2</v>
      </c>
      <c r="DR1622">
        <v>2</v>
      </c>
      <c r="DS1622">
        <v>2</v>
      </c>
      <c r="DT1622">
        <v>2</v>
      </c>
      <c r="DU1622">
        <v>1</v>
      </c>
      <c r="DV1622">
        <v>0</v>
      </c>
      <c r="DW1622">
        <v>3</v>
      </c>
      <c r="DX1622">
        <v>0</v>
      </c>
      <c r="DY1622">
        <v>3</v>
      </c>
      <c r="DZ1622">
        <v>0</v>
      </c>
      <c r="EA1622">
        <v>1</v>
      </c>
      <c r="EB1622">
        <v>2</v>
      </c>
      <c r="EC1622">
        <v>0</v>
      </c>
      <c r="ED1622">
        <v>3</v>
      </c>
      <c r="EE1622">
        <v>3</v>
      </c>
      <c r="EF1622">
        <v>3</v>
      </c>
      <c r="EG1622">
        <v>2</v>
      </c>
      <c r="EH1622">
        <v>2</v>
      </c>
      <c r="EI1622">
        <v>2</v>
      </c>
      <c r="EJ1622">
        <v>2</v>
      </c>
      <c r="EK1622">
        <v>3</v>
      </c>
      <c r="EL1622">
        <v>0</v>
      </c>
      <c r="EM1622">
        <v>3</v>
      </c>
      <c r="EN1622">
        <v>1</v>
      </c>
      <c r="EO1622">
        <v>2</v>
      </c>
      <c r="EP1622">
        <v>2</v>
      </c>
      <c r="EQ1622">
        <v>0</v>
      </c>
      <c r="ER1622">
        <v>1</v>
      </c>
      <c r="ES1622">
        <v>0</v>
      </c>
      <c r="ET1622">
        <v>0</v>
      </c>
      <c r="EU1622">
        <v>3</v>
      </c>
      <c r="EV1622">
        <v>0</v>
      </c>
      <c r="EW1622">
        <v>0</v>
      </c>
      <c r="EX1622">
        <v>3</v>
      </c>
      <c r="EY1622">
        <v>0</v>
      </c>
      <c r="EZ1622">
        <v>3</v>
      </c>
      <c r="FA1622">
        <v>1</v>
      </c>
      <c r="FB1622">
        <v>3</v>
      </c>
      <c r="FC1622">
        <v>2</v>
      </c>
      <c r="FD1622">
        <v>1</v>
      </c>
      <c r="FE1622">
        <v>0</v>
      </c>
      <c r="FF1622">
        <v>1</v>
      </c>
      <c r="FG1622">
        <v>1</v>
      </c>
      <c r="FH1622">
        <v>0</v>
      </c>
      <c r="FI1622">
        <v>1</v>
      </c>
      <c r="FJ1622">
        <v>0</v>
      </c>
      <c r="FK1622">
        <v>3</v>
      </c>
      <c r="FL1622">
        <v>3</v>
      </c>
      <c r="FM1622">
        <v>0</v>
      </c>
      <c r="FN1622">
        <v>1</v>
      </c>
      <c r="FO1622">
        <v>1</v>
      </c>
      <c r="FP1622">
        <v>0</v>
      </c>
      <c r="FQ1622">
        <v>3</v>
      </c>
      <c r="FR1622">
        <v>1</v>
      </c>
      <c r="FS1622">
        <v>0</v>
      </c>
      <c r="FT1622">
        <v>2</v>
      </c>
      <c r="FU1622">
        <v>0</v>
      </c>
      <c r="FV1622">
        <v>3</v>
      </c>
      <c r="FW1622">
        <v>3</v>
      </c>
      <c r="FX1622">
        <v>3</v>
      </c>
      <c r="FY1622">
        <v>2</v>
      </c>
      <c r="FZ1622">
        <v>2</v>
      </c>
      <c r="GA1622">
        <v>2</v>
      </c>
      <c r="GB1622">
        <v>2</v>
      </c>
      <c r="GC1622">
        <v>1</v>
      </c>
      <c r="GD1622">
        <v>0</v>
      </c>
      <c r="GE1622">
        <v>3</v>
      </c>
      <c r="GF1622">
        <v>0</v>
      </c>
      <c r="GG1622">
        <v>3</v>
      </c>
      <c r="GH1622">
        <v>0</v>
      </c>
      <c r="GI1622">
        <v>1</v>
      </c>
      <c r="GJ1622">
        <v>6.7</v>
      </c>
      <c r="GK1622">
        <v>6.7</v>
      </c>
      <c r="GL1622">
        <v>6.7</v>
      </c>
      <c r="GM1622">
        <v>55.01</v>
      </c>
      <c r="GN1622">
        <v>507</v>
      </c>
      <c r="GO1622" t="s">
        <v>1875</v>
      </c>
      <c r="GP1622">
        <v>0</v>
      </c>
      <c r="GQ1622">
        <v>35.426000000000002</v>
      </c>
      <c r="GR1622" t="s">
        <v>525</v>
      </c>
      <c r="GS1622" t="s">
        <v>526</v>
      </c>
      <c r="GT1622" t="s">
        <v>525</v>
      </c>
      <c r="GU1622" t="s">
        <v>525</v>
      </c>
      <c r="GV1622" t="s">
        <v>525</v>
      </c>
      <c r="GW1622" t="s">
        <v>525</v>
      </c>
      <c r="GX1622" t="s">
        <v>525</v>
      </c>
      <c r="GY1622" t="s">
        <v>525</v>
      </c>
      <c r="GZ1622" t="s">
        <v>525</v>
      </c>
      <c r="HA1622" t="s">
        <v>524</v>
      </c>
      <c r="HB1622" t="s">
        <v>526</v>
      </c>
      <c r="HC1622" t="s">
        <v>525</v>
      </c>
      <c r="HD1622" t="s">
        <v>524</v>
      </c>
      <c r="HE1622" t="s">
        <v>524</v>
      </c>
      <c r="HF1622" t="s">
        <v>524</v>
      </c>
      <c r="HG1622" t="s">
        <v>526</v>
      </c>
      <c r="HH1622" t="s">
        <v>524</v>
      </c>
      <c r="HI1622" t="s">
        <v>526</v>
      </c>
      <c r="HJ1622" t="s">
        <v>526</v>
      </c>
      <c r="HK1622" t="s">
        <v>524</v>
      </c>
      <c r="HL1622" t="s">
        <v>526</v>
      </c>
      <c r="HM1622" t="s">
        <v>526</v>
      </c>
      <c r="HN1622" t="s">
        <v>524</v>
      </c>
      <c r="HO1622" t="s">
        <v>526</v>
      </c>
      <c r="HP1622" t="s">
        <v>525</v>
      </c>
      <c r="HQ1622" t="s">
        <v>525</v>
      </c>
      <c r="HR1622" t="s">
        <v>525</v>
      </c>
      <c r="HS1622" t="s">
        <v>525</v>
      </c>
      <c r="HT1622" t="s">
        <v>524</v>
      </c>
      <c r="HU1622" t="s">
        <v>526</v>
      </c>
      <c r="HV1622" t="s">
        <v>524</v>
      </c>
      <c r="HW1622" t="s">
        <v>524</v>
      </c>
      <c r="HX1622" t="s">
        <v>526</v>
      </c>
      <c r="HY1622" t="s">
        <v>524</v>
      </c>
      <c r="HZ1622" t="s">
        <v>526</v>
      </c>
      <c r="IA1622" t="s">
        <v>525</v>
      </c>
      <c r="IB1622" t="s">
        <v>524</v>
      </c>
      <c r="IC1622" t="s">
        <v>526</v>
      </c>
      <c r="ID1622" t="s">
        <v>524</v>
      </c>
      <c r="IE1622" t="s">
        <v>524</v>
      </c>
      <c r="IF1622" t="s">
        <v>526</v>
      </c>
      <c r="IG1622" t="s">
        <v>524</v>
      </c>
      <c r="IH1622" t="s">
        <v>524</v>
      </c>
      <c r="II1622" t="s">
        <v>526</v>
      </c>
      <c r="IJ1622" t="s">
        <v>524</v>
      </c>
      <c r="IK1622" t="s">
        <v>526</v>
      </c>
      <c r="IL1622" t="s">
        <v>525</v>
      </c>
      <c r="IM1622" t="s">
        <v>525</v>
      </c>
      <c r="IN1622" t="s">
        <v>525</v>
      </c>
      <c r="IO1622" t="s">
        <v>525</v>
      </c>
      <c r="IP1622" t="s">
        <v>525</v>
      </c>
      <c r="IQ1622" t="s">
        <v>524</v>
      </c>
      <c r="IR1622" t="s">
        <v>525</v>
      </c>
      <c r="IS1622" t="s">
        <v>524</v>
      </c>
      <c r="IT1622" t="s">
        <v>526</v>
      </c>
      <c r="IU1622" t="s">
        <v>524</v>
      </c>
      <c r="IV1622" t="s">
        <v>526</v>
      </c>
      <c r="IW1622" t="s">
        <v>524</v>
      </c>
      <c r="IX1622" t="s">
        <v>526</v>
      </c>
      <c r="IY1622" t="s">
        <v>524</v>
      </c>
      <c r="IZ1622">
        <v>6.3</v>
      </c>
      <c r="JA1622">
        <v>0</v>
      </c>
      <c r="JB1622">
        <v>6.7</v>
      </c>
      <c r="JC1622">
        <v>6.7</v>
      </c>
      <c r="JD1622">
        <v>6.7</v>
      </c>
      <c r="JE1622">
        <v>6.3</v>
      </c>
      <c r="JF1622">
        <v>6.3</v>
      </c>
      <c r="JG1622">
        <v>6.3</v>
      </c>
      <c r="JH1622">
        <v>6.3</v>
      </c>
      <c r="JI1622">
        <v>6.7</v>
      </c>
      <c r="JJ1622">
        <v>0</v>
      </c>
      <c r="JK1622">
        <v>6.7</v>
      </c>
      <c r="JL1622">
        <v>2.8</v>
      </c>
      <c r="JM1622">
        <v>6.3</v>
      </c>
      <c r="JN1622">
        <v>6.3</v>
      </c>
      <c r="JO1622">
        <v>0</v>
      </c>
      <c r="JP1622">
        <v>2.8</v>
      </c>
      <c r="JQ1622">
        <v>0</v>
      </c>
      <c r="JR1622">
        <v>0</v>
      </c>
      <c r="JS1622">
        <v>6.7</v>
      </c>
      <c r="JT1622">
        <v>0</v>
      </c>
      <c r="JU1622">
        <v>0</v>
      </c>
      <c r="JV1622">
        <v>6.7</v>
      </c>
      <c r="JW1622">
        <v>0</v>
      </c>
      <c r="JX1622">
        <v>6.7</v>
      </c>
      <c r="JY1622">
        <v>3.6</v>
      </c>
      <c r="JZ1622">
        <v>6.7</v>
      </c>
      <c r="KA1622">
        <v>6.3</v>
      </c>
      <c r="KB1622">
        <v>3.6</v>
      </c>
      <c r="KC1622">
        <v>0</v>
      </c>
      <c r="KD1622">
        <v>3.6</v>
      </c>
      <c r="KE1622">
        <v>3.6</v>
      </c>
      <c r="KF1622">
        <v>0</v>
      </c>
      <c r="KG1622">
        <v>2.8</v>
      </c>
      <c r="KH1622">
        <v>0</v>
      </c>
      <c r="KI1622">
        <v>6.7</v>
      </c>
      <c r="KJ1622">
        <v>6.7</v>
      </c>
      <c r="KK1622">
        <v>0</v>
      </c>
      <c r="KL1622">
        <v>3.6</v>
      </c>
      <c r="KM1622">
        <v>2.8</v>
      </c>
      <c r="KN1622">
        <v>0</v>
      </c>
      <c r="KO1622">
        <v>6.7</v>
      </c>
      <c r="KP1622">
        <v>2.8</v>
      </c>
      <c r="KQ1622">
        <v>0</v>
      </c>
      <c r="KR1622">
        <v>6.3</v>
      </c>
      <c r="KS1622">
        <v>0</v>
      </c>
      <c r="KT1622">
        <v>6.7</v>
      </c>
      <c r="KU1622">
        <v>6.7</v>
      </c>
      <c r="KV1622">
        <v>6.7</v>
      </c>
      <c r="KW1622">
        <v>6.3</v>
      </c>
      <c r="KX1622">
        <v>6.3</v>
      </c>
      <c r="KY1622">
        <v>6.3</v>
      </c>
      <c r="KZ1622">
        <v>6.3</v>
      </c>
      <c r="LA1622">
        <v>3.6</v>
      </c>
      <c r="LB1622">
        <v>0</v>
      </c>
      <c r="LC1622">
        <v>6.7</v>
      </c>
      <c r="LD1622">
        <v>0</v>
      </c>
      <c r="LE1622">
        <v>6.7</v>
      </c>
      <c r="LF1622">
        <v>0</v>
      </c>
      <c r="LG1622">
        <v>2.8</v>
      </c>
      <c r="LH1622">
        <v>266810000</v>
      </c>
      <c r="LI1622">
        <v>6405800</v>
      </c>
      <c r="LJ1622">
        <v>0</v>
      </c>
      <c r="LK1622">
        <v>37376000</v>
      </c>
      <c r="LL1622">
        <v>17324000</v>
      </c>
      <c r="LM1622">
        <v>30584000</v>
      </c>
      <c r="LN1622">
        <v>4703600</v>
      </c>
      <c r="LO1622">
        <v>3736700</v>
      </c>
      <c r="LP1622">
        <v>2105000</v>
      </c>
      <c r="LQ1622">
        <v>12510000</v>
      </c>
      <c r="LR1622">
        <v>4614700</v>
      </c>
      <c r="LS1622">
        <v>0</v>
      </c>
      <c r="LT1622">
        <v>5171900</v>
      </c>
      <c r="LU1622">
        <v>53823</v>
      </c>
      <c r="LV1622">
        <v>1299000</v>
      </c>
      <c r="LW1622">
        <v>1925900</v>
      </c>
      <c r="LX1622">
        <v>0</v>
      </c>
      <c r="LY1622">
        <v>98162</v>
      </c>
      <c r="LZ1622">
        <v>0</v>
      </c>
      <c r="MA1622">
        <v>0</v>
      </c>
      <c r="MB1622">
        <v>986150</v>
      </c>
      <c r="MC1622">
        <v>0</v>
      </c>
      <c r="MD1622">
        <v>0</v>
      </c>
      <c r="ME1622">
        <v>783100</v>
      </c>
      <c r="MF1622">
        <v>0</v>
      </c>
      <c r="MG1622">
        <v>18514000</v>
      </c>
      <c r="MH1622">
        <v>3119100</v>
      </c>
      <c r="MI1622">
        <v>7342600</v>
      </c>
      <c r="MJ1622">
        <v>1352100</v>
      </c>
      <c r="MK1622">
        <v>159640</v>
      </c>
      <c r="ML1622">
        <v>0</v>
      </c>
      <c r="MM1622">
        <v>398960</v>
      </c>
      <c r="MN1622">
        <v>199640</v>
      </c>
      <c r="MO1622">
        <v>0</v>
      </c>
      <c r="MP1622">
        <v>150960</v>
      </c>
      <c r="MQ1622">
        <v>0</v>
      </c>
      <c r="MR1622">
        <v>5369900</v>
      </c>
      <c r="MS1622">
        <v>1340700</v>
      </c>
      <c r="MT1622">
        <v>0</v>
      </c>
      <c r="MU1622">
        <v>288010</v>
      </c>
      <c r="MV1622">
        <v>281150</v>
      </c>
      <c r="MW1622">
        <v>0</v>
      </c>
      <c r="MX1622">
        <v>1178500</v>
      </c>
      <c r="MY1622">
        <v>101680</v>
      </c>
      <c r="MZ1622">
        <v>0</v>
      </c>
      <c r="NA1622">
        <v>501960</v>
      </c>
      <c r="NB1622">
        <v>0</v>
      </c>
      <c r="NC1622">
        <v>15212000</v>
      </c>
      <c r="ND1622">
        <v>40870000</v>
      </c>
      <c r="NE1622">
        <v>27731000</v>
      </c>
      <c r="NF1622">
        <v>3248600</v>
      </c>
      <c r="NG1622">
        <v>4024600</v>
      </c>
      <c r="NH1622">
        <v>1380800</v>
      </c>
      <c r="NI1622">
        <v>1344000</v>
      </c>
      <c r="NJ1622">
        <v>227170</v>
      </c>
      <c r="NK1622">
        <v>0</v>
      </c>
      <c r="NL1622">
        <v>1100500</v>
      </c>
      <c r="NM1622">
        <v>0</v>
      </c>
      <c r="NN1622">
        <v>1648800</v>
      </c>
      <c r="NO1622">
        <v>0</v>
      </c>
      <c r="NP1622">
        <v>46693</v>
      </c>
      <c r="NQ1622">
        <v>2717700</v>
      </c>
      <c r="NR1622">
        <v>1991700</v>
      </c>
      <c r="NS1622">
        <v>348940</v>
      </c>
      <c r="NT1622">
        <v>0</v>
      </c>
      <c r="NU1622">
        <v>287680</v>
      </c>
      <c r="NV1622">
        <v>523680</v>
      </c>
      <c r="NW1622">
        <v>751810</v>
      </c>
      <c r="NX1622">
        <v>0</v>
      </c>
      <c r="NY1622">
        <v>0</v>
      </c>
      <c r="NZ1622">
        <v>0</v>
      </c>
      <c r="OA1622">
        <v>41467000</v>
      </c>
      <c r="OB1622">
        <v>11338000</v>
      </c>
      <c r="OC1622">
        <v>38065000</v>
      </c>
      <c r="OD1622">
        <v>2090100</v>
      </c>
      <c r="OE1622">
        <v>1742500</v>
      </c>
      <c r="OF1622">
        <v>1060700</v>
      </c>
      <c r="OG1622">
        <v>15544000</v>
      </c>
      <c r="OH1622">
        <v>1548700</v>
      </c>
      <c r="OI1622">
        <v>0</v>
      </c>
      <c r="OJ1622">
        <v>0</v>
      </c>
      <c r="OK1622">
        <v>427430</v>
      </c>
      <c r="OL1622">
        <v>627980</v>
      </c>
      <c r="OM1622">
        <v>0</v>
      </c>
      <c r="ON1622">
        <v>0</v>
      </c>
      <c r="OO1622">
        <v>0</v>
      </c>
      <c r="OP1622">
        <v>0</v>
      </c>
      <c r="OQ1622">
        <v>455660</v>
      </c>
      <c r="OR1622">
        <v>0</v>
      </c>
      <c r="OS1622">
        <v>0</v>
      </c>
      <c r="OT1622">
        <v>0</v>
      </c>
      <c r="OU1622">
        <v>24260000</v>
      </c>
      <c r="OV1622">
        <v>0</v>
      </c>
      <c r="OW1622">
        <v>5064700</v>
      </c>
      <c r="OX1622">
        <v>2036100</v>
      </c>
      <c r="OY1622">
        <v>0</v>
      </c>
      <c r="OZ1622">
        <v>0</v>
      </c>
      <c r="PA1622">
        <v>0</v>
      </c>
      <c r="PB1622">
        <v>0</v>
      </c>
      <c r="PC1622">
        <v>0</v>
      </c>
      <c r="PD1622">
        <v>0</v>
      </c>
      <c r="PE1622">
        <v>2919200</v>
      </c>
      <c r="PF1622">
        <v>812490</v>
      </c>
      <c r="PG1622">
        <v>0</v>
      </c>
      <c r="PH1622">
        <v>0</v>
      </c>
      <c r="PI1622">
        <v>0</v>
      </c>
      <c r="PJ1622">
        <v>0</v>
      </c>
      <c r="PK1622">
        <v>521230</v>
      </c>
      <c r="PL1622">
        <v>0</v>
      </c>
      <c r="PM1622">
        <v>0</v>
      </c>
      <c r="PN1622">
        <v>0</v>
      </c>
      <c r="PO1622">
        <v>16841000</v>
      </c>
      <c r="PP1622">
        <v>49208000</v>
      </c>
      <c r="PQ1622">
        <v>33109000</v>
      </c>
      <c r="PR1622">
        <v>1517100</v>
      </c>
      <c r="PS1622">
        <v>1972500</v>
      </c>
      <c r="PT1622">
        <v>750340</v>
      </c>
      <c r="PU1622">
        <v>765920</v>
      </c>
      <c r="PV1622">
        <v>0</v>
      </c>
      <c r="PW1622">
        <v>0</v>
      </c>
      <c r="PX1622">
        <v>0</v>
      </c>
      <c r="PY1622">
        <v>1</v>
      </c>
      <c r="PZ1622">
        <v>0</v>
      </c>
      <c r="QA1622">
        <v>5</v>
      </c>
      <c r="QB1622">
        <v>2</v>
      </c>
      <c r="QC1622">
        <v>5</v>
      </c>
      <c r="QD1622">
        <v>1</v>
      </c>
      <c r="QE1622">
        <v>1</v>
      </c>
      <c r="QF1622">
        <v>1</v>
      </c>
      <c r="QG1622">
        <v>2</v>
      </c>
      <c r="QH1622">
        <v>0</v>
      </c>
      <c r="QI1622">
        <v>0</v>
      </c>
      <c r="QJ1622">
        <v>1</v>
      </c>
      <c r="QK1622">
        <v>0</v>
      </c>
      <c r="QL1622">
        <v>0</v>
      </c>
      <c r="QM1622">
        <v>0</v>
      </c>
      <c r="QN1622">
        <v>0</v>
      </c>
      <c r="QO1622">
        <v>0</v>
      </c>
      <c r="QP1622">
        <v>0</v>
      </c>
      <c r="QQ1622">
        <v>0</v>
      </c>
      <c r="QR1622">
        <v>0</v>
      </c>
      <c r="QS1622">
        <v>0</v>
      </c>
      <c r="QT1622">
        <v>0</v>
      </c>
      <c r="QU1622">
        <v>0</v>
      </c>
      <c r="QV1622">
        <v>0</v>
      </c>
      <c r="QW1622">
        <v>2</v>
      </c>
      <c r="QX1622">
        <v>6</v>
      </c>
      <c r="QY1622">
        <v>2</v>
      </c>
      <c r="QZ1622">
        <v>2</v>
      </c>
      <c r="RA1622">
        <v>0</v>
      </c>
      <c r="RB1622">
        <v>0</v>
      </c>
      <c r="RC1622">
        <v>0</v>
      </c>
      <c r="RD1622">
        <v>0</v>
      </c>
      <c r="RE1622">
        <v>0</v>
      </c>
      <c r="RF1622">
        <v>0</v>
      </c>
      <c r="RG1622">
        <v>0</v>
      </c>
      <c r="RH1622">
        <v>2</v>
      </c>
      <c r="RI1622">
        <v>0</v>
      </c>
      <c r="RJ1622">
        <v>0</v>
      </c>
      <c r="RK1622">
        <v>0</v>
      </c>
      <c r="RL1622">
        <v>0</v>
      </c>
      <c r="RM1622">
        <v>0</v>
      </c>
      <c r="RN1622">
        <v>0</v>
      </c>
      <c r="RO1622">
        <v>0</v>
      </c>
      <c r="RP1622">
        <v>0</v>
      </c>
      <c r="RQ1622">
        <v>0</v>
      </c>
      <c r="RR1622">
        <v>0</v>
      </c>
      <c r="RS1622">
        <v>3</v>
      </c>
      <c r="RT1622">
        <v>4</v>
      </c>
      <c r="RU1622">
        <v>4</v>
      </c>
      <c r="RV1622">
        <v>1</v>
      </c>
      <c r="RW1622">
        <v>1</v>
      </c>
      <c r="RX1622">
        <v>0</v>
      </c>
      <c r="RY1622">
        <v>0</v>
      </c>
      <c r="RZ1622">
        <v>0</v>
      </c>
      <c r="SA1622">
        <v>0</v>
      </c>
      <c r="SB1622">
        <v>0</v>
      </c>
      <c r="SC1622">
        <v>0</v>
      </c>
      <c r="SD1622">
        <v>0</v>
      </c>
      <c r="SE1622">
        <v>0</v>
      </c>
      <c r="SF1622">
        <v>0</v>
      </c>
      <c r="SG1622">
        <v>46</v>
      </c>
      <c r="SH1622" t="s">
        <v>526</v>
      </c>
      <c r="SI1622" t="s">
        <v>526</v>
      </c>
      <c r="SJ1622" t="s">
        <v>526</v>
      </c>
      <c r="SK1622">
        <v>1332</v>
      </c>
      <c r="SL1622" t="s">
        <v>17830</v>
      </c>
      <c r="SM1622" t="s">
        <v>812</v>
      </c>
      <c r="SN1622" t="s">
        <v>17831</v>
      </c>
      <c r="SO1622" t="s">
        <v>17832</v>
      </c>
      <c r="SP1622" t="s">
        <v>17833</v>
      </c>
      <c r="SQ1622" t="s">
        <v>17834</v>
      </c>
      <c r="SR1622" t="s">
        <v>526</v>
      </c>
      <c r="SS1622" t="s">
        <v>526</v>
      </c>
      <c r="ST1622" t="s">
        <v>526</v>
      </c>
      <c r="SU1622" t="s">
        <v>526</v>
      </c>
      <c r="SV1622" t="s">
        <v>526</v>
      </c>
      <c r="SW1622" t="s">
        <v>526</v>
      </c>
    </row>
    <row r="1623" spans="1:517" x14ac:dyDescent="0.25">
      <c r="A1623" t="s">
        <v>17835</v>
      </c>
      <c r="B1623" s="1" t="s">
        <v>17836</v>
      </c>
      <c r="C1623" t="s">
        <v>17837</v>
      </c>
      <c r="D1623" t="s">
        <v>17838</v>
      </c>
      <c r="E1623" t="s">
        <v>2632</v>
      </c>
      <c r="F1623" t="s">
        <v>2632</v>
      </c>
      <c r="G1623" t="s">
        <v>2632</v>
      </c>
      <c r="H1623">
        <v>2</v>
      </c>
      <c r="I1623">
        <v>2</v>
      </c>
      <c r="J1623">
        <v>2</v>
      </c>
      <c r="K1623">
        <v>2</v>
      </c>
      <c r="L1623">
        <v>1</v>
      </c>
      <c r="M1623">
        <v>0</v>
      </c>
      <c r="N1623">
        <v>1</v>
      </c>
      <c r="O1623">
        <v>1</v>
      </c>
      <c r="P1623">
        <v>1</v>
      </c>
      <c r="Q1623">
        <v>0</v>
      </c>
      <c r="R1623">
        <v>0</v>
      </c>
      <c r="S1623">
        <v>1</v>
      </c>
      <c r="T1623">
        <v>0</v>
      </c>
      <c r="U1623">
        <v>0</v>
      </c>
      <c r="V1623">
        <v>0</v>
      </c>
      <c r="W1623">
        <v>1</v>
      </c>
      <c r="X1623">
        <v>0</v>
      </c>
      <c r="Y1623">
        <v>1</v>
      </c>
      <c r="Z1623">
        <v>1</v>
      </c>
      <c r="AA1623">
        <v>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1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1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1</v>
      </c>
      <c r="BE1623">
        <v>0</v>
      </c>
      <c r="BF1623">
        <v>2</v>
      </c>
      <c r="BG1623">
        <v>2</v>
      </c>
      <c r="BH1623">
        <v>1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1</v>
      </c>
      <c r="BP1623">
        <v>0</v>
      </c>
      <c r="BQ1623">
        <v>0</v>
      </c>
      <c r="BR1623">
        <v>0</v>
      </c>
      <c r="BS1623">
        <v>0</v>
      </c>
      <c r="BT1623">
        <v>1</v>
      </c>
      <c r="BU1623">
        <v>0</v>
      </c>
      <c r="BV1623">
        <v>1</v>
      </c>
      <c r="BW1623">
        <v>1</v>
      </c>
      <c r="BX1623">
        <v>1</v>
      </c>
      <c r="BY1623">
        <v>0</v>
      </c>
      <c r="BZ1623">
        <v>0</v>
      </c>
      <c r="CA1623">
        <v>1</v>
      </c>
      <c r="CB1623">
        <v>0</v>
      </c>
      <c r="CC1623">
        <v>0</v>
      </c>
      <c r="CD1623">
        <v>0</v>
      </c>
      <c r="CE1623">
        <v>1</v>
      </c>
      <c r="CF1623">
        <v>0</v>
      </c>
      <c r="CG1623">
        <v>1</v>
      </c>
      <c r="CH1623">
        <v>1</v>
      </c>
      <c r="CI1623">
        <v>1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1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1</v>
      </c>
      <c r="DM1623">
        <v>0</v>
      </c>
      <c r="DN1623">
        <v>2</v>
      </c>
      <c r="DO1623">
        <v>2</v>
      </c>
      <c r="DP1623">
        <v>1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1</v>
      </c>
      <c r="DX1623">
        <v>0</v>
      </c>
      <c r="DY1623">
        <v>0</v>
      </c>
      <c r="DZ1623">
        <v>0</v>
      </c>
      <c r="EA1623">
        <v>0</v>
      </c>
      <c r="EB1623">
        <v>1</v>
      </c>
      <c r="EC1623">
        <v>0</v>
      </c>
      <c r="ED1623">
        <v>1</v>
      </c>
      <c r="EE1623">
        <v>1</v>
      </c>
      <c r="EF1623">
        <v>1</v>
      </c>
      <c r="EG1623">
        <v>0</v>
      </c>
      <c r="EH1623">
        <v>0</v>
      </c>
      <c r="EI1623">
        <v>1</v>
      </c>
      <c r="EJ1623">
        <v>0</v>
      </c>
      <c r="EK1623">
        <v>0</v>
      </c>
      <c r="EL1623">
        <v>0</v>
      </c>
      <c r="EM1623">
        <v>1</v>
      </c>
      <c r="EN1623">
        <v>0</v>
      </c>
      <c r="EO1623">
        <v>1</v>
      </c>
      <c r="EP1623">
        <v>1</v>
      </c>
      <c r="EQ1623">
        <v>1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1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1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1</v>
      </c>
      <c r="FU1623">
        <v>0</v>
      </c>
      <c r="FV1623">
        <v>2</v>
      </c>
      <c r="FW1623">
        <v>2</v>
      </c>
      <c r="FX1623">
        <v>1</v>
      </c>
      <c r="FY1623">
        <v>0</v>
      </c>
      <c r="FZ1623">
        <v>0</v>
      </c>
      <c r="GA1623">
        <v>0</v>
      </c>
      <c r="GB1623">
        <v>0</v>
      </c>
      <c r="GC1623">
        <v>0</v>
      </c>
      <c r="GD1623">
        <v>0</v>
      </c>
      <c r="GE1623">
        <v>1</v>
      </c>
      <c r="GF1623">
        <v>0</v>
      </c>
      <c r="GG1623">
        <v>0</v>
      </c>
      <c r="GH1623">
        <v>0</v>
      </c>
      <c r="GI1623">
        <v>0</v>
      </c>
      <c r="GJ1623">
        <v>4.4000000000000004</v>
      </c>
      <c r="GK1623">
        <v>4.4000000000000004</v>
      </c>
      <c r="GL1623">
        <v>4.4000000000000004</v>
      </c>
      <c r="GM1623">
        <v>90.762</v>
      </c>
      <c r="GN1623">
        <v>815</v>
      </c>
      <c r="GO1623" t="s">
        <v>17839</v>
      </c>
      <c r="GP1623">
        <v>0</v>
      </c>
      <c r="GQ1623">
        <v>11.552</v>
      </c>
      <c r="GR1623" t="s">
        <v>525</v>
      </c>
      <c r="GS1623" t="s">
        <v>526</v>
      </c>
      <c r="GT1623" t="s">
        <v>525</v>
      </c>
      <c r="GU1623" t="s">
        <v>525</v>
      </c>
      <c r="GV1623" t="s">
        <v>525</v>
      </c>
      <c r="GW1623" t="s">
        <v>526</v>
      </c>
      <c r="GX1623" t="s">
        <v>526</v>
      </c>
      <c r="GY1623" t="s">
        <v>524</v>
      </c>
      <c r="GZ1623" t="s">
        <v>526</v>
      </c>
      <c r="HA1623" t="s">
        <v>526</v>
      </c>
      <c r="HB1623" t="s">
        <v>526</v>
      </c>
      <c r="HC1623" t="s">
        <v>524</v>
      </c>
      <c r="HD1623" t="s">
        <v>526</v>
      </c>
      <c r="HE1623" t="s">
        <v>524</v>
      </c>
      <c r="HF1623" t="s">
        <v>524</v>
      </c>
      <c r="HG1623" t="s">
        <v>524</v>
      </c>
      <c r="HH1623" t="s">
        <v>526</v>
      </c>
      <c r="HI1623" t="s">
        <v>526</v>
      </c>
      <c r="HJ1623" t="s">
        <v>526</v>
      </c>
      <c r="HK1623" t="s">
        <v>526</v>
      </c>
      <c r="HL1623" t="s">
        <v>526</v>
      </c>
      <c r="HM1623" t="s">
        <v>526</v>
      </c>
      <c r="HN1623" t="s">
        <v>524</v>
      </c>
      <c r="HO1623" t="s">
        <v>526</v>
      </c>
      <c r="HP1623" t="s">
        <v>526</v>
      </c>
      <c r="HQ1623" t="s">
        <v>526</v>
      </c>
      <c r="HR1623" t="s">
        <v>526</v>
      </c>
      <c r="HS1623" t="s">
        <v>526</v>
      </c>
      <c r="HT1623" t="s">
        <v>526</v>
      </c>
      <c r="HU1623" t="s">
        <v>526</v>
      </c>
      <c r="HV1623" t="s">
        <v>526</v>
      </c>
      <c r="HW1623" t="s">
        <v>526</v>
      </c>
      <c r="HX1623" t="s">
        <v>526</v>
      </c>
      <c r="HY1623" t="s">
        <v>524</v>
      </c>
      <c r="HZ1623" t="s">
        <v>526</v>
      </c>
      <c r="IA1623" t="s">
        <v>526</v>
      </c>
      <c r="IB1623" t="s">
        <v>526</v>
      </c>
      <c r="IC1623" t="s">
        <v>526</v>
      </c>
      <c r="ID1623" t="s">
        <v>526</v>
      </c>
      <c r="IE1623" t="s">
        <v>526</v>
      </c>
      <c r="IF1623" t="s">
        <v>526</v>
      </c>
      <c r="IG1623" t="s">
        <v>526</v>
      </c>
      <c r="IH1623" t="s">
        <v>526</v>
      </c>
      <c r="II1623" t="s">
        <v>526</v>
      </c>
      <c r="IJ1623" t="s">
        <v>524</v>
      </c>
      <c r="IK1623" t="s">
        <v>526</v>
      </c>
      <c r="IL1623" t="s">
        <v>524</v>
      </c>
      <c r="IM1623" t="s">
        <v>525</v>
      </c>
      <c r="IN1623" t="s">
        <v>524</v>
      </c>
      <c r="IO1623" t="s">
        <v>526</v>
      </c>
      <c r="IP1623" t="s">
        <v>526</v>
      </c>
      <c r="IQ1623" t="s">
        <v>526</v>
      </c>
      <c r="IR1623" t="s">
        <v>526</v>
      </c>
      <c r="IS1623" t="s">
        <v>526</v>
      </c>
      <c r="IT1623" t="s">
        <v>526</v>
      </c>
      <c r="IU1623" t="s">
        <v>524</v>
      </c>
      <c r="IV1623" t="s">
        <v>526</v>
      </c>
      <c r="IW1623" t="s">
        <v>526</v>
      </c>
      <c r="IX1623" t="s">
        <v>526</v>
      </c>
      <c r="IY1623" t="s">
        <v>526</v>
      </c>
      <c r="IZ1623">
        <v>1.3</v>
      </c>
      <c r="JA1623">
        <v>0</v>
      </c>
      <c r="JB1623">
        <v>1.3</v>
      </c>
      <c r="JC1623">
        <v>1.3</v>
      </c>
      <c r="JD1623">
        <v>1.3</v>
      </c>
      <c r="JE1623">
        <v>0</v>
      </c>
      <c r="JF1623">
        <v>0</v>
      </c>
      <c r="JG1623">
        <v>1.3</v>
      </c>
      <c r="JH1623">
        <v>0</v>
      </c>
      <c r="JI1623">
        <v>0</v>
      </c>
      <c r="JJ1623">
        <v>0</v>
      </c>
      <c r="JK1623">
        <v>1.3</v>
      </c>
      <c r="JL1623">
        <v>0</v>
      </c>
      <c r="JM1623">
        <v>1.3</v>
      </c>
      <c r="JN1623">
        <v>1.3</v>
      </c>
      <c r="JO1623">
        <v>1.3</v>
      </c>
      <c r="JP1623">
        <v>0</v>
      </c>
      <c r="JQ1623">
        <v>0</v>
      </c>
      <c r="JR1623">
        <v>0</v>
      </c>
      <c r="JS1623">
        <v>0</v>
      </c>
      <c r="JT1623">
        <v>0</v>
      </c>
      <c r="JU1623">
        <v>0</v>
      </c>
      <c r="JV1623">
        <v>1.3</v>
      </c>
      <c r="JW1623">
        <v>0</v>
      </c>
      <c r="JX1623">
        <v>0</v>
      </c>
      <c r="JY1623">
        <v>0</v>
      </c>
      <c r="JZ1623">
        <v>0</v>
      </c>
      <c r="KA1623">
        <v>0</v>
      </c>
      <c r="KB1623">
        <v>0</v>
      </c>
      <c r="KC1623">
        <v>0</v>
      </c>
      <c r="KD1623">
        <v>0</v>
      </c>
      <c r="KE1623">
        <v>0</v>
      </c>
      <c r="KF1623">
        <v>0</v>
      </c>
      <c r="KG1623">
        <v>1.3</v>
      </c>
      <c r="KH1623">
        <v>0</v>
      </c>
      <c r="KI1623">
        <v>0</v>
      </c>
      <c r="KJ1623">
        <v>0</v>
      </c>
      <c r="KK1623">
        <v>0</v>
      </c>
      <c r="KL1623">
        <v>0</v>
      </c>
      <c r="KM1623">
        <v>0</v>
      </c>
      <c r="KN1623">
        <v>0</v>
      </c>
      <c r="KO1623">
        <v>0</v>
      </c>
      <c r="KP1623">
        <v>0</v>
      </c>
      <c r="KQ1623">
        <v>0</v>
      </c>
      <c r="KR1623">
        <v>1.3</v>
      </c>
      <c r="KS1623">
        <v>0</v>
      </c>
      <c r="KT1623">
        <v>4.4000000000000004</v>
      </c>
      <c r="KU1623">
        <v>4.4000000000000004</v>
      </c>
      <c r="KV1623">
        <v>3.1</v>
      </c>
      <c r="KW1623">
        <v>0</v>
      </c>
      <c r="KX1623">
        <v>0</v>
      </c>
      <c r="KY1623">
        <v>0</v>
      </c>
      <c r="KZ1623">
        <v>0</v>
      </c>
      <c r="LA1623">
        <v>0</v>
      </c>
      <c r="LB1623">
        <v>0</v>
      </c>
      <c r="LC1623">
        <v>1.3</v>
      </c>
      <c r="LD1623">
        <v>0</v>
      </c>
      <c r="LE1623">
        <v>0</v>
      </c>
      <c r="LF1623">
        <v>0</v>
      </c>
      <c r="LG1623">
        <v>0</v>
      </c>
      <c r="LH1623">
        <v>12962000</v>
      </c>
      <c r="LI1623">
        <v>458650</v>
      </c>
      <c r="LJ1623">
        <v>0</v>
      </c>
      <c r="LK1623">
        <v>1291700</v>
      </c>
      <c r="LL1623">
        <v>566370</v>
      </c>
      <c r="LM1623">
        <v>921170</v>
      </c>
      <c r="LN1623">
        <v>0</v>
      </c>
      <c r="LO1623">
        <v>0</v>
      </c>
      <c r="LP1623">
        <v>138720</v>
      </c>
      <c r="LQ1623">
        <v>0</v>
      </c>
      <c r="LR1623">
        <v>0</v>
      </c>
      <c r="LS1623">
        <v>0</v>
      </c>
      <c r="LT1623">
        <v>346360</v>
      </c>
      <c r="LU1623">
        <v>0</v>
      </c>
      <c r="LV1623">
        <v>346880</v>
      </c>
      <c r="LW1623">
        <v>468710</v>
      </c>
      <c r="LX1623">
        <v>139390</v>
      </c>
      <c r="LY1623">
        <v>0</v>
      </c>
      <c r="LZ1623">
        <v>0</v>
      </c>
      <c r="MA1623">
        <v>0</v>
      </c>
      <c r="MB1623">
        <v>0</v>
      </c>
      <c r="MC1623">
        <v>0</v>
      </c>
      <c r="MD1623">
        <v>0</v>
      </c>
      <c r="ME1623">
        <v>74636</v>
      </c>
      <c r="MF1623">
        <v>0</v>
      </c>
      <c r="MG1623">
        <v>0</v>
      </c>
      <c r="MH1623">
        <v>0</v>
      </c>
      <c r="MI1623">
        <v>0</v>
      </c>
      <c r="MJ1623">
        <v>0</v>
      </c>
      <c r="MK1623">
        <v>0</v>
      </c>
      <c r="ML1623">
        <v>0</v>
      </c>
      <c r="MM1623">
        <v>0</v>
      </c>
      <c r="MN1623">
        <v>0</v>
      </c>
      <c r="MO1623">
        <v>0</v>
      </c>
      <c r="MP1623">
        <v>123250</v>
      </c>
      <c r="MQ1623">
        <v>0</v>
      </c>
      <c r="MR1623">
        <v>0</v>
      </c>
      <c r="MS1623">
        <v>0</v>
      </c>
      <c r="MT1623">
        <v>0</v>
      </c>
      <c r="MU1623">
        <v>0</v>
      </c>
      <c r="MV1623">
        <v>0</v>
      </c>
      <c r="MW1623">
        <v>0</v>
      </c>
      <c r="MX1623">
        <v>0</v>
      </c>
      <c r="MY1623">
        <v>0</v>
      </c>
      <c r="MZ1623">
        <v>0</v>
      </c>
      <c r="NA1623">
        <v>45852</v>
      </c>
      <c r="NB1623">
        <v>0</v>
      </c>
      <c r="NC1623">
        <v>1791900</v>
      </c>
      <c r="ND1623">
        <v>3479800</v>
      </c>
      <c r="NE1623">
        <v>2506600</v>
      </c>
      <c r="NF1623">
        <v>0</v>
      </c>
      <c r="NG1623">
        <v>0</v>
      </c>
      <c r="NH1623">
        <v>0</v>
      </c>
      <c r="NI1623">
        <v>0</v>
      </c>
      <c r="NJ1623">
        <v>0</v>
      </c>
      <c r="NK1623">
        <v>0</v>
      </c>
      <c r="NL1623">
        <v>261620</v>
      </c>
      <c r="NM1623">
        <v>0</v>
      </c>
      <c r="NN1623">
        <v>0</v>
      </c>
      <c r="NO1623">
        <v>0</v>
      </c>
      <c r="NP1623">
        <v>0</v>
      </c>
      <c r="NQ1623">
        <v>0</v>
      </c>
      <c r="NR1623">
        <v>0</v>
      </c>
      <c r="NS1623">
        <v>0</v>
      </c>
      <c r="NT1623">
        <v>0</v>
      </c>
      <c r="NU1623">
        <v>0</v>
      </c>
      <c r="NV1623">
        <v>0</v>
      </c>
      <c r="NW1623">
        <v>0</v>
      </c>
      <c r="NX1623">
        <v>0</v>
      </c>
      <c r="NY1623">
        <v>0</v>
      </c>
      <c r="NZ1623">
        <v>0</v>
      </c>
      <c r="OA1623">
        <v>0</v>
      </c>
      <c r="OB1623">
        <v>0</v>
      </c>
      <c r="OC1623">
        <v>0</v>
      </c>
      <c r="OD1623">
        <v>0</v>
      </c>
      <c r="OE1623">
        <v>0</v>
      </c>
      <c r="OF1623">
        <v>0</v>
      </c>
      <c r="OG1623">
        <v>0</v>
      </c>
      <c r="OH1623">
        <v>0</v>
      </c>
      <c r="OI1623">
        <v>0</v>
      </c>
      <c r="OJ1623">
        <v>0</v>
      </c>
      <c r="OK1623">
        <v>0</v>
      </c>
      <c r="OL1623">
        <v>0</v>
      </c>
      <c r="OM1623">
        <v>0</v>
      </c>
      <c r="ON1623">
        <v>0</v>
      </c>
      <c r="OO1623">
        <v>0</v>
      </c>
      <c r="OP1623">
        <v>0</v>
      </c>
      <c r="OQ1623">
        <v>0</v>
      </c>
      <c r="OR1623">
        <v>0</v>
      </c>
      <c r="OS1623">
        <v>0</v>
      </c>
      <c r="OT1623">
        <v>0</v>
      </c>
      <c r="OU1623">
        <v>0</v>
      </c>
      <c r="OV1623">
        <v>0</v>
      </c>
      <c r="OW1623">
        <v>0</v>
      </c>
      <c r="OX1623">
        <v>0</v>
      </c>
      <c r="OY1623">
        <v>0</v>
      </c>
      <c r="OZ1623">
        <v>0</v>
      </c>
      <c r="PA1623">
        <v>0</v>
      </c>
      <c r="PB1623">
        <v>0</v>
      </c>
      <c r="PC1623">
        <v>0</v>
      </c>
      <c r="PD1623">
        <v>0</v>
      </c>
      <c r="PE1623">
        <v>0</v>
      </c>
      <c r="PF1623">
        <v>0</v>
      </c>
      <c r="PG1623">
        <v>0</v>
      </c>
      <c r="PH1623">
        <v>0</v>
      </c>
      <c r="PI1623">
        <v>0</v>
      </c>
      <c r="PJ1623">
        <v>0</v>
      </c>
      <c r="PK1623">
        <v>0</v>
      </c>
      <c r="PL1623">
        <v>0</v>
      </c>
      <c r="PM1623">
        <v>0</v>
      </c>
      <c r="PN1623">
        <v>0</v>
      </c>
      <c r="PO1623">
        <v>0</v>
      </c>
      <c r="PP1623">
        <v>3479800</v>
      </c>
      <c r="PQ1623">
        <v>0</v>
      </c>
      <c r="PR1623">
        <v>0</v>
      </c>
      <c r="PS1623">
        <v>0</v>
      </c>
      <c r="PT1623">
        <v>0</v>
      </c>
      <c r="PU1623">
        <v>0</v>
      </c>
      <c r="PV1623">
        <v>0</v>
      </c>
      <c r="PW1623">
        <v>0</v>
      </c>
      <c r="PX1623">
        <v>0</v>
      </c>
      <c r="PY1623">
        <v>1</v>
      </c>
      <c r="PZ1623">
        <v>0</v>
      </c>
      <c r="QA1623">
        <v>1</v>
      </c>
      <c r="QB1623">
        <v>1</v>
      </c>
      <c r="QC1623">
        <v>1</v>
      </c>
      <c r="QD1623">
        <v>0</v>
      </c>
      <c r="QE1623">
        <v>0</v>
      </c>
      <c r="QF1623">
        <v>0</v>
      </c>
      <c r="QG1623">
        <v>0</v>
      </c>
      <c r="QH1623">
        <v>0</v>
      </c>
      <c r="QI1623">
        <v>0</v>
      </c>
      <c r="QJ1623">
        <v>0</v>
      </c>
      <c r="QK1623">
        <v>0</v>
      </c>
      <c r="QL1623">
        <v>0</v>
      </c>
      <c r="QM1623">
        <v>0</v>
      </c>
      <c r="QN1623">
        <v>0</v>
      </c>
      <c r="QO1623">
        <v>0</v>
      </c>
      <c r="QP1623">
        <v>0</v>
      </c>
      <c r="QQ1623">
        <v>0</v>
      </c>
      <c r="QR1623">
        <v>0</v>
      </c>
      <c r="QS1623">
        <v>0</v>
      </c>
      <c r="QT1623">
        <v>0</v>
      </c>
      <c r="QU1623">
        <v>0</v>
      </c>
      <c r="QV1623">
        <v>0</v>
      </c>
      <c r="QW1623">
        <v>0</v>
      </c>
      <c r="QX1623">
        <v>0</v>
      </c>
      <c r="QY1623">
        <v>0</v>
      </c>
      <c r="QZ1623">
        <v>0</v>
      </c>
      <c r="RA1623">
        <v>0</v>
      </c>
      <c r="RB1623">
        <v>0</v>
      </c>
      <c r="RC1623">
        <v>0</v>
      </c>
      <c r="RD1623">
        <v>0</v>
      </c>
      <c r="RE1623">
        <v>0</v>
      </c>
      <c r="RF1623">
        <v>0</v>
      </c>
      <c r="RG1623">
        <v>0</v>
      </c>
      <c r="RH1623">
        <v>0</v>
      </c>
      <c r="RI1623">
        <v>0</v>
      </c>
      <c r="RJ1623">
        <v>0</v>
      </c>
      <c r="RK1623">
        <v>0</v>
      </c>
      <c r="RL1623">
        <v>0</v>
      </c>
      <c r="RM1623">
        <v>0</v>
      </c>
      <c r="RN1623">
        <v>0</v>
      </c>
      <c r="RO1623">
        <v>0</v>
      </c>
      <c r="RP1623">
        <v>0</v>
      </c>
      <c r="RQ1623">
        <v>0</v>
      </c>
      <c r="RR1623">
        <v>0</v>
      </c>
      <c r="RS1623">
        <v>0</v>
      </c>
      <c r="RT1623">
        <v>1</v>
      </c>
      <c r="RU1623">
        <v>0</v>
      </c>
      <c r="RV1623">
        <v>0</v>
      </c>
      <c r="RW1623">
        <v>0</v>
      </c>
      <c r="RX1623">
        <v>0</v>
      </c>
      <c r="RY1623">
        <v>0</v>
      </c>
      <c r="RZ1623">
        <v>0</v>
      </c>
      <c r="SA1623">
        <v>0</v>
      </c>
      <c r="SB1623">
        <v>0</v>
      </c>
      <c r="SC1623">
        <v>0</v>
      </c>
      <c r="SD1623">
        <v>0</v>
      </c>
      <c r="SE1623">
        <v>0</v>
      </c>
      <c r="SF1623">
        <v>0</v>
      </c>
      <c r="SG1623">
        <v>5</v>
      </c>
      <c r="SH1623" t="s">
        <v>526</v>
      </c>
      <c r="SI1623" t="s">
        <v>526</v>
      </c>
      <c r="SJ1623" t="s">
        <v>526</v>
      </c>
      <c r="SK1623">
        <v>759</v>
      </c>
      <c r="SL1623" t="s">
        <v>17840</v>
      </c>
      <c r="SM1623" t="s">
        <v>554</v>
      </c>
      <c r="SN1623" t="s">
        <v>17841</v>
      </c>
      <c r="SO1623" t="s">
        <v>17842</v>
      </c>
      <c r="SP1623" t="s">
        <v>17843</v>
      </c>
      <c r="SQ1623" t="s">
        <v>17844</v>
      </c>
      <c r="SR1623" t="s">
        <v>526</v>
      </c>
      <c r="SS1623" t="s">
        <v>526</v>
      </c>
      <c r="ST1623" t="s">
        <v>526</v>
      </c>
      <c r="SU1623" t="s">
        <v>526</v>
      </c>
      <c r="SV1623" t="s">
        <v>526</v>
      </c>
      <c r="SW1623" t="s">
        <v>526</v>
      </c>
    </row>
    <row r="1624" spans="1:517" x14ac:dyDescent="0.25">
      <c r="A1624" t="s">
        <v>17845</v>
      </c>
      <c r="B1624" s="1" t="s">
        <v>17846</v>
      </c>
      <c r="C1624" t="s">
        <v>17847</v>
      </c>
      <c r="D1624" t="s">
        <v>17848</v>
      </c>
      <c r="E1624" t="s">
        <v>734</v>
      </c>
      <c r="F1624" t="s">
        <v>734</v>
      </c>
      <c r="G1624" t="s">
        <v>734</v>
      </c>
      <c r="H1624">
        <v>1</v>
      </c>
      <c r="I1624">
        <v>11</v>
      </c>
      <c r="J1624">
        <v>11</v>
      </c>
      <c r="K1624">
        <v>11</v>
      </c>
      <c r="L1624">
        <v>3</v>
      </c>
      <c r="M1624">
        <v>0</v>
      </c>
      <c r="N1624">
        <v>10</v>
      </c>
      <c r="O1624">
        <v>9</v>
      </c>
      <c r="P1624">
        <v>9</v>
      </c>
      <c r="Q1624">
        <v>3</v>
      </c>
      <c r="R1624">
        <v>6</v>
      </c>
      <c r="S1624">
        <v>3</v>
      </c>
      <c r="T1624">
        <v>4</v>
      </c>
      <c r="U1624">
        <v>4</v>
      </c>
      <c r="V1624">
        <v>1</v>
      </c>
      <c r="W1624">
        <v>3</v>
      </c>
      <c r="X1624">
        <v>2</v>
      </c>
      <c r="Y1624">
        <v>4</v>
      </c>
      <c r="Z1624">
        <v>3</v>
      </c>
      <c r="AA1624">
        <v>2</v>
      </c>
      <c r="AB1624">
        <v>2</v>
      </c>
      <c r="AC1624">
        <v>0</v>
      </c>
      <c r="AD1624">
        <v>0</v>
      </c>
      <c r="AE1624">
        <v>0</v>
      </c>
      <c r="AF1624">
        <v>0</v>
      </c>
      <c r="AG1624">
        <v>1</v>
      </c>
      <c r="AH1624">
        <v>1</v>
      </c>
      <c r="AI1624">
        <v>0</v>
      </c>
      <c r="AJ1624">
        <v>6</v>
      </c>
      <c r="AK1624">
        <v>4</v>
      </c>
      <c r="AL1624">
        <v>3</v>
      </c>
      <c r="AM1624">
        <v>1</v>
      </c>
      <c r="AN1624">
        <v>1</v>
      </c>
      <c r="AO1624">
        <v>0</v>
      </c>
      <c r="AP1624">
        <v>0</v>
      </c>
      <c r="AQ1624">
        <v>0</v>
      </c>
      <c r="AR1624">
        <v>0</v>
      </c>
      <c r="AS1624">
        <v>1</v>
      </c>
      <c r="AT1624">
        <v>0</v>
      </c>
      <c r="AU1624">
        <v>0</v>
      </c>
      <c r="AV1624">
        <v>2</v>
      </c>
      <c r="AW1624">
        <v>0</v>
      </c>
      <c r="AX1624">
        <v>1</v>
      </c>
      <c r="AY1624">
        <v>0</v>
      </c>
      <c r="AZ1624">
        <v>1</v>
      </c>
      <c r="BA1624">
        <v>0</v>
      </c>
      <c r="BB1624">
        <v>0</v>
      </c>
      <c r="BC1624">
        <v>0</v>
      </c>
      <c r="BD1624">
        <v>2</v>
      </c>
      <c r="BE1624">
        <v>0</v>
      </c>
      <c r="BF1624">
        <v>5</v>
      </c>
      <c r="BG1624">
        <v>7</v>
      </c>
      <c r="BH1624">
        <v>3</v>
      </c>
      <c r="BI1624">
        <v>2</v>
      </c>
      <c r="BJ1624">
        <v>2</v>
      </c>
      <c r="BK1624">
        <v>2</v>
      </c>
      <c r="BL1624">
        <v>1</v>
      </c>
      <c r="BM1624">
        <v>1</v>
      </c>
      <c r="BN1624">
        <v>0</v>
      </c>
      <c r="BO1624">
        <v>0</v>
      </c>
      <c r="BP1624">
        <v>1</v>
      </c>
      <c r="BQ1624">
        <v>0</v>
      </c>
      <c r="BR1624">
        <v>0</v>
      </c>
      <c r="BS1624">
        <v>0</v>
      </c>
      <c r="BT1624">
        <v>3</v>
      </c>
      <c r="BU1624">
        <v>0</v>
      </c>
      <c r="BV1624">
        <v>10</v>
      </c>
      <c r="BW1624">
        <v>9</v>
      </c>
      <c r="BX1624">
        <v>9</v>
      </c>
      <c r="BY1624">
        <v>3</v>
      </c>
      <c r="BZ1624">
        <v>6</v>
      </c>
      <c r="CA1624">
        <v>3</v>
      </c>
      <c r="CB1624">
        <v>4</v>
      </c>
      <c r="CC1624">
        <v>4</v>
      </c>
      <c r="CD1624">
        <v>1</v>
      </c>
      <c r="CE1624">
        <v>3</v>
      </c>
      <c r="CF1624">
        <v>2</v>
      </c>
      <c r="CG1624">
        <v>4</v>
      </c>
      <c r="CH1624">
        <v>3</v>
      </c>
      <c r="CI1624">
        <v>2</v>
      </c>
      <c r="CJ1624">
        <v>2</v>
      </c>
      <c r="CK1624">
        <v>0</v>
      </c>
      <c r="CL1624">
        <v>0</v>
      </c>
      <c r="CM1624">
        <v>0</v>
      </c>
      <c r="CN1624">
        <v>0</v>
      </c>
      <c r="CO1624">
        <v>1</v>
      </c>
      <c r="CP1624">
        <v>1</v>
      </c>
      <c r="CQ1624">
        <v>0</v>
      </c>
      <c r="CR1624">
        <v>6</v>
      </c>
      <c r="CS1624">
        <v>4</v>
      </c>
      <c r="CT1624">
        <v>3</v>
      </c>
      <c r="CU1624">
        <v>1</v>
      </c>
      <c r="CV1624">
        <v>1</v>
      </c>
      <c r="CW1624">
        <v>0</v>
      </c>
      <c r="CX1624">
        <v>0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2</v>
      </c>
      <c r="DE1624">
        <v>0</v>
      </c>
      <c r="DF1624">
        <v>1</v>
      </c>
      <c r="DG1624">
        <v>0</v>
      </c>
      <c r="DH1624">
        <v>1</v>
      </c>
      <c r="DI1624">
        <v>0</v>
      </c>
      <c r="DJ1624">
        <v>0</v>
      </c>
      <c r="DK1624">
        <v>0</v>
      </c>
      <c r="DL1624">
        <v>2</v>
      </c>
      <c r="DM1624">
        <v>0</v>
      </c>
      <c r="DN1624">
        <v>5</v>
      </c>
      <c r="DO1624">
        <v>7</v>
      </c>
      <c r="DP1624">
        <v>3</v>
      </c>
      <c r="DQ1624">
        <v>2</v>
      </c>
      <c r="DR1624">
        <v>2</v>
      </c>
      <c r="DS1624">
        <v>2</v>
      </c>
      <c r="DT1624">
        <v>1</v>
      </c>
      <c r="DU1624">
        <v>1</v>
      </c>
      <c r="DV1624">
        <v>0</v>
      </c>
      <c r="DW1624">
        <v>0</v>
      </c>
      <c r="DX1624">
        <v>1</v>
      </c>
      <c r="DY1624">
        <v>0</v>
      </c>
      <c r="DZ1624">
        <v>0</v>
      </c>
      <c r="EA1624">
        <v>0</v>
      </c>
      <c r="EB1624">
        <v>3</v>
      </c>
      <c r="EC1624">
        <v>0</v>
      </c>
      <c r="ED1624">
        <v>10</v>
      </c>
      <c r="EE1624">
        <v>9</v>
      </c>
      <c r="EF1624">
        <v>9</v>
      </c>
      <c r="EG1624">
        <v>3</v>
      </c>
      <c r="EH1624">
        <v>6</v>
      </c>
      <c r="EI1624">
        <v>3</v>
      </c>
      <c r="EJ1624">
        <v>4</v>
      </c>
      <c r="EK1624">
        <v>4</v>
      </c>
      <c r="EL1624">
        <v>1</v>
      </c>
      <c r="EM1624">
        <v>3</v>
      </c>
      <c r="EN1624">
        <v>2</v>
      </c>
      <c r="EO1624">
        <v>4</v>
      </c>
      <c r="EP1624">
        <v>3</v>
      </c>
      <c r="EQ1624">
        <v>2</v>
      </c>
      <c r="ER1624">
        <v>2</v>
      </c>
      <c r="ES1624">
        <v>0</v>
      </c>
      <c r="ET1624">
        <v>0</v>
      </c>
      <c r="EU1624">
        <v>0</v>
      </c>
      <c r="EV1624">
        <v>0</v>
      </c>
      <c r="EW1624">
        <v>1</v>
      </c>
      <c r="EX1624">
        <v>1</v>
      </c>
      <c r="EY1624">
        <v>0</v>
      </c>
      <c r="EZ1624">
        <v>6</v>
      </c>
      <c r="FA1624">
        <v>4</v>
      </c>
      <c r="FB1624">
        <v>3</v>
      </c>
      <c r="FC1624">
        <v>1</v>
      </c>
      <c r="FD1624">
        <v>1</v>
      </c>
      <c r="FE1624">
        <v>0</v>
      </c>
      <c r="FF1624">
        <v>0</v>
      </c>
      <c r="FG1624">
        <v>0</v>
      </c>
      <c r="FH1624">
        <v>0</v>
      </c>
      <c r="FI1624">
        <v>1</v>
      </c>
      <c r="FJ1624">
        <v>0</v>
      </c>
      <c r="FK1624">
        <v>0</v>
      </c>
      <c r="FL1624">
        <v>2</v>
      </c>
      <c r="FM1624">
        <v>0</v>
      </c>
      <c r="FN1624">
        <v>1</v>
      </c>
      <c r="FO1624">
        <v>0</v>
      </c>
      <c r="FP1624">
        <v>1</v>
      </c>
      <c r="FQ1624">
        <v>0</v>
      </c>
      <c r="FR1624">
        <v>0</v>
      </c>
      <c r="FS1624">
        <v>0</v>
      </c>
      <c r="FT1624">
        <v>2</v>
      </c>
      <c r="FU1624">
        <v>0</v>
      </c>
      <c r="FV1624">
        <v>5</v>
      </c>
      <c r="FW1624">
        <v>7</v>
      </c>
      <c r="FX1624">
        <v>3</v>
      </c>
      <c r="FY1624">
        <v>2</v>
      </c>
      <c r="FZ1624">
        <v>2</v>
      </c>
      <c r="GA1624">
        <v>2</v>
      </c>
      <c r="GB1624">
        <v>1</v>
      </c>
      <c r="GC1624">
        <v>1</v>
      </c>
      <c r="GD1624">
        <v>0</v>
      </c>
      <c r="GE1624">
        <v>0</v>
      </c>
      <c r="GF1624">
        <v>1</v>
      </c>
      <c r="GG1624">
        <v>0</v>
      </c>
      <c r="GH1624">
        <v>0</v>
      </c>
      <c r="GI1624">
        <v>0</v>
      </c>
      <c r="GJ1624">
        <v>41.6</v>
      </c>
      <c r="GK1624">
        <v>41.6</v>
      </c>
      <c r="GL1624">
        <v>41.6</v>
      </c>
      <c r="GM1624">
        <v>38.868000000000002</v>
      </c>
      <c r="GN1624">
        <v>358</v>
      </c>
      <c r="GO1624" t="s">
        <v>5476</v>
      </c>
      <c r="GP1624">
        <v>0</v>
      </c>
      <c r="GQ1624">
        <v>79.341999999999999</v>
      </c>
      <c r="GR1624" t="s">
        <v>525</v>
      </c>
      <c r="GS1624" t="s">
        <v>526</v>
      </c>
      <c r="GT1624" t="s">
        <v>525</v>
      </c>
      <c r="GU1624" t="s">
        <v>525</v>
      </c>
      <c r="GV1624" t="s">
        <v>525</v>
      </c>
      <c r="GW1624" t="s">
        <v>524</v>
      </c>
      <c r="GX1624" t="s">
        <v>525</v>
      </c>
      <c r="GY1624" t="s">
        <v>525</v>
      </c>
      <c r="GZ1624" t="s">
        <v>524</v>
      </c>
      <c r="HA1624" t="s">
        <v>524</v>
      </c>
      <c r="HB1624" t="s">
        <v>524</v>
      </c>
      <c r="HC1624" t="s">
        <v>524</v>
      </c>
      <c r="HD1624" t="s">
        <v>524</v>
      </c>
      <c r="HE1624" t="s">
        <v>524</v>
      </c>
      <c r="HF1624" t="s">
        <v>524</v>
      </c>
      <c r="HG1624" t="s">
        <v>524</v>
      </c>
      <c r="HH1624" t="s">
        <v>524</v>
      </c>
      <c r="HI1624" t="s">
        <v>526</v>
      </c>
      <c r="HJ1624" t="s">
        <v>526</v>
      </c>
      <c r="HK1624" t="s">
        <v>526</v>
      </c>
      <c r="HL1624" t="s">
        <v>526</v>
      </c>
      <c r="HM1624" t="s">
        <v>524</v>
      </c>
      <c r="HN1624" t="s">
        <v>524</v>
      </c>
      <c r="HO1624" t="s">
        <v>526</v>
      </c>
      <c r="HP1624" t="s">
        <v>525</v>
      </c>
      <c r="HQ1624" t="s">
        <v>525</v>
      </c>
      <c r="HR1624" t="s">
        <v>524</v>
      </c>
      <c r="HS1624" t="s">
        <v>524</v>
      </c>
      <c r="HT1624" t="s">
        <v>524</v>
      </c>
      <c r="HU1624" t="s">
        <v>526</v>
      </c>
      <c r="HV1624" t="s">
        <v>526</v>
      </c>
      <c r="HW1624" t="s">
        <v>526</v>
      </c>
      <c r="HX1624" t="s">
        <v>526</v>
      </c>
      <c r="HY1624" t="s">
        <v>524</v>
      </c>
      <c r="HZ1624" t="s">
        <v>526</v>
      </c>
      <c r="IA1624" t="s">
        <v>526</v>
      </c>
      <c r="IB1624" t="s">
        <v>524</v>
      </c>
      <c r="IC1624" t="s">
        <v>526</v>
      </c>
      <c r="ID1624" t="s">
        <v>524</v>
      </c>
      <c r="IE1624" t="s">
        <v>526</v>
      </c>
      <c r="IF1624" t="s">
        <v>524</v>
      </c>
      <c r="IG1624" t="s">
        <v>526</v>
      </c>
      <c r="IH1624" t="s">
        <v>526</v>
      </c>
      <c r="II1624" t="s">
        <v>526</v>
      </c>
      <c r="IJ1624" t="s">
        <v>524</v>
      </c>
      <c r="IK1624" t="s">
        <v>526</v>
      </c>
      <c r="IL1624" t="s">
        <v>525</v>
      </c>
      <c r="IM1624" t="s">
        <v>525</v>
      </c>
      <c r="IN1624" t="s">
        <v>525</v>
      </c>
      <c r="IO1624" t="s">
        <v>525</v>
      </c>
      <c r="IP1624" t="s">
        <v>525</v>
      </c>
      <c r="IQ1624" t="s">
        <v>524</v>
      </c>
      <c r="IR1624" t="s">
        <v>524</v>
      </c>
      <c r="IS1624" t="s">
        <v>524</v>
      </c>
      <c r="IT1624" t="s">
        <v>526</v>
      </c>
      <c r="IU1624" t="s">
        <v>526</v>
      </c>
      <c r="IV1624" t="s">
        <v>524</v>
      </c>
      <c r="IW1624" t="s">
        <v>526</v>
      </c>
      <c r="IX1624" t="s">
        <v>526</v>
      </c>
      <c r="IY1624" t="s">
        <v>526</v>
      </c>
      <c r="IZ1624">
        <v>10.1</v>
      </c>
      <c r="JA1624">
        <v>0</v>
      </c>
      <c r="JB1624">
        <v>36.9</v>
      </c>
      <c r="JC1624">
        <v>33.200000000000003</v>
      </c>
      <c r="JD1624">
        <v>33.200000000000003</v>
      </c>
      <c r="JE1624">
        <v>8.9</v>
      </c>
      <c r="JF1624">
        <v>24.9</v>
      </c>
      <c r="JG1624">
        <v>10.1</v>
      </c>
      <c r="JH1624">
        <v>15.6</v>
      </c>
      <c r="JI1624">
        <v>15.6</v>
      </c>
      <c r="JJ1624">
        <v>3.9</v>
      </c>
      <c r="JK1624">
        <v>10.1</v>
      </c>
      <c r="JL1624">
        <v>6.1</v>
      </c>
      <c r="JM1624">
        <v>12.8</v>
      </c>
      <c r="JN1624">
        <v>10.1</v>
      </c>
      <c r="JO1624">
        <v>6.1</v>
      </c>
      <c r="JP1624">
        <v>6.1</v>
      </c>
      <c r="JQ1624">
        <v>0</v>
      </c>
      <c r="JR1624">
        <v>0</v>
      </c>
      <c r="JS1624">
        <v>0</v>
      </c>
      <c r="JT1624">
        <v>0</v>
      </c>
      <c r="JU1624">
        <v>3.9</v>
      </c>
      <c r="JV1624">
        <v>3.9</v>
      </c>
      <c r="JW1624">
        <v>0</v>
      </c>
      <c r="JX1624">
        <v>19</v>
      </c>
      <c r="JY1624">
        <v>14</v>
      </c>
      <c r="JZ1624">
        <v>9.5</v>
      </c>
      <c r="KA1624">
        <v>3.9</v>
      </c>
      <c r="KB1624">
        <v>3.9</v>
      </c>
      <c r="KC1624">
        <v>0</v>
      </c>
      <c r="KD1624">
        <v>0</v>
      </c>
      <c r="KE1624">
        <v>0</v>
      </c>
      <c r="KF1624">
        <v>0</v>
      </c>
      <c r="KG1624">
        <v>3.9</v>
      </c>
      <c r="KH1624">
        <v>0</v>
      </c>
      <c r="KI1624">
        <v>0</v>
      </c>
      <c r="KJ1624">
        <v>6.7</v>
      </c>
      <c r="KK1624">
        <v>0</v>
      </c>
      <c r="KL1624">
        <v>3.9</v>
      </c>
      <c r="KM1624">
        <v>0</v>
      </c>
      <c r="KN1624">
        <v>3.9</v>
      </c>
      <c r="KO1624">
        <v>0</v>
      </c>
      <c r="KP1624">
        <v>0</v>
      </c>
      <c r="KQ1624">
        <v>0</v>
      </c>
      <c r="KR1624">
        <v>6.1</v>
      </c>
      <c r="KS1624">
        <v>0</v>
      </c>
      <c r="KT1624">
        <v>20.9</v>
      </c>
      <c r="KU1624">
        <v>26.5</v>
      </c>
      <c r="KV1624">
        <v>11.2</v>
      </c>
      <c r="KW1624">
        <v>7.8</v>
      </c>
      <c r="KX1624">
        <v>7.8</v>
      </c>
      <c r="KY1624">
        <v>7.8</v>
      </c>
      <c r="KZ1624">
        <v>3.9</v>
      </c>
      <c r="LA1624">
        <v>3.9</v>
      </c>
      <c r="LB1624">
        <v>0</v>
      </c>
      <c r="LC1624">
        <v>0</v>
      </c>
      <c r="LD1624">
        <v>3.9</v>
      </c>
      <c r="LE1624">
        <v>0</v>
      </c>
      <c r="LF1624">
        <v>0</v>
      </c>
      <c r="LG1624">
        <v>0</v>
      </c>
      <c r="LH1624">
        <v>236460000</v>
      </c>
      <c r="LI1624">
        <v>2524700</v>
      </c>
      <c r="LJ1624">
        <v>0</v>
      </c>
      <c r="LK1624">
        <v>63201000</v>
      </c>
      <c r="LL1624">
        <v>20976000</v>
      </c>
      <c r="LM1624">
        <v>31203000</v>
      </c>
      <c r="LN1624">
        <v>1537700</v>
      </c>
      <c r="LO1624">
        <v>5736400</v>
      </c>
      <c r="LP1624">
        <v>1989900</v>
      </c>
      <c r="LQ1624">
        <v>5184200</v>
      </c>
      <c r="LR1624">
        <v>2053900</v>
      </c>
      <c r="LS1624">
        <v>70200</v>
      </c>
      <c r="LT1624">
        <v>1335800</v>
      </c>
      <c r="LU1624">
        <v>202340</v>
      </c>
      <c r="LV1624">
        <v>1778200</v>
      </c>
      <c r="LW1624">
        <v>2534200</v>
      </c>
      <c r="LX1624">
        <v>581080</v>
      </c>
      <c r="LY1624">
        <v>270210</v>
      </c>
      <c r="LZ1624">
        <v>0</v>
      </c>
      <c r="MA1624">
        <v>0</v>
      </c>
      <c r="MB1624">
        <v>0</v>
      </c>
      <c r="MC1624">
        <v>0</v>
      </c>
      <c r="MD1624">
        <v>677970</v>
      </c>
      <c r="ME1624">
        <v>169700</v>
      </c>
      <c r="MF1624">
        <v>0</v>
      </c>
      <c r="MG1624">
        <v>11667000</v>
      </c>
      <c r="MH1624">
        <v>6000200</v>
      </c>
      <c r="MI1624">
        <v>1952200</v>
      </c>
      <c r="MJ1624">
        <v>309470</v>
      </c>
      <c r="MK1624">
        <v>214810</v>
      </c>
      <c r="ML1624">
        <v>0</v>
      </c>
      <c r="MM1624">
        <v>0</v>
      </c>
      <c r="MN1624">
        <v>0</v>
      </c>
      <c r="MO1624">
        <v>0</v>
      </c>
      <c r="MP1624">
        <v>109870</v>
      </c>
      <c r="MQ1624">
        <v>0</v>
      </c>
      <c r="MR1624">
        <v>0</v>
      </c>
      <c r="MS1624">
        <v>785620</v>
      </c>
      <c r="MT1624">
        <v>0</v>
      </c>
      <c r="MU1624">
        <v>405030</v>
      </c>
      <c r="MV1624">
        <v>0</v>
      </c>
      <c r="MW1624">
        <v>271480</v>
      </c>
      <c r="MX1624">
        <v>0</v>
      </c>
      <c r="MY1624">
        <v>0</v>
      </c>
      <c r="MZ1624">
        <v>0</v>
      </c>
      <c r="NA1624">
        <v>212780</v>
      </c>
      <c r="NB1624">
        <v>0</v>
      </c>
      <c r="NC1624">
        <v>15094000</v>
      </c>
      <c r="ND1624">
        <v>32620000</v>
      </c>
      <c r="NE1624">
        <v>14455000</v>
      </c>
      <c r="NF1624">
        <v>4554300</v>
      </c>
      <c r="NG1624">
        <v>3921100</v>
      </c>
      <c r="NH1624">
        <v>871010</v>
      </c>
      <c r="NI1624">
        <v>610210</v>
      </c>
      <c r="NJ1624">
        <v>202690</v>
      </c>
      <c r="NK1624">
        <v>0</v>
      </c>
      <c r="NL1624">
        <v>0</v>
      </c>
      <c r="NM1624">
        <v>176480</v>
      </c>
      <c r="NN1624">
        <v>0</v>
      </c>
      <c r="NO1624">
        <v>0</v>
      </c>
      <c r="NP1624">
        <v>0</v>
      </c>
      <c r="NQ1624">
        <v>1172300</v>
      </c>
      <c r="NR1624">
        <v>560860</v>
      </c>
      <c r="NS1624">
        <v>0</v>
      </c>
      <c r="NT1624">
        <v>0</v>
      </c>
      <c r="NU1624">
        <v>203090</v>
      </c>
      <c r="NV1624">
        <v>0</v>
      </c>
      <c r="NW1624">
        <v>0</v>
      </c>
      <c r="NX1624">
        <v>0</v>
      </c>
      <c r="NY1624">
        <v>0</v>
      </c>
      <c r="NZ1624">
        <v>0</v>
      </c>
      <c r="OA1624">
        <v>86822000</v>
      </c>
      <c r="OB1624">
        <v>15637000</v>
      </c>
      <c r="OC1624">
        <v>32694000</v>
      </c>
      <c r="OD1624">
        <v>1460100</v>
      </c>
      <c r="OE1624">
        <v>1972000</v>
      </c>
      <c r="OF1624">
        <v>897950</v>
      </c>
      <c r="OG1624">
        <v>1877900</v>
      </c>
      <c r="OH1624">
        <v>775310</v>
      </c>
      <c r="OI1624">
        <v>0</v>
      </c>
      <c r="OJ1624">
        <v>196220</v>
      </c>
      <c r="OK1624">
        <v>763000</v>
      </c>
      <c r="OL1624">
        <v>1066300</v>
      </c>
      <c r="OM1624">
        <v>401660</v>
      </c>
      <c r="ON1624">
        <v>239610</v>
      </c>
      <c r="OO1624">
        <v>0</v>
      </c>
      <c r="OP1624">
        <v>0</v>
      </c>
      <c r="OQ1624">
        <v>0</v>
      </c>
      <c r="OR1624">
        <v>0</v>
      </c>
      <c r="OS1624">
        <v>0</v>
      </c>
      <c r="OT1624">
        <v>0</v>
      </c>
      <c r="OU1624">
        <v>6431200</v>
      </c>
      <c r="OV1624">
        <v>6466000</v>
      </c>
      <c r="OW1624">
        <v>1648000</v>
      </c>
      <c r="OX1624">
        <v>0</v>
      </c>
      <c r="OY1624">
        <v>0</v>
      </c>
      <c r="OZ1624">
        <v>0</v>
      </c>
      <c r="PA1624">
        <v>0</v>
      </c>
      <c r="PB1624">
        <v>0</v>
      </c>
      <c r="PC1624">
        <v>0</v>
      </c>
      <c r="PD1624">
        <v>0</v>
      </c>
      <c r="PE1624">
        <v>0</v>
      </c>
      <c r="PF1624">
        <v>448230</v>
      </c>
      <c r="PG1624">
        <v>0</v>
      </c>
      <c r="PH1624">
        <v>0</v>
      </c>
      <c r="PI1624">
        <v>0</v>
      </c>
      <c r="PJ1624">
        <v>0</v>
      </c>
      <c r="PK1624">
        <v>0</v>
      </c>
      <c r="PL1624">
        <v>0</v>
      </c>
      <c r="PM1624">
        <v>0</v>
      </c>
      <c r="PN1624">
        <v>0</v>
      </c>
      <c r="PO1624">
        <v>13482000</v>
      </c>
      <c r="PP1624">
        <v>29127000</v>
      </c>
      <c r="PQ1624">
        <v>16705000</v>
      </c>
      <c r="PR1624">
        <v>5365400</v>
      </c>
      <c r="PS1624">
        <v>4635300</v>
      </c>
      <c r="PT1624">
        <v>516980</v>
      </c>
      <c r="PU1624">
        <v>0</v>
      </c>
      <c r="PV1624">
        <v>0</v>
      </c>
      <c r="PW1624">
        <v>0</v>
      </c>
      <c r="PX1624">
        <v>0</v>
      </c>
      <c r="PY1624">
        <v>1</v>
      </c>
      <c r="PZ1624">
        <v>0</v>
      </c>
      <c r="QA1624">
        <v>12</v>
      </c>
      <c r="QB1624">
        <v>5</v>
      </c>
      <c r="QC1624">
        <v>8</v>
      </c>
      <c r="QD1624">
        <v>0</v>
      </c>
      <c r="QE1624">
        <v>1</v>
      </c>
      <c r="QF1624">
        <v>1</v>
      </c>
      <c r="QG1624">
        <v>0</v>
      </c>
      <c r="QH1624">
        <v>0</v>
      </c>
      <c r="QI1624">
        <v>0</v>
      </c>
      <c r="QJ1624">
        <v>0</v>
      </c>
      <c r="QK1624">
        <v>0</v>
      </c>
      <c r="QL1624">
        <v>0</v>
      </c>
      <c r="QM1624">
        <v>0</v>
      </c>
      <c r="QN1624">
        <v>0</v>
      </c>
      <c r="QO1624">
        <v>0</v>
      </c>
      <c r="QP1624">
        <v>0</v>
      </c>
      <c r="QQ1624">
        <v>0</v>
      </c>
      <c r="QR1624">
        <v>0</v>
      </c>
      <c r="QS1624">
        <v>0</v>
      </c>
      <c r="QT1624">
        <v>0</v>
      </c>
      <c r="QU1624">
        <v>0</v>
      </c>
      <c r="QV1624">
        <v>0</v>
      </c>
      <c r="QW1624">
        <v>4</v>
      </c>
      <c r="QX1624">
        <v>8</v>
      </c>
      <c r="QY1624">
        <v>0</v>
      </c>
      <c r="QZ1624">
        <v>0</v>
      </c>
      <c r="RA1624">
        <v>0</v>
      </c>
      <c r="RB1624">
        <v>0</v>
      </c>
      <c r="RC1624">
        <v>0</v>
      </c>
      <c r="RD1624">
        <v>0</v>
      </c>
      <c r="RE1624">
        <v>0</v>
      </c>
      <c r="RF1624">
        <v>0</v>
      </c>
      <c r="RG1624">
        <v>0</v>
      </c>
      <c r="RH1624">
        <v>0</v>
      </c>
      <c r="RI1624">
        <v>0</v>
      </c>
      <c r="RJ1624">
        <v>0</v>
      </c>
      <c r="RK1624">
        <v>0</v>
      </c>
      <c r="RL1624">
        <v>0</v>
      </c>
      <c r="RM1624">
        <v>0</v>
      </c>
      <c r="RN1624">
        <v>0</v>
      </c>
      <c r="RO1624">
        <v>0</v>
      </c>
      <c r="RP1624">
        <v>0</v>
      </c>
      <c r="RQ1624">
        <v>0</v>
      </c>
      <c r="RR1624">
        <v>0</v>
      </c>
      <c r="RS1624">
        <v>3</v>
      </c>
      <c r="RT1624">
        <v>3</v>
      </c>
      <c r="RU1624">
        <v>4</v>
      </c>
      <c r="RV1624">
        <v>2</v>
      </c>
      <c r="RW1624">
        <v>2</v>
      </c>
      <c r="RX1624">
        <v>0</v>
      </c>
      <c r="RY1624">
        <v>0</v>
      </c>
      <c r="RZ1624">
        <v>0</v>
      </c>
      <c r="SA1624">
        <v>0</v>
      </c>
      <c r="SB1624">
        <v>0</v>
      </c>
      <c r="SC1624">
        <v>0</v>
      </c>
      <c r="SD1624">
        <v>0</v>
      </c>
      <c r="SE1624">
        <v>0</v>
      </c>
      <c r="SF1624">
        <v>0</v>
      </c>
      <c r="SG1624">
        <v>54</v>
      </c>
      <c r="SH1624" t="s">
        <v>526</v>
      </c>
      <c r="SI1624" t="s">
        <v>526</v>
      </c>
      <c r="SJ1624" t="s">
        <v>526</v>
      </c>
      <c r="SK1624">
        <v>191</v>
      </c>
      <c r="SL1624" t="s">
        <v>17849</v>
      </c>
      <c r="SM1624" t="s">
        <v>737</v>
      </c>
      <c r="SN1624" t="s">
        <v>17850</v>
      </c>
      <c r="SO1624" t="s">
        <v>17851</v>
      </c>
      <c r="SP1624" t="s">
        <v>17852</v>
      </c>
      <c r="SQ1624" t="s">
        <v>17853</v>
      </c>
      <c r="SR1624" t="s">
        <v>526</v>
      </c>
      <c r="SS1624" t="s">
        <v>4954</v>
      </c>
      <c r="ST1624" t="s">
        <v>526</v>
      </c>
      <c r="SU1624" t="s">
        <v>526</v>
      </c>
      <c r="SV1624" t="s">
        <v>1478</v>
      </c>
      <c r="SW1624" t="s">
        <v>526</v>
      </c>
    </row>
    <row r="1625" spans="1:517" x14ac:dyDescent="0.25">
      <c r="A1625" t="s">
        <v>17854</v>
      </c>
      <c r="B1625" s="2" t="s">
        <v>17855</v>
      </c>
      <c r="C1625" t="s">
        <v>17856</v>
      </c>
      <c r="D1625" t="s">
        <v>17857</v>
      </c>
      <c r="E1625" t="s">
        <v>522</v>
      </c>
      <c r="F1625" t="s">
        <v>522</v>
      </c>
      <c r="G1625" t="s">
        <v>522</v>
      </c>
      <c r="H1625">
        <v>1</v>
      </c>
      <c r="I1625">
        <v>3</v>
      </c>
      <c r="J1625">
        <v>3</v>
      </c>
      <c r="K1625">
        <v>3</v>
      </c>
      <c r="L1625">
        <v>2</v>
      </c>
      <c r="M1625">
        <v>0</v>
      </c>
      <c r="N1625">
        <v>2</v>
      </c>
      <c r="O1625">
        <v>2</v>
      </c>
      <c r="P1625">
        <v>2</v>
      </c>
      <c r="Q1625">
        <v>1</v>
      </c>
      <c r="R1625">
        <v>1</v>
      </c>
      <c r="S1625">
        <v>1</v>
      </c>
      <c r="T1625">
        <v>0</v>
      </c>
      <c r="U1625">
        <v>0</v>
      </c>
      <c r="V1625">
        <v>0</v>
      </c>
      <c r="W1625">
        <v>1</v>
      </c>
      <c r="X1625">
        <v>0</v>
      </c>
      <c r="Y1625">
        <v>2</v>
      </c>
      <c r="Z1625">
        <v>2</v>
      </c>
      <c r="AA1625">
        <v>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1</v>
      </c>
      <c r="AI1625">
        <v>1</v>
      </c>
      <c r="AJ1625">
        <v>2</v>
      </c>
      <c r="AK1625">
        <v>1</v>
      </c>
      <c r="AL1625">
        <v>1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1</v>
      </c>
      <c r="AV1625">
        <v>1</v>
      </c>
      <c r="AW1625">
        <v>0</v>
      </c>
      <c r="AX1625">
        <v>1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1</v>
      </c>
      <c r="BE1625">
        <v>0</v>
      </c>
      <c r="BF1625">
        <v>2</v>
      </c>
      <c r="BG1625">
        <v>3</v>
      </c>
      <c r="BH1625">
        <v>3</v>
      </c>
      <c r="BI1625">
        <v>1</v>
      </c>
      <c r="BJ1625">
        <v>2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2</v>
      </c>
      <c r="BU1625">
        <v>0</v>
      </c>
      <c r="BV1625">
        <v>2</v>
      </c>
      <c r="BW1625">
        <v>2</v>
      </c>
      <c r="BX1625">
        <v>2</v>
      </c>
      <c r="BY1625">
        <v>1</v>
      </c>
      <c r="BZ1625">
        <v>1</v>
      </c>
      <c r="CA1625">
        <v>1</v>
      </c>
      <c r="CB1625">
        <v>0</v>
      </c>
      <c r="CC1625">
        <v>0</v>
      </c>
      <c r="CD1625">
        <v>0</v>
      </c>
      <c r="CE1625">
        <v>1</v>
      </c>
      <c r="CF1625">
        <v>0</v>
      </c>
      <c r="CG1625">
        <v>2</v>
      </c>
      <c r="CH1625">
        <v>2</v>
      </c>
      <c r="CI1625">
        <v>2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1</v>
      </c>
      <c r="CQ1625">
        <v>1</v>
      </c>
      <c r="CR1625">
        <v>2</v>
      </c>
      <c r="CS1625">
        <v>1</v>
      </c>
      <c r="CT1625">
        <v>1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1</v>
      </c>
      <c r="DD1625">
        <v>1</v>
      </c>
      <c r="DE1625">
        <v>0</v>
      </c>
      <c r="DF1625">
        <v>1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1</v>
      </c>
      <c r="DM1625">
        <v>0</v>
      </c>
      <c r="DN1625">
        <v>2</v>
      </c>
      <c r="DO1625">
        <v>3</v>
      </c>
      <c r="DP1625">
        <v>3</v>
      </c>
      <c r="DQ1625">
        <v>1</v>
      </c>
      <c r="DR1625">
        <v>2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2</v>
      </c>
      <c r="EC1625">
        <v>0</v>
      </c>
      <c r="ED1625">
        <v>2</v>
      </c>
      <c r="EE1625">
        <v>2</v>
      </c>
      <c r="EF1625">
        <v>2</v>
      </c>
      <c r="EG1625">
        <v>1</v>
      </c>
      <c r="EH1625">
        <v>1</v>
      </c>
      <c r="EI1625">
        <v>1</v>
      </c>
      <c r="EJ1625">
        <v>0</v>
      </c>
      <c r="EK1625">
        <v>0</v>
      </c>
      <c r="EL1625">
        <v>0</v>
      </c>
      <c r="EM1625">
        <v>1</v>
      </c>
      <c r="EN1625">
        <v>0</v>
      </c>
      <c r="EO1625">
        <v>2</v>
      </c>
      <c r="EP1625">
        <v>2</v>
      </c>
      <c r="EQ1625">
        <v>2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1</v>
      </c>
      <c r="EY1625">
        <v>1</v>
      </c>
      <c r="EZ1625">
        <v>2</v>
      </c>
      <c r="FA1625">
        <v>1</v>
      </c>
      <c r="FB1625">
        <v>1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1</v>
      </c>
      <c r="FL1625">
        <v>1</v>
      </c>
      <c r="FM1625">
        <v>0</v>
      </c>
      <c r="FN1625">
        <v>1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1</v>
      </c>
      <c r="FU1625">
        <v>0</v>
      </c>
      <c r="FV1625">
        <v>2</v>
      </c>
      <c r="FW1625">
        <v>3</v>
      </c>
      <c r="FX1625">
        <v>3</v>
      </c>
      <c r="FY1625">
        <v>1</v>
      </c>
      <c r="FZ1625">
        <v>2</v>
      </c>
      <c r="GA1625">
        <v>0</v>
      </c>
      <c r="GB1625">
        <v>0</v>
      </c>
      <c r="GC1625">
        <v>0</v>
      </c>
      <c r="GD1625">
        <v>0</v>
      </c>
      <c r="GE1625">
        <v>0</v>
      </c>
      <c r="GF1625">
        <v>0</v>
      </c>
      <c r="GG1625">
        <v>0</v>
      </c>
      <c r="GH1625">
        <v>0</v>
      </c>
      <c r="GI1625">
        <v>0</v>
      </c>
      <c r="GJ1625">
        <v>10.7</v>
      </c>
      <c r="GK1625">
        <v>10.7</v>
      </c>
      <c r="GL1625">
        <v>10.7</v>
      </c>
      <c r="GM1625">
        <v>37.412999999999997</v>
      </c>
      <c r="GN1625">
        <v>337</v>
      </c>
      <c r="GO1625" t="s">
        <v>17858</v>
      </c>
      <c r="GP1625">
        <v>0</v>
      </c>
      <c r="GQ1625">
        <v>21.536000000000001</v>
      </c>
      <c r="GR1625" t="s">
        <v>524</v>
      </c>
      <c r="GS1625" t="s">
        <v>526</v>
      </c>
      <c r="GT1625" t="s">
        <v>525</v>
      </c>
      <c r="GU1625" t="s">
        <v>525</v>
      </c>
      <c r="GV1625" t="s">
        <v>525</v>
      </c>
      <c r="GW1625" t="s">
        <v>524</v>
      </c>
      <c r="GX1625" t="s">
        <v>524</v>
      </c>
      <c r="GY1625" t="s">
        <v>524</v>
      </c>
      <c r="GZ1625" t="s">
        <v>526</v>
      </c>
      <c r="HA1625" t="s">
        <v>526</v>
      </c>
      <c r="HB1625" t="s">
        <v>526</v>
      </c>
      <c r="HC1625" t="s">
        <v>524</v>
      </c>
      <c r="HD1625" t="s">
        <v>526</v>
      </c>
      <c r="HE1625" t="s">
        <v>524</v>
      </c>
      <c r="HF1625" t="s">
        <v>524</v>
      </c>
      <c r="HG1625" t="s">
        <v>524</v>
      </c>
      <c r="HH1625" t="s">
        <v>526</v>
      </c>
      <c r="HI1625" t="s">
        <v>526</v>
      </c>
      <c r="HJ1625" t="s">
        <v>526</v>
      </c>
      <c r="HK1625" t="s">
        <v>526</v>
      </c>
      <c r="HL1625" t="s">
        <v>526</v>
      </c>
      <c r="HM1625" t="s">
        <v>526</v>
      </c>
      <c r="HN1625" t="s">
        <v>524</v>
      </c>
      <c r="HO1625" t="s">
        <v>524</v>
      </c>
      <c r="HP1625" t="s">
        <v>525</v>
      </c>
      <c r="HQ1625" t="s">
        <v>525</v>
      </c>
      <c r="HR1625" t="s">
        <v>524</v>
      </c>
      <c r="HS1625" t="s">
        <v>526</v>
      </c>
      <c r="HT1625" t="s">
        <v>526</v>
      </c>
      <c r="HU1625" t="s">
        <v>526</v>
      </c>
      <c r="HV1625" t="s">
        <v>526</v>
      </c>
      <c r="HW1625" t="s">
        <v>526</v>
      </c>
      <c r="HX1625" t="s">
        <v>526</v>
      </c>
      <c r="HY1625" t="s">
        <v>526</v>
      </c>
      <c r="HZ1625" t="s">
        <v>526</v>
      </c>
      <c r="IA1625" t="s">
        <v>524</v>
      </c>
      <c r="IB1625" t="s">
        <v>524</v>
      </c>
      <c r="IC1625" t="s">
        <v>526</v>
      </c>
      <c r="ID1625" t="s">
        <v>524</v>
      </c>
      <c r="IE1625" t="s">
        <v>526</v>
      </c>
      <c r="IF1625" t="s">
        <v>526</v>
      </c>
      <c r="IG1625" t="s">
        <v>526</v>
      </c>
      <c r="IH1625" t="s">
        <v>526</v>
      </c>
      <c r="II1625" t="s">
        <v>526</v>
      </c>
      <c r="IJ1625" t="s">
        <v>524</v>
      </c>
      <c r="IK1625" t="s">
        <v>526</v>
      </c>
      <c r="IL1625" t="s">
        <v>525</v>
      </c>
      <c r="IM1625" t="s">
        <v>525</v>
      </c>
      <c r="IN1625" t="s">
        <v>525</v>
      </c>
      <c r="IO1625" t="s">
        <v>524</v>
      </c>
      <c r="IP1625" t="s">
        <v>524</v>
      </c>
      <c r="IQ1625" t="s">
        <v>526</v>
      </c>
      <c r="IR1625" t="s">
        <v>526</v>
      </c>
      <c r="IS1625" t="s">
        <v>526</v>
      </c>
      <c r="IT1625" t="s">
        <v>526</v>
      </c>
      <c r="IU1625" t="s">
        <v>526</v>
      </c>
      <c r="IV1625" t="s">
        <v>526</v>
      </c>
      <c r="IW1625" t="s">
        <v>526</v>
      </c>
      <c r="IX1625" t="s">
        <v>526</v>
      </c>
      <c r="IY1625" t="s">
        <v>526</v>
      </c>
      <c r="IZ1625">
        <v>6.5</v>
      </c>
      <c r="JA1625">
        <v>0</v>
      </c>
      <c r="JB1625">
        <v>6.5</v>
      </c>
      <c r="JC1625">
        <v>6.5</v>
      </c>
      <c r="JD1625">
        <v>6.5</v>
      </c>
      <c r="JE1625">
        <v>2.7</v>
      </c>
      <c r="JF1625">
        <v>2.7</v>
      </c>
      <c r="JG1625">
        <v>2.7</v>
      </c>
      <c r="JH1625">
        <v>0</v>
      </c>
      <c r="JI1625">
        <v>0</v>
      </c>
      <c r="JJ1625">
        <v>0</v>
      </c>
      <c r="JK1625">
        <v>2.7</v>
      </c>
      <c r="JL1625">
        <v>0</v>
      </c>
      <c r="JM1625">
        <v>6.5</v>
      </c>
      <c r="JN1625">
        <v>6.5</v>
      </c>
      <c r="JO1625">
        <v>6.5</v>
      </c>
      <c r="JP1625">
        <v>0</v>
      </c>
      <c r="JQ1625">
        <v>0</v>
      </c>
      <c r="JR1625">
        <v>0</v>
      </c>
      <c r="JS1625">
        <v>0</v>
      </c>
      <c r="JT1625">
        <v>0</v>
      </c>
      <c r="JU1625">
        <v>0</v>
      </c>
      <c r="JV1625">
        <v>3.9</v>
      </c>
      <c r="JW1625">
        <v>4.2</v>
      </c>
      <c r="JX1625">
        <v>6.5</v>
      </c>
      <c r="JY1625">
        <v>2.7</v>
      </c>
      <c r="JZ1625">
        <v>2.7</v>
      </c>
      <c r="KA1625">
        <v>0</v>
      </c>
      <c r="KB1625">
        <v>0</v>
      </c>
      <c r="KC1625">
        <v>0</v>
      </c>
      <c r="KD1625">
        <v>0</v>
      </c>
      <c r="KE1625">
        <v>0</v>
      </c>
      <c r="KF1625">
        <v>0</v>
      </c>
      <c r="KG1625">
        <v>0</v>
      </c>
      <c r="KH1625">
        <v>0</v>
      </c>
      <c r="KI1625">
        <v>2.7</v>
      </c>
      <c r="KJ1625">
        <v>2.7</v>
      </c>
      <c r="KK1625">
        <v>0</v>
      </c>
      <c r="KL1625">
        <v>2.7</v>
      </c>
      <c r="KM1625">
        <v>0</v>
      </c>
      <c r="KN1625">
        <v>0</v>
      </c>
      <c r="KO1625">
        <v>0</v>
      </c>
      <c r="KP1625">
        <v>0</v>
      </c>
      <c r="KQ1625">
        <v>0</v>
      </c>
      <c r="KR1625">
        <v>3.9</v>
      </c>
      <c r="KS1625">
        <v>0</v>
      </c>
      <c r="KT1625">
        <v>6.5</v>
      </c>
      <c r="KU1625">
        <v>10.7</v>
      </c>
      <c r="KV1625">
        <v>10.7</v>
      </c>
      <c r="KW1625">
        <v>3.9</v>
      </c>
      <c r="KX1625">
        <v>6.5</v>
      </c>
      <c r="KY1625">
        <v>0</v>
      </c>
      <c r="KZ1625">
        <v>0</v>
      </c>
      <c r="LA1625">
        <v>0</v>
      </c>
      <c r="LB1625">
        <v>0</v>
      </c>
      <c r="LC1625">
        <v>0</v>
      </c>
      <c r="LD1625">
        <v>0</v>
      </c>
      <c r="LE1625">
        <v>0</v>
      </c>
      <c r="LF1625">
        <v>0</v>
      </c>
      <c r="LG1625">
        <v>0</v>
      </c>
      <c r="LH1625">
        <v>37995000</v>
      </c>
      <c r="LI1625">
        <v>1086900</v>
      </c>
      <c r="LJ1625">
        <v>0</v>
      </c>
      <c r="LK1625">
        <v>6240900</v>
      </c>
      <c r="LL1625">
        <v>2487400</v>
      </c>
      <c r="LM1625">
        <v>3955800</v>
      </c>
      <c r="LN1625">
        <v>301770</v>
      </c>
      <c r="LO1625">
        <v>195950</v>
      </c>
      <c r="LP1625">
        <v>139770</v>
      </c>
      <c r="LQ1625">
        <v>0</v>
      </c>
      <c r="LR1625">
        <v>0</v>
      </c>
      <c r="LS1625">
        <v>0</v>
      </c>
      <c r="LT1625">
        <v>294780</v>
      </c>
      <c r="LU1625">
        <v>0</v>
      </c>
      <c r="LV1625">
        <v>570870</v>
      </c>
      <c r="LW1625">
        <v>1183800</v>
      </c>
      <c r="LX1625">
        <v>407790</v>
      </c>
      <c r="LY1625">
        <v>0</v>
      </c>
      <c r="LZ1625">
        <v>0</v>
      </c>
      <c r="MA1625">
        <v>0</v>
      </c>
      <c r="MB1625">
        <v>0</v>
      </c>
      <c r="MC1625">
        <v>0</v>
      </c>
      <c r="MD1625">
        <v>0</v>
      </c>
      <c r="ME1625">
        <v>95227</v>
      </c>
      <c r="MF1625">
        <v>188760</v>
      </c>
      <c r="MG1625">
        <v>1428900</v>
      </c>
      <c r="MH1625">
        <v>762470</v>
      </c>
      <c r="MI1625">
        <v>312190</v>
      </c>
      <c r="MJ1625">
        <v>0</v>
      </c>
      <c r="MK1625">
        <v>0</v>
      </c>
      <c r="ML1625">
        <v>0</v>
      </c>
      <c r="MM1625">
        <v>0</v>
      </c>
      <c r="MN1625">
        <v>0</v>
      </c>
      <c r="MO1625">
        <v>0</v>
      </c>
      <c r="MP1625">
        <v>0</v>
      </c>
      <c r="MQ1625">
        <v>0</v>
      </c>
      <c r="MR1625">
        <v>221680</v>
      </c>
      <c r="MS1625">
        <v>163820</v>
      </c>
      <c r="MT1625">
        <v>0</v>
      </c>
      <c r="MU1625">
        <v>81839</v>
      </c>
      <c r="MV1625">
        <v>0</v>
      </c>
      <c r="MW1625">
        <v>0</v>
      </c>
      <c r="MX1625">
        <v>0</v>
      </c>
      <c r="MY1625">
        <v>0</v>
      </c>
      <c r="MZ1625">
        <v>0</v>
      </c>
      <c r="NA1625">
        <v>69571</v>
      </c>
      <c r="NB1625">
        <v>0</v>
      </c>
      <c r="NC1625">
        <v>2874600</v>
      </c>
      <c r="ND1625">
        <v>10031000</v>
      </c>
      <c r="NE1625">
        <v>3580100</v>
      </c>
      <c r="NF1625">
        <v>482520</v>
      </c>
      <c r="NG1625">
        <v>836480</v>
      </c>
      <c r="NH1625">
        <v>0</v>
      </c>
      <c r="NI1625">
        <v>0</v>
      </c>
      <c r="NJ1625">
        <v>0</v>
      </c>
      <c r="NK1625">
        <v>0</v>
      </c>
      <c r="NL1625">
        <v>0</v>
      </c>
      <c r="NM1625">
        <v>0</v>
      </c>
      <c r="NN1625">
        <v>0</v>
      </c>
      <c r="NO1625">
        <v>0</v>
      </c>
      <c r="NP1625">
        <v>0</v>
      </c>
      <c r="NQ1625">
        <v>1209500</v>
      </c>
      <c r="NR1625">
        <v>0</v>
      </c>
      <c r="NS1625">
        <v>0</v>
      </c>
      <c r="NT1625">
        <v>0</v>
      </c>
      <c r="NU1625">
        <v>0</v>
      </c>
      <c r="NV1625">
        <v>0</v>
      </c>
      <c r="NW1625">
        <v>0</v>
      </c>
      <c r="NX1625">
        <v>0</v>
      </c>
      <c r="NY1625">
        <v>0</v>
      </c>
      <c r="NZ1625">
        <v>0</v>
      </c>
      <c r="OA1625">
        <v>9020600</v>
      </c>
      <c r="OB1625">
        <v>2121500</v>
      </c>
      <c r="OC1625">
        <v>5838700</v>
      </c>
      <c r="OD1625">
        <v>0</v>
      </c>
      <c r="OE1625">
        <v>0</v>
      </c>
      <c r="OF1625">
        <v>0</v>
      </c>
      <c r="OG1625">
        <v>0</v>
      </c>
      <c r="OH1625">
        <v>0</v>
      </c>
      <c r="OI1625">
        <v>0</v>
      </c>
      <c r="OJ1625">
        <v>0</v>
      </c>
      <c r="OK1625">
        <v>813510</v>
      </c>
      <c r="OL1625">
        <v>1263700</v>
      </c>
      <c r="OM1625">
        <v>636920</v>
      </c>
      <c r="ON1625">
        <v>0</v>
      </c>
      <c r="OO1625">
        <v>0</v>
      </c>
      <c r="OP1625">
        <v>0</v>
      </c>
      <c r="OQ1625">
        <v>0</v>
      </c>
      <c r="OR1625">
        <v>0</v>
      </c>
      <c r="OS1625">
        <v>0</v>
      </c>
      <c r="OT1625">
        <v>0</v>
      </c>
      <c r="OU1625">
        <v>1474000</v>
      </c>
      <c r="OV1625">
        <v>0</v>
      </c>
      <c r="OW1625">
        <v>0</v>
      </c>
      <c r="OX1625">
        <v>0</v>
      </c>
      <c r="OY1625">
        <v>0</v>
      </c>
      <c r="OZ1625">
        <v>0</v>
      </c>
      <c r="PA1625">
        <v>0</v>
      </c>
      <c r="PB1625">
        <v>0</v>
      </c>
      <c r="PC1625">
        <v>0</v>
      </c>
      <c r="PD1625">
        <v>0</v>
      </c>
      <c r="PE1625">
        <v>0</v>
      </c>
      <c r="PF1625">
        <v>0</v>
      </c>
      <c r="PG1625">
        <v>0</v>
      </c>
      <c r="PH1625">
        <v>0</v>
      </c>
      <c r="PI1625">
        <v>0</v>
      </c>
      <c r="PJ1625">
        <v>0</v>
      </c>
      <c r="PK1625">
        <v>0</v>
      </c>
      <c r="PL1625">
        <v>0</v>
      </c>
      <c r="PM1625">
        <v>0</v>
      </c>
      <c r="PN1625">
        <v>0</v>
      </c>
      <c r="PO1625">
        <v>2760300</v>
      </c>
      <c r="PP1625">
        <v>5520300</v>
      </c>
      <c r="PQ1625">
        <v>2963100</v>
      </c>
      <c r="PR1625">
        <v>0</v>
      </c>
      <c r="PS1625">
        <v>1062300</v>
      </c>
      <c r="PT1625">
        <v>0</v>
      </c>
      <c r="PU1625">
        <v>0</v>
      </c>
      <c r="PV1625">
        <v>0</v>
      </c>
      <c r="PW1625">
        <v>0</v>
      </c>
      <c r="PX1625">
        <v>0</v>
      </c>
      <c r="PY1625">
        <v>0</v>
      </c>
      <c r="PZ1625">
        <v>0</v>
      </c>
      <c r="QA1625">
        <v>2</v>
      </c>
      <c r="QB1625">
        <v>1</v>
      </c>
      <c r="QC1625">
        <v>2</v>
      </c>
      <c r="QD1625">
        <v>0</v>
      </c>
      <c r="QE1625">
        <v>0</v>
      </c>
      <c r="QF1625">
        <v>0</v>
      </c>
      <c r="QG1625">
        <v>0</v>
      </c>
      <c r="QH1625">
        <v>0</v>
      </c>
      <c r="QI1625">
        <v>0</v>
      </c>
      <c r="QJ1625">
        <v>0</v>
      </c>
      <c r="QK1625">
        <v>0</v>
      </c>
      <c r="QL1625">
        <v>0</v>
      </c>
      <c r="QM1625">
        <v>0</v>
      </c>
      <c r="QN1625">
        <v>0</v>
      </c>
      <c r="QO1625">
        <v>0</v>
      </c>
      <c r="QP1625">
        <v>0</v>
      </c>
      <c r="QQ1625">
        <v>0</v>
      </c>
      <c r="QR1625">
        <v>0</v>
      </c>
      <c r="QS1625">
        <v>0</v>
      </c>
      <c r="QT1625">
        <v>0</v>
      </c>
      <c r="QU1625">
        <v>0</v>
      </c>
      <c r="QV1625">
        <v>0</v>
      </c>
      <c r="QW1625">
        <v>1</v>
      </c>
      <c r="QX1625">
        <v>1</v>
      </c>
      <c r="QY1625">
        <v>0</v>
      </c>
      <c r="QZ1625">
        <v>0</v>
      </c>
      <c r="RA1625">
        <v>0</v>
      </c>
      <c r="RB1625">
        <v>0</v>
      </c>
      <c r="RC1625">
        <v>0</v>
      </c>
      <c r="RD1625">
        <v>0</v>
      </c>
      <c r="RE1625">
        <v>0</v>
      </c>
      <c r="RF1625">
        <v>0</v>
      </c>
      <c r="RG1625">
        <v>0</v>
      </c>
      <c r="RH1625">
        <v>0</v>
      </c>
      <c r="RI1625">
        <v>0</v>
      </c>
      <c r="RJ1625">
        <v>0</v>
      </c>
      <c r="RK1625">
        <v>0</v>
      </c>
      <c r="RL1625">
        <v>0</v>
      </c>
      <c r="RM1625">
        <v>0</v>
      </c>
      <c r="RN1625">
        <v>0</v>
      </c>
      <c r="RO1625">
        <v>0</v>
      </c>
      <c r="RP1625">
        <v>0</v>
      </c>
      <c r="RQ1625">
        <v>0</v>
      </c>
      <c r="RR1625">
        <v>0</v>
      </c>
      <c r="RS1625">
        <v>1</v>
      </c>
      <c r="RT1625">
        <v>1</v>
      </c>
      <c r="RU1625">
        <v>1</v>
      </c>
      <c r="RV1625">
        <v>0</v>
      </c>
      <c r="RW1625">
        <v>0</v>
      </c>
      <c r="RX1625">
        <v>0</v>
      </c>
      <c r="RY1625">
        <v>0</v>
      </c>
      <c r="RZ1625">
        <v>0</v>
      </c>
      <c r="SA1625">
        <v>0</v>
      </c>
      <c r="SB1625">
        <v>0</v>
      </c>
      <c r="SC1625">
        <v>0</v>
      </c>
      <c r="SD1625">
        <v>0</v>
      </c>
      <c r="SE1625">
        <v>0</v>
      </c>
      <c r="SF1625">
        <v>0</v>
      </c>
      <c r="SG1625">
        <v>10</v>
      </c>
      <c r="SH1625" t="s">
        <v>526</v>
      </c>
      <c r="SI1625" t="s">
        <v>526</v>
      </c>
      <c r="SJ1625" t="s">
        <v>526</v>
      </c>
      <c r="SK1625">
        <v>1533</v>
      </c>
      <c r="SL1625" t="s">
        <v>17859</v>
      </c>
      <c r="SM1625" t="s">
        <v>812</v>
      </c>
      <c r="SN1625" t="s">
        <v>17860</v>
      </c>
      <c r="SO1625" t="s">
        <v>17861</v>
      </c>
      <c r="SP1625" t="s">
        <v>17862</v>
      </c>
      <c r="SQ1625" t="s">
        <v>17863</v>
      </c>
      <c r="SR1625" t="s">
        <v>526</v>
      </c>
      <c r="SS1625" t="s">
        <v>526</v>
      </c>
      <c r="ST1625" t="s">
        <v>526</v>
      </c>
      <c r="SU1625" t="s">
        <v>526</v>
      </c>
      <c r="SV1625" t="s">
        <v>526</v>
      </c>
      <c r="SW1625" t="s">
        <v>526</v>
      </c>
    </row>
    <row r="1626" spans="1:517" x14ac:dyDescent="0.25">
      <c r="A1626" t="s">
        <v>17864</v>
      </c>
      <c r="B1626" s="2" t="s">
        <v>17865</v>
      </c>
      <c r="C1626" t="s">
        <v>17866</v>
      </c>
      <c r="D1626" t="s">
        <v>17867</v>
      </c>
      <c r="E1626" t="s">
        <v>522</v>
      </c>
      <c r="F1626" t="s">
        <v>522</v>
      </c>
      <c r="G1626" t="s">
        <v>546</v>
      </c>
      <c r="H1626">
        <v>1</v>
      </c>
      <c r="I1626">
        <v>3</v>
      </c>
      <c r="J1626">
        <v>3</v>
      </c>
      <c r="K1626">
        <v>2</v>
      </c>
      <c r="L1626">
        <v>2</v>
      </c>
      <c r="M1626">
        <v>0</v>
      </c>
      <c r="N1626">
        <v>1</v>
      </c>
      <c r="O1626">
        <v>3</v>
      </c>
      <c r="P1626">
        <v>3</v>
      </c>
      <c r="Q1626">
        <v>1</v>
      </c>
      <c r="R1626">
        <v>2</v>
      </c>
      <c r="S1626">
        <v>1</v>
      </c>
      <c r="T1626">
        <v>2</v>
      </c>
      <c r="U1626">
        <v>2</v>
      </c>
      <c r="V1626">
        <v>0</v>
      </c>
      <c r="W1626">
        <v>1</v>
      </c>
      <c r="X1626">
        <v>0</v>
      </c>
      <c r="Y1626">
        <v>2</v>
      </c>
      <c r="Z1626">
        <v>2</v>
      </c>
      <c r="AA1626">
        <v>2</v>
      </c>
      <c r="AB1626">
        <v>0</v>
      </c>
      <c r="AC1626">
        <v>0</v>
      </c>
      <c r="AD1626">
        <v>0</v>
      </c>
      <c r="AE1626">
        <v>0</v>
      </c>
      <c r="AF1626">
        <v>1</v>
      </c>
      <c r="AG1626">
        <v>0</v>
      </c>
      <c r="AH1626">
        <v>2</v>
      </c>
      <c r="AI1626">
        <v>0</v>
      </c>
      <c r="AJ1626">
        <v>1</v>
      </c>
      <c r="AK1626">
        <v>0</v>
      </c>
      <c r="AL1626">
        <v>1</v>
      </c>
      <c r="AM1626">
        <v>0</v>
      </c>
      <c r="AN1626">
        <v>0</v>
      </c>
      <c r="AO1626">
        <v>0</v>
      </c>
      <c r="AP1626">
        <v>1</v>
      </c>
      <c r="AQ1626">
        <v>0</v>
      </c>
      <c r="AR1626">
        <v>0</v>
      </c>
      <c r="AS1626">
        <v>1</v>
      </c>
      <c r="AT1626">
        <v>0</v>
      </c>
      <c r="AU1626">
        <v>2</v>
      </c>
      <c r="AV1626">
        <v>2</v>
      </c>
      <c r="AW1626">
        <v>0</v>
      </c>
      <c r="AX1626">
        <v>0</v>
      </c>
      <c r="AY1626">
        <v>0</v>
      </c>
      <c r="AZ1626">
        <v>0</v>
      </c>
      <c r="BA1626">
        <v>1</v>
      </c>
      <c r="BB1626">
        <v>1</v>
      </c>
      <c r="BC1626">
        <v>0</v>
      </c>
      <c r="BD1626">
        <v>1</v>
      </c>
      <c r="BE1626">
        <v>0</v>
      </c>
      <c r="BF1626">
        <v>1</v>
      </c>
      <c r="BG1626">
        <v>2</v>
      </c>
      <c r="BH1626">
        <v>2</v>
      </c>
      <c r="BI1626">
        <v>0</v>
      </c>
      <c r="BJ1626">
        <v>2</v>
      </c>
      <c r="BK1626">
        <v>1</v>
      </c>
      <c r="BL1626">
        <v>2</v>
      </c>
      <c r="BM1626">
        <v>0</v>
      </c>
      <c r="BN1626">
        <v>0</v>
      </c>
      <c r="BO1626">
        <v>1</v>
      </c>
      <c r="BP1626">
        <v>0</v>
      </c>
      <c r="BQ1626">
        <v>0</v>
      </c>
      <c r="BR1626">
        <v>0</v>
      </c>
      <c r="BS1626">
        <v>0</v>
      </c>
      <c r="BT1626">
        <v>2</v>
      </c>
      <c r="BU1626">
        <v>0</v>
      </c>
      <c r="BV1626">
        <v>1</v>
      </c>
      <c r="BW1626">
        <v>3</v>
      </c>
      <c r="BX1626">
        <v>3</v>
      </c>
      <c r="BY1626">
        <v>1</v>
      </c>
      <c r="BZ1626">
        <v>2</v>
      </c>
      <c r="CA1626">
        <v>1</v>
      </c>
      <c r="CB1626">
        <v>2</v>
      </c>
      <c r="CC1626">
        <v>2</v>
      </c>
      <c r="CD1626">
        <v>0</v>
      </c>
      <c r="CE1626">
        <v>1</v>
      </c>
      <c r="CF1626">
        <v>0</v>
      </c>
      <c r="CG1626">
        <v>2</v>
      </c>
      <c r="CH1626">
        <v>2</v>
      </c>
      <c r="CI1626">
        <v>2</v>
      </c>
      <c r="CJ1626">
        <v>0</v>
      </c>
      <c r="CK1626">
        <v>0</v>
      </c>
      <c r="CL1626">
        <v>0</v>
      </c>
      <c r="CM1626">
        <v>0</v>
      </c>
      <c r="CN1626">
        <v>1</v>
      </c>
      <c r="CO1626">
        <v>0</v>
      </c>
      <c r="CP1626">
        <v>2</v>
      </c>
      <c r="CQ1626">
        <v>0</v>
      </c>
      <c r="CR1626">
        <v>1</v>
      </c>
      <c r="CS1626">
        <v>0</v>
      </c>
      <c r="CT1626">
        <v>1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2</v>
      </c>
      <c r="DD1626">
        <v>2</v>
      </c>
      <c r="DE1626">
        <v>0</v>
      </c>
      <c r="DF1626">
        <v>0</v>
      </c>
      <c r="DG1626">
        <v>0</v>
      </c>
      <c r="DH1626">
        <v>0</v>
      </c>
      <c r="DI1626">
        <v>1</v>
      </c>
      <c r="DJ1626">
        <v>1</v>
      </c>
      <c r="DK1626">
        <v>0</v>
      </c>
      <c r="DL1626">
        <v>1</v>
      </c>
      <c r="DM1626">
        <v>0</v>
      </c>
      <c r="DN1626">
        <v>1</v>
      </c>
      <c r="DO1626">
        <v>2</v>
      </c>
      <c r="DP1626">
        <v>2</v>
      </c>
      <c r="DQ1626">
        <v>0</v>
      </c>
      <c r="DR1626">
        <v>2</v>
      </c>
      <c r="DS1626">
        <v>1</v>
      </c>
      <c r="DT1626">
        <v>2</v>
      </c>
      <c r="DU1626">
        <v>0</v>
      </c>
      <c r="DV1626">
        <v>0</v>
      </c>
      <c r="DW1626">
        <v>1</v>
      </c>
      <c r="DX1626">
        <v>0</v>
      </c>
      <c r="DY1626">
        <v>0</v>
      </c>
      <c r="DZ1626">
        <v>0</v>
      </c>
      <c r="EA1626">
        <v>0</v>
      </c>
      <c r="EB1626">
        <v>1</v>
      </c>
      <c r="EC1626">
        <v>0</v>
      </c>
      <c r="ED1626">
        <v>1</v>
      </c>
      <c r="EE1626">
        <v>2</v>
      </c>
      <c r="EF1626">
        <v>2</v>
      </c>
      <c r="EG1626">
        <v>0</v>
      </c>
      <c r="EH1626">
        <v>1</v>
      </c>
      <c r="EI1626">
        <v>1</v>
      </c>
      <c r="EJ1626">
        <v>2</v>
      </c>
      <c r="EK1626">
        <v>1</v>
      </c>
      <c r="EL1626">
        <v>0</v>
      </c>
      <c r="EM1626">
        <v>0</v>
      </c>
      <c r="EN1626">
        <v>0</v>
      </c>
      <c r="EO1626">
        <v>1</v>
      </c>
      <c r="EP1626">
        <v>1</v>
      </c>
      <c r="EQ1626">
        <v>1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1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1</v>
      </c>
      <c r="FL1626">
        <v>1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>
        <v>1</v>
      </c>
      <c r="FW1626">
        <v>2</v>
      </c>
      <c r="FX1626">
        <v>2</v>
      </c>
      <c r="FY1626">
        <v>0</v>
      </c>
      <c r="FZ1626">
        <v>1</v>
      </c>
      <c r="GA1626">
        <v>0</v>
      </c>
      <c r="GB1626">
        <v>1</v>
      </c>
      <c r="GC1626">
        <v>0</v>
      </c>
      <c r="GD1626">
        <v>0</v>
      </c>
      <c r="GE1626">
        <v>0</v>
      </c>
      <c r="GF1626">
        <v>0</v>
      </c>
      <c r="GG1626">
        <v>0</v>
      </c>
      <c r="GH1626">
        <v>0</v>
      </c>
      <c r="GI1626">
        <v>0</v>
      </c>
      <c r="GJ1626">
        <v>2.6</v>
      </c>
      <c r="GK1626">
        <v>2.6</v>
      </c>
      <c r="GL1626">
        <v>1.9</v>
      </c>
      <c r="GM1626">
        <v>142.69</v>
      </c>
      <c r="GN1626">
        <v>1235</v>
      </c>
      <c r="GO1626" t="s">
        <v>17868</v>
      </c>
      <c r="GP1626">
        <v>0</v>
      </c>
      <c r="GQ1626">
        <v>18.545000000000002</v>
      </c>
      <c r="GR1626" t="s">
        <v>525</v>
      </c>
      <c r="GS1626" t="s">
        <v>526</v>
      </c>
      <c r="GT1626" t="s">
        <v>525</v>
      </c>
      <c r="GU1626" t="s">
        <v>524</v>
      </c>
      <c r="GV1626" t="s">
        <v>525</v>
      </c>
      <c r="GW1626" t="s">
        <v>524</v>
      </c>
      <c r="GX1626" t="s">
        <v>524</v>
      </c>
      <c r="GY1626" t="s">
        <v>524</v>
      </c>
      <c r="GZ1626" t="s">
        <v>525</v>
      </c>
      <c r="HA1626" t="s">
        <v>524</v>
      </c>
      <c r="HB1626" t="s">
        <v>526</v>
      </c>
      <c r="HC1626" t="s">
        <v>524</v>
      </c>
      <c r="HD1626" t="s">
        <v>526</v>
      </c>
      <c r="HE1626" t="s">
        <v>525</v>
      </c>
      <c r="HF1626" t="s">
        <v>525</v>
      </c>
      <c r="HG1626" t="s">
        <v>524</v>
      </c>
      <c r="HH1626" t="s">
        <v>526</v>
      </c>
      <c r="HI1626" t="s">
        <v>526</v>
      </c>
      <c r="HJ1626" t="s">
        <v>526</v>
      </c>
      <c r="HK1626" t="s">
        <v>526</v>
      </c>
      <c r="HL1626" t="s">
        <v>524</v>
      </c>
      <c r="HM1626" t="s">
        <v>526</v>
      </c>
      <c r="HN1626" t="s">
        <v>524</v>
      </c>
      <c r="HO1626" t="s">
        <v>526</v>
      </c>
      <c r="HP1626" t="s">
        <v>524</v>
      </c>
      <c r="HQ1626" t="s">
        <v>526</v>
      </c>
      <c r="HR1626" t="s">
        <v>524</v>
      </c>
      <c r="HS1626" t="s">
        <v>526</v>
      </c>
      <c r="HT1626" t="s">
        <v>526</v>
      </c>
      <c r="HU1626" t="s">
        <v>526</v>
      </c>
      <c r="HV1626" t="s">
        <v>525</v>
      </c>
      <c r="HW1626" t="s">
        <v>526</v>
      </c>
      <c r="HX1626" t="s">
        <v>526</v>
      </c>
      <c r="HY1626" t="s">
        <v>524</v>
      </c>
      <c r="HZ1626" t="s">
        <v>526</v>
      </c>
      <c r="IA1626" t="s">
        <v>525</v>
      </c>
      <c r="IB1626" t="s">
        <v>524</v>
      </c>
      <c r="IC1626" t="s">
        <v>526</v>
      </c>
      <c r="ID1626" t="s">
        <v>526</v>
      </c>
      <c r="IE1626" t="s">
        <v>526</v>
      </c>
      <c r="IF1626" t="s">
        <v>526</v>
      </c>
      <c r="IG1626" t="s">
        <v>524</v>
      </c>
      <c r="IH1626" t="s">
        <v>524</v>
      </c>
      <c r="II1626" t="s">
        <v>526</v>
      </c>
      <c r="IJ1626" t="s">
        <v>524</v>
      </c>
      <c r="IK1626" t="s">
        <v>526</v>
      </c>
      <c r="IL1626" t="s">
        <v>525</v>
      </c>
      <c r="IM1626" t="s">
        <v>525</v>
      </c>
      <c r="IN1626" t="s">
        <v>525</v>
      </c>
      <c r="IO1626" t="s">
        <v>526</v>
      </c>
      <c r="IP1626" t="s">
        <v>525</v>
      </c>
      <c r="IQ1626" t="s">
        <v>524</v>
      </c>
      <c r="IR1626" t="s">
        <v>524</v>
      </c>
      <c r="IS1626" t="s">
        <v>526</v>
      </c>
      <c r="IT1626" t="s">
        <v>526</v>
      </c>
      <c r="IU1626" t="s">
        <v>524</v>
      </c>
      <c r="IV1626" t="s">
        <v>526</v>
      </c>
      <c r="IW1626" t="s">
        <v>526</v>
      </c>
      <c r="IX1626" t="s">
        <v>526</v>
      </c>
      <c r="IY1626" t="s">
        <v>526</v>
      </c>
      <c r="IZ1626">
        <v>1.5</v>
      </c>
      <c r="JA1626">
        <v>0</v>
      </c>
      <c r="JB1626">
        <v>0.8</v>
      </c>
      <c r="JC1626">
        <v>2.6</v>
      </c>
      <c r="JD1626">
        <v>2.6</v>
      </c>
      <c r="JE1626">
        <v>0.7</v>
      </c>
      <c r="JF1626">
        <v>1.5</v>
      </c>
      <c r="JG1626">
        <v>0.8</v>
      </c>
      <c r="JH1626">
        <v>1.9</v>
      </c>
      <c r="JI1626">
        <v>1.5</v>
      </c>
      <c r="JJ1626">
        <v>0</v>
      </c>
      <c r="JK1626">
        <v>0.7</v>
      </c>
      <c r="JL1626">
        <v>0</v>
      </c>
      <c r="JM1626">
        <v>1.5</v>
      </c>
      <c r="JN1626">
        <v>1.5</v>
      </c>
      <c r="JO1626">
        <v>1.5</v>
      </c>
      <c r="JP1626">
        <v>0</v>
      </c>
      <c r="JQ1626">
        <v>0</v>
      </c>
      <c r="JR1626">
        <v>0</v>
      </c>
      <c r="JS1626">
        <v>0</v>
      </c>
      <c r="JT1626">
        <v>0.7</v>
      </c>
      <c r="JU1626">
        <v>0</v>
      </c>
      <c r="JV1626">
        <v>1.5</v>
      </c>
      <c r="JW1626">
        <v>0</v>
      </c>
      <c r="JX1626">
        <v>0.7</v>
      </c>
      <c r="JY1626">
        <v>0</v>
      </c>
      <c r="JZ1626">
        <v>0.7</v>
      </c>
      <c r="KA1626">
        <v>0</v>
      </c>
      <c r="KB1626">
        <v>0</v>
      </c>
      <c r="KC1626">
        <v>0</v>
      </c>
      <c r="KD1626">
        <v>0.7</v>
      </c>
      <c r="KE1626">
        <v>0</v>
      </c>
      <c r="KF1626">
        <v>0</v>
      </c>
      <c r="KG1626">
        <v>0.7</v>
      </c>
      <c r="KH1626">
        <v>0</v>
      </c>
      <c r="KI1626">
        <v>1.8</v>
      </c>
      <c r="KJ1626">
        <v>1.8</v>
      </c>
      <c r="KK1626">
        <v>0</v>
      </c>
      <c r="KL1626">
        <v>0</v>
      </c>
      <c r="KM1626">
        <v>0</v>
      </c>
      <c r="KN1626">
        <v>0</v>
      </c>
      <c r="KO1626">
        <v>0.7</v>
      </c>
      <c r="KP1626">
        <v>0.7</v>
      </c>
      <c r="KQ1626">
        <v>0</v>
      </c>
      <c r="KR1626">
        <v>0.7</v>
      </c>
      <c r="KS1626">
        <v>0</v>
      </c>
      <c r="KT1626">
        <v>1.1000000000000001</v>
      </c>
      <c r="KU1626">
        <v>1.9</v>
      </c>
      <c r="KV1626">
        <v>1.9</v>
      </c>
      <c r="KW1626">
        <v>0</v>
      </c>
      <c r="KX1626">
        <v>1.8</v>
      </c>
      <c r="KY1626">
        <v>0.7</v>
      </c>
      <c r="KZ1626">
        <v>1.5</v>
      </c>
      <c r="LA1626">
        <v>0</v>
      </c>
      <c r="LB1626">
        <v>0</v>
      </c>
      <c r="LC1626">
        <v>0.7</v>
      </c>
      <c r="LD1626">
        <v>0</v>
      </c>
      <c r="LE1626">
        <v>0</v>
      </c>
      <c r="LF1626">
        <v>0</v>
      </c>
      <c r="LG1626">
        <v>0</v>
      </c>
      <c r="LH1626">
        <v>43954000</v>
      </c>
      <c r="LI1626">
        <v>1698800</v>
      </c>
      <c r="LJ1626">
        <v>0</v>
      </c>
      <c r="LK1626">
        <v>1872000</v>
      </c>
      <c r="LL1626">
        <v>3535100</v>
      </c>
      <c r="LM1626">
        <v>1509500</v>
      </c>
      <c r="LN1626">
        <v>185430</v>
      </c>
      <c r="LO1626">
        <v>658720</v>
      </c>
      <c r="LP1626">
        <v>405720</v>
      </c>
      <c r="LQ1626">
        <v>9916600</v>
      </c>
      <c r="LR1626">
        <v>1350000</v>
      </c>
      <c r="LS1626">
        <v>0</v>
      </c>
      <c r="LT1626">
        <v>188930</v>
      </c>
      <c r="LU1626">
        <v>0</v>
      </c>
      <c r="LV1626">
        <v>937370</v>
      </c>
      <c r="LW1626">
        <v>1665500</v>
      </c>
      <c r="LX1626">
        <v>380540</v>
      </c>
      <c r="LY1626">
        <v>0</v>
      </c>
      <c r="LZ1626">
        <v>0</v>
      </c>
      <c r="MA1626">
        <v>0</v>
      </c>
      <c r="MB1626">
        <v>0</v>
      </c>
      <c r="MC1626">
        <v>65343</v>
      </c>
      <c r="MD1626">
        <v>0</v>
      </c>
      <c r="ME1626">
        <v>131580</v>
      </c>
      <c r="MF1626">
        <v>0</v>
      </c>
      <c r="MG1626">
        <v>1260200</v>
      </c>
      <c r="MH1626">
        <v>0</v>
      </c>
      <c r="MI1626">
        <v>439630</v>
      </c>
      <c r="MJ1626">
        <v>0</v>
      </c>
      <c r="MK1626">
        <v>0</v>
      </c>
      <c r="ML1626">
        <v>0</v>
      </c>
      <c r="MM1626">
        <v>492040</v>
      </c>
      <c r="MN1626">
        <v>0</v>
      </c>
      <c r="MO1626">
        <v>0</v>
      </c>
      <c r="MP1626">
        <v>60474</v>
      </c>
      <c r="MQ1626">
        <v>0</v>
      </c>
      <c r="MR1626">
        <v>833000</v>
      </c>
      <c r="MS1626">
        <v>506630</v>
      </c>
      <c r="MT1626">
        <v>0</v>
      </c>
      <c r="MU1626">
        <v>0</v>
      </c>
      <c r="MV1626">
        <v>0</v>
      </c>
      <c r="MW1626">
        <v>0</v>
      </c>
      <c r="MX1626">
        <v>458620</v>
      </c>
      <c r="MY1626">
        <v>310200</v>
      </c>
      <c r="MZ1626">
        <v>0</v>
      </c>
      <c r="NA1626">
        <v>67402</v>
      </c>
      <c r="NB1626">
        <v>0</v>
      </c>
      <c r="NC1626">
        <v>2318900</v>
      </c>
      <c r="ND1626">
        <v>5321000</v>
      </c>
      <c r="NE1626">
        <v>3963400</v>
      </c>
      <c r="NF1626">
        <v>0</v>
      </c>
      <c r="NG1626">
        <v>2187300</v>
      </c>
      <c r="NH1626">
        <v>554390</v>
      </c>
      <c r="NI1626">
        <v>502060</v>
      </c>
      <c r="NJ1626">
        <v>0</v>
      </c>
      <c r="NK1626">
        <v>0</v>
      </c>
      <c r="NL1626">
        <v>177520</v>
      </c>
      <c r="NM1626">
        <v>0</v>
      </c>
      <c r="NN1626">
        <v>0</v>
      </c>
      <c r="NO1626">
        <v>0</v>
      </c>
      <c r="NP1626">
        <v>0</v>
      </c>
      <c r="NQ1626">
        <v>1678500</v>
      </c>
      <c r="NR1626">
        <v>0</v>
      </c>
      <c r="NS1626">
        <v>0</v>
      </c>
      <c r="NT1626">
        <v>0</v>
      </c>
      <c r="NU1626">
        <v>0</v>
      </c>
      <c r="NV1626">
        <v>0</v>
      </c>
      <c r="NW1626">
        <v>0</v>
      </c>
      <c r="NX1626">
        <v>0</v>
      </c>
      <c r="NY1626">
        <v>0</v>
      </c>
      <c r="NZ1626">
        <v>0</v>
      </c>
      <c r="OA1626">
        <v>0</v>
      </c>
      <c r="OB1626">
        <v>0</v>
      </c>
      <c r="OC1626">
        <v>956590</v>
      </c>
      <c r="OD1626">
        <v>0</v>
      </c>
      <c r="OE1626">
        <v>0</v>
      </c>
      <c r="OF1626">
        <v>0</v>
      </c>
      <c r="OG1626">
        <v>0</v>
      </c>
      <c r="OH1626">
        <v>0</v>
      </c>
      <c r="OI1626">
        <v>0</v>
      </c>
      <c r="OJ1626">
        <v>0</v>
      </c>
      <c r="OK1626">
        <v>1264800</v>
      </c>
      <c r="OL1626">
        <v>1518700</v>
      </c>
      <c r="OM1626">
        <v>0</v>
      </c>
      <c r="ON1626">
        <v>0</v>
      </c>
      <c r="OO1626">
        <v>0</v>
      </c>
      <c r="OP1626">
        <v>0</v>
      </c>
      <c r="OQ1626">
        <v>0</v>
      </c>
      <c r="OR1626">
        <v>0</v>
      </c>
      <c r="OS1626">
        <v>0</v>
      </c>
      <c r="OT1626">
        <v>0</v>
      </c>
      <c r="OU1626">
        <v>0</v>
      </c>
      <c r="OV1626">
        <v>0</v>
      </c>
      <c r="OW1626">
        <v>0</v>
      </c>
      <c r="OX1626">
        <v>0</v>
      </c>
      <c r="OY1626">
        <v>0</v>
      </c>
      <c r="OZ1626">
        <v>0</v>
      </c>
      <c r="PA1626">
        <v>0</v>
      </c>
      <c r="PB1626">
        <v>0</v>
      </c>
      <c r="PC1626">
        <v>0</v>
      </c>
      <c r="PD1626">
        <v>0</v>
      </c>
      <c r="PE1626">
        <v>0</v>
      </c>
      <c r="PF1626">
        <v>0</v>
      </c>
      <c r="PG1626">
        <v>0</v>
      </c>
      <c r="PH1626">
        <v>0</v>
      </c>
      <c r="PI1626">
        <v>0</v>
      </c>
      <c r="PJ1626">
        <v>0</v>
      </c>
      <c r="PK1626">
        <v>0</v>
      </c>
      <c r="PL1626">
        <v>0</v>
      </c>
      <c r="PM1626">
        <v>0</v>
      </c>
      <c r="PN1626">
        <v>0</v>
      </c>
      <c r="PO1626">
        <v>0</v>
      </c>
      <c r="PP1626">
        <v>0</v>
      </c>
      <c r="PQ1626">
        <v>0</v>
      </c>
      <c r="PR1626">
        <v>0</v>
      </c>
      <c r="PS1626">
        <v>0</v>
      </c>
      <c r="PT1626">
        <v>0</v>
      </c>
      <c r="PU1626">
        <v>0</v>
      </c>
      <c r="PV1626">
        <v>0</v>
      </c>
      <c r="PW1626">
        <v>0</v>
      </c>
      <c r="PX1626">
        <v>0</v>
      </c>
      <c r="PY1626">
        <v>1</v>
      </c>
      <c r="PZ1626">
        <v>0</v>
      </c>
      <c r="QA1626">
        <v>1</v>
      </c>
      <c r="QB1626">
        <v>0</v>
      </c>
      <c r="QC1626">
        <v>2</v>
      </c>
      <c r="QD1626">
        <v>0</v>
      </c>
      <c r="QE1626">
        <v>0</v>
      </c>
      <c r="QF1626">
        <v>0</v>
      </c>
      <c r="QG1626">
        <v>1</v>
      </c>
      <c r="QH1626">
        <v>0</v>
      </c>
      <c r="QI1626">
        <v>0</v>
      </c>
      <c r="QJ1626">
        <v>0</v>
      </c>
      <c r="QK1626">
        <v>0</v>
      </c>
      <c r="QL1626">
        <v>1</v>
      </c>
      <c r="QM1626">
        <v>1</v>
      </c>
      <c r="QN1626">
        <v>0</v>
      </c>
      <c r="QO1626">
        <v>0</v>
      </c>
      <c r="QP1626">
        <v>0</v>
      </c>
      <c r="QQ1626">
        <v>0</v>
      </c>
      <c r="QR1626">
        <v>0</v>
      </c>
      <c r="QS1626">
        <v>0</v>
      </c>
      <c r="QT1626">
        <v>0</v>
      </c>
      <c r="QU1626">
        <v>0</v>
      </c>
      <c r="QV1626">
        <v>0</v>
      </c>
      <c r="QW1626">
        <v>0</v>
      </c>
      <c r="QX1626">
        <v>0</v>
      </c>
      <c r="QY1626">
        <v>0</v>
      </c>
      <c r="QZ1626">
        <v>0</v>
      </c>
      <c r="RA1626">
        <v>0</v>
      </c>
      <c r="RB1626">
        <v>0</v>
      </c>
      <c r="RC1626">
        <v>1</v>
      </c>
      <c r="RD1626">
        <v>0</v>
      </c>
      <c r="RE1626">
        <v>0</v>
      </c>
      <c r="RF1626">
        <v>0</v>
      </c>
      <c r="RG1626">
        <v>0</v>
      </c>
      <c r="RH1626">
        <v>1</v>
      </c>
      <c r="RI1626">
        <v>0</v>
      </c>
      <c r="RJ1626">
        <v>0</v>
      </c>
      <c r="RK1626">
        <v>0</v>
      </c>
      <c r="RL1626">
        <v>0</v>
      </c>
      <c r="RM1626">
        <v>0</v>
      </c>
      <c r="RN1626">
        <v>0</v>
      </c>
      <c r="RO1626">
        <v>0</v>
      </c>
      <c r="RP1626">
        <v>0</v>
      </c>
      <c r="RQ1626">
        <v>0</v>
      </c>
      <c r="RR1626">
        <v>0</v>
      </c>
      <c r="RS1626">
        <v>1</v>
      </c>
      <c r="RT1626">
        <v>1</v>
      </c>
      <c r="RU1626">
        <v>1</v>
      </c>
      <c r="RV1626">
        <v>0</v>
      </c>
      <c r="RW1626">
        <v>1</v>
      </c>
      <c r="RX1626">
        <v>0</v>
      </c>
      <c r="RY1626">
        <v>0</v>
      </c>
      <c r="RZ1626">
        <v>0</v>
      </c>
      <c r="SA1626">
        <v>0</v>
      </c>
      <c r="SB1626">
        <v>0</v>
      </c>
      <c r="SC1626">
        <v>0</v>
      </c>
      <c r="SD1626">
        <v>0</v>
      </c>
      <c r="SE1626">
        <v>0</v>
      </c>
      <c r="SF1626">
        <v>0</v>
      </c>
      <c r="SG1626">
        <v>13</v>
      </c>
      <c r="SH1626" t="s">
        <v>526</v>
      </c>
      <c r="SI1626" t="s">
        <v>526</v>
      </c>
      <c r="SJ1626" t="s">
        <v>526</v>
      </c>
      <c r="SK1626">
        <v>1915</v>
      </c>
      <c r="SL1626" t="s">
        <v>17869</v>
      </c>
      <c r="SM1626" t="s">
        <v>812</v>
      </c>
      <c r="SN1626" t="s">
        <v>17870</v>
      </c>
      <c r="SO1626" t="s">
        <v>17871</v>
      </c>
      <c r="SP1626" t="s">
        <v>17872</v>
      </c>
      <c r="SQ1626" t="s">
        <v>17873</v>
      </c>
      <c r="SR1626" t="s">
        <v>526</v>
      </c>
      <c r="SS1626" t="s">
        <v>526</v>
      </c>
      <c r="ST1626" t="s">
        <v>526</v>
      </c>
      <c r="SU1626" t="s">
        <v>526</v>
      </c>
      <c r="SV1626" t="s">
        <v>526</v>
      </c>
      <c r="SW1626" t="s">
        <v>526</v>
      </c>
    </row>
    <row r="1627" spans="1:517" x14ac:dyDescent="0.25">
      <c r="A1627" t="s">
        <v>17874</v>
      </c>
      <c r="B1627" s="2" t="s">
        <v>17875</v>
      </c>
      <c r="C1627" t="s">
        <v>17876</v>
      </c>
      <c r="D1627" t="s">
        <v>17877</v>
      </c>
      <c r="E1627" t="s">
        <v>3142</v>
      </c>
      <c r="F1627" t="s">
        <v>3142</v>
      </c>
      <c r="G1627" t="s">
        <v>3142</v>
      </c>
      <c r="H1627">
        <v>2</v>
      </c>
      <c r="I1627">
        <v>3</v>
      </c>
      <c r="J1627">
        <v>3</v>
      </c>
      <c r="K1627">
        <v>3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3</v>
      </c>
      <c r="U1627">
        <v>3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1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1</v>
      </c>
      <c r="BH1627">
        <v>0</v>
      </c>
      <c r="BI1627">
        <v>0</v>
      </c>
      <c r="BJ1627">
        <v>1</v>
      </c>
      <c r="BK1627">
        <v>0</v>
      </c>
      <c r="BL1627">
        <v>1</v>
      </c>
      <c r="BM1627">
        <v>1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3</v>
      </c>
      <c r="CC1627">
        <v>3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1</v>
      </c>
      <c r="DP1627">
        <v>0</v>
      </c>
      <c r="DQ1627">
        <v>0</v>
      </c>
      <c r="DR1627">
        <v>1</v>
      </c>
      <c r="DS1627">
        <v>0</v>
      </c>
      <c r="DT1627">
        <v>1</v>
      </c>
      <c r="DU1627">
        <v>1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3</v>
      </c>
      <c r="EK1627">
        <v>3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1</v>
      </c>
      <c r="FR1627">
        <v>0</v>
      </c>
      <c r="FS1627">
        <v>0</v>
      </c>
      <c r="FT1627">
        <v>0</v>
      </c>
      <c r="FU1627">
        <v>0</v>
      </c>
      <c r="FV1627">
        <v>0</v>
      </c>
      <c r="FW1627">
        <v>1</v>
      </c>
      <c r="FX1627">
        <v>0</v>
      </c>
      <c r="FY1627">
        <v>0</v>
      </c>
      <c r="FZ1627">
        <v>1</v>
      </c>
      <c r="GA1627">
        <v>0</v>
      </c>
      <c r="GB1627">
        <v>1</v>
      </c>
      <c r="GC1627">
        <v>1</v>
      </c>
      <c r="GD1627">
        <v>0</v>
      </c>
      <c r="GE1627">
        <v>0</v>
      </c>
      <c r="GF1627">
        <v>0</v>
      </c>
      <c r="GG1627">
        <v>0</v>
      </c>
      <c r="GH1627">
        <v>0</v>
      </c>
      <c r="GI1627">
        <v>0</v>
      </c>
      <c r="GJ1627">
        <v>3.5</v>
      </c>
      <c r="GK1627">
        <v>3.5</v>
      </c>
      <c r="GL1627">
        <v>3.5</v>
      </c>
      <c r="GM1627">
        <v>121.9</v>
      </c>
      <c r="GN1627">
        <v>1052</v>
      </c>
      <c r="GO1627" t="s">
        <v>17878</v>
      </c>
      <c r="GP1627">
        <v>0</v>
      </c>
      <c r="GQ1627">
        <v>21.9</v>
      </c>
      <c r="GR1627" t="s">
        <v>526</v>
      </c>
      <c r="GS1627" t="s">
        <v>526</v>
      </c>
      <c r="GT1627" t="s">
        <v>526</v>
      </c>
      <c r="GU1627" t="s">
        <v>526</v>
      </c>
      <c r="GV1627" t="s">
        <v>526</v>
      </c>
      <c r="GW1627" t="s">
        <v>526</v>
      </c>
      <c r="GX1627" t="s">
        <v>526</v>
      </c>
      <c r="GY1627" t="s">
        <v>526</v>
      </c>
      <c r="GZ1627" t="s">
        <v>525</v>
      </c>
      <c r="HA1627" t="s">
        <v>524</v>
      </c>
      <c r="HB1627" t="s">
        <v>526</v>
      </c>
      <c r="HC1627" t="s">
        <v>526</v>
      </c>
      <c r="HD1627" t="s">
        <v>526</v>
      </c>
      <c r="HE1627" t="s">
        <v>526</v>
      </c>
      <c r="HF1627" t="s">
        <v>526</v>
      </c>
      <c r="HG1627" t="s">
        <v>526</v>
      </c>
      <c r="HH1627" t="s">
        <v>526</v>
      </c>
      <c r="HI1627" t="s">
        <v>526</v>
      </c>
      <c r="HJ1627" t="s">
        <v>526</v>
      </c>
      <c r="HK1627" t="s">
        <v>526</v>
      </c>
      <c r="HL1627" t="s">
        <v>526</v>
      </c>
      <c r="HM1627" t="s">
        <v>526</v>
      </c>
      <c r="HN1627" t="s">
        <v>526</v>
      </c>
      <c r="HO1627" t="s">
        <v>526</v>
      </c>
      <c r="HP1627" t="s">
        <v>526</v>
      </c>
      <c r="HQ1627" t="s">
        <v>526</v>
      </c>
      <c r="HR1627" t="s">
        <v>526</v>
      </c>
      <c r="HS1627" t="s">
        <v>526</v>
      </c>
      <c r="HT1627" t="s">
        <v>526</v>
      </c>
      <c r="HU1627" t="s">
        <v>526</v>
      </c>
      <c r="HV1627" t="s">
        <v>526</v>
      </c>
      <c r="HW1627" t="s">
        <v>526</v>
      </c>
      <c r="HX1627" t="s">
        <v>526</v>
      </c>
      <c r="HY1627" t="s">
        <v>526</v>
      </c>
      <c r="HZ1627" t="s">
        <v>526</v>
      </c>
      <c r="IA1627" t="s">
        <v>526</v>
      </c>
      <c r="IB1627" t="s">
        <v>526</v>
      </c>
      <c r="IC1627" t="s">
        <v>526</v>
      </c>
      <c r="ID1627" t="s">
        <v>526</v>
      </c>
      <c r="IE1627" t="s">
        <v>526</v>
      </c>
      <c r="IF1627" t="s">
        <v>526</v>
      </c>
      <c r="IG1627" t="s">
        <v>524</v>
      </c>
      <c r="IH1627" t="s">
        <v>526</v>
      </c>
      <c r="II1627" t="s">
        <v>526</v>
      </c>
      <c r="IJ1627" t="s">
        <v>526</v>
      </c>
      <c r="IK1627" t="s">
        <v>526</v>
      </c>
      <c r="IL1627" t="s">
        <v>526</v>
      </c>
      <c r="IM1627" t="s">
        <v>524</v>
      </c>
      <c r="IN1627" t="s">
        <v>526</v>
      </c>
      <c r="IO1627" t="s">
        <v>526</v>
      </c>
      <c r="IP1627" t="s">
        <v>524</v>
      </c>
      <c r="IQ1627" t="s">
        <v>526</v>
      </c>
      <c r="IR1627" t="s">
        <v>524</v>
      </c>
      <c r="IS1627" t="s">
        <v>524</v>
      </c>
      <c r="IT1627" t="s">
        <v>526</v>
      </c>
      <c r="IU1627" t="s">
        <v>526</v>
      </c>
      <c r="IV1627" t="s">
        <v>526</v>
      </c>
      <c r="IW1627" t="s">
        <v>526</v>
      </c>
      <c r="IX1627" t="s">
        <v>526</v>
      </c>
      <c r="IY1627" t="s">
        <v>526</v>
      </c>
      <c r="IZ1627">
        <v>0</v>
      </c>
      <c r="JA1627">
        <v>0</v>
      </c>
      <c r="JB1627">
        <v>0</v>
      </c>
      <c r="JC1627">
        <v>0</v>
      </c>
      <c r="JD1627">
        <v>0</v>
      </c>
      <c r="JE1627">
        <v>0</v>
      </c>
      <c r="JF1627">
        <v>0</v>
      </c>
      <c r="JG1627">
        <v>0</v>
      </c>
      <c r="JH1627">
        <v>3.5</v>
      </c>
      <c r="JI1627">
        <v>3.5</v>
      </c>
      <c r="JJ1627">
        <v>0</v>
      </c>
      <c r="JK1627">
        <v>0</v>
      </c>
      <c r="JL1627">
        <v>0</v>
      </c>
      <c r="JM1627">
        <v>0</v>
      </c>
      <c r="JN1627">
        <v>0</v>
      </c>
      <c r="JO1627">
        <v>0</v>
      </c>
      <c r="JP1627">
        <v>0</v>
      </c>
      <c r="JQ1627">
        <v>0</v>
      </c>
      <c r="JR1627">
        <v>0</v>
      </c>
      <c r="JS1627">
        <v>0</v>
      </c>
      <c r="JT1627">
        <v>0</v>
      </c>
      <c r="JU1627">
        <v>0</v>
      </c>
      <c r="JV1627">
        <v>0</v>
      </c>
      <c r="JW1627">
        <v>0</v>
      </c>
      <c r="JX1627">
        <v>0</v>
      </c>
      <c r="JY1627">
        <v>0</v>
      </c>
      <c r="JZ1627">
        <v>0</v>
      </c>
      <c r="KA1627">
        <v>0</v>
      </c>
      <c r="KB1627">
        <v>0</v>
      </c>
      <c r="KC1627">
        <v>0</v>
      </c>
      <c r="KD1627">
        <v>0</v>
      </c>
      <c r="KE1627">
        <v>0</v>
      </c>
      <c r="KF1627">
        <v>0</v>
      </c>
      <c r="KG1627">
        <v>0</v>
      </c>
      <c r="KH1627">
        <v>0</v>
      </c>
      <c r="KI1627">
        <v>0</v>
      </c>
      <c r="KJ1627">
        <v>0</v>
      </c>
      <c r="KK1627">
        <v>0</v>
      </c>
      <c r="KL1627">
        <v>0</v>
      </c>
      <c r="KM1627">
        <v>0</v>
      </c>
      <c r="KN1627">
        <v>0</v>
      </c>
      <c r="KO1627">
        <v>1</v>
      </c>
      <c r="KP1627">
        <v>0</v>
      </c>
      <c r="KQ1627">
        <v>0</v>
      </c>
      <c r="KR1627">
        <v>0</v>
      </c>
      <c r="KS1627">
        <v>0</v>
      </c>
      <c r="KT1627">
        <v>0</v>
      </c>
      <c r="KU1627">
        <v>1</v>
      </c>
      <c r="KV1627">
        <v>0</v>
      </c>
      <c r="KW1627">
        <v>0</v>
      </c>
      <c r="KX1627">
        <v>1</v>
      </c>
      <c r="KY1627">
        <v>0</v>
      </c>
      <c r="KZ1627">
        <v>1</v>
      </c>
      <c r="LA1627">
        <v>1</v>
      </c>
      <c r="LB1627">
        <v>0</v>
      </c>
      <c r="LC1627">
        <v>0</v>
      </c>
      <c r="LD1627">
        <v>0</v>
      </c>
      <c r="LE1627">
        <v>0</v>
      </c>
      <c r="LF1627">
        <v>0</v>
      </c>
      <c r="LG1627">
        <v>0</v>
      </c>
      <c r="LH1627">
        <v>15765000</v>
      </c>
      <c r="LI1627">
        <v>0</v>
      </c>
      <c r="LJ1627">
        <v>0</v>
      </c>
      <c r="LK1627">
        <v>0</v>
      </c>
      <c r="LL1627">
        <v>0</v>
      </c>
      <c r="LM1627">
        <v>0</v>
      </c>
      <c r="LN1627">
        <v>0</v>
      </c>
      <c r="LO1627">
        <v>0</v>
      </c>
      <c r="LP1627">
        <v>0</v>
      </c>
      <c r="LQ1627">
        <v>11591000</v>
      </c>
      <c r="LR1627">
        <v>1337000</v>
      </c>
      <c r="LS1627">
        <v>0</v>
      </c>
      <c r="LT1627">
        <v>0</v>
      </c>
      <c r="LU1627">
        <v>0</v>
      </c>
      <c r="LV1627">
        <v>0</v>
      </c>
      <c r="LW1627">
        <v>0</v>
      </c>
      <c r="LX1627">
        <v>0</v>
      </c>
      <c r="LY1627">
        <v>0</v>
      </c>
      <c r="LZ1627">
        <v>0</v>
      </c>
      <c r="MA1627">
        <v>0</v>
      </c>
      <c r="MB1627">
        <v>0</v>
      </c>
      <c r="MC1627">
        <v>0</v>
      </c>
      <c r="MD1627">
        <v>0</v>
      </c>
      <c r="ME1627">
        <v>0</v>
      </c>
      <c r="MF1627">
        <v>0</v>
      </c>
      <c r="MG1627">
        <v>0</v>
      </c>
      <c r="MH1627">
        <v>0</v>
      </c>
      <c r="MI1627">
        <v>0</v>
      </c>
      <c r="MJ1627">
        <v>0</v>
      </c>
      <c r="MK1627">
        <v>0</v>
      </c>
      <c r="ML1627">
        <v>0</v>
      </c>
      <c r="MM1627">
        <v>0</v>
      </c>
      <c r="MN1627">
        <v>0</v>
      </c>
      <c r="MO1627">
        <v>0</v>
      </c>
      <c r="MP1627">
        <v>0</v>
      </c>
      <c r="MQ1627">
        <v>0</v>
      </c>
      <c r="MR1627">
        <v>0</v>
      </c>
      <c r="MS1627">
        <v>0</v>
      </c>
      <c r="MT1627">
        <v>0</v>
      </c>
      <c r="MU1627">
        <v>0</v>
      </c>
      <c r="MV1627">
        <v>0</v>
      </c>
      <c r="MW1627">
        <v>0</v>
      </c>
      <c r="MX1627">
        <v>983650</v>
      </c>
      <c r="MY1627">
        <v>0</v>
      </c>
      <c r="MZ1627">
        <v>0</v>
      </c>
      <c r="NA1627">
        <v>0</v>
      </c>
      <c r="NB1627">
        <v>0</v>
      </c>
      <c r="NC1627">
        <v>0</v>
      </c>
      <c r="ND1627">
        <v>860490</v>
      </c>
      <c r="NE1627">
        <v>0</v>
      </c>
      <c r="NF1627">
        <v>0</v>
      </c>
      <c r="NG1627">
        <v>396730</v>
      </c>
      <c r="NH1627">
        <v>0</v>
      </c>
      <c r="NI1627">
        <v>291290</v>
      </c>
      <c r="NJ1627">
        <v>304070</v>
      </c>
      <c r="NK1627">
        <v>0</v>
      </c>
      <c r="NL1627">
        <v>0</v>
      </c>
      <c r="NM1627">
        <v>0</v>
      </c>
      <c r="NN1627">
        <v>0</v>
      </c>
      <c r="NO1627">
        <v>0</v>
      </c>
      <c r="NP1627">
        <v>0</v>
      </c>
      <c r="NQ1627">
        <v>0</v>
      </c>
      <c r="NR1627">
        <v>0</v>
      </c>
      <c r="NS1627">
        <v>0</v>
      </c>
      <c r="NT1627">
        <v>0</v>
      </c>
      <c r="NU1627">
        <v>0</v>
      </c>
      <c r="NV1627">
        <v>0</v>
      </c>
      <c r="NW1627">
        <v>0</v>
      </c>
      <c r="NX1627">
        <v>0</v>
      </c>
      <c r="NY1627">
        <v>0</v>
      </c>
      <c r="NZ1627">
        <v>0</v>
      </c>
      <c r="OA1627">
        <v>0</v>
      </c>
      <c r="OB1627">
        <v>0</v>
      </c>
      <c r="OC1627">
        <v>0</v>
      </c>
      <c r="OD1627">
        <v>0</v>
      </c>
      <c r="OE1627">
        <v>0</v>
      </c>
      <c r="OF1627">
        <v>0</v>
      </c>
      <c r="OG1627">
        <v>11705000</v>
      </c>
      <c r="OH1627">
        <v>1223400</v>
      </c>
      <c r="OI1627">
        <v>0</v>
      </c>
      <c r="OJ1627">
        <v>0</v>
      </c>
      <c r="OK1627">
        <v>0</v>
      </c>
      <c r="OL1627">
        <v>0</v>
      </c>
      <c r="OM1627">
        <v>0</v>
      </c>
      <c r="ON1627">
        <v>0</v>
      </c>
      <c r="OO1627">
        <v>0</v>
      </c>
      <c r="OP1627">
        <v>0</v>
      </c>
      <c r="OQ1627">
        <v>0</v>
      </c>
      <c r="OR1627">
        <v>0</v>
      </c>
      <c r="OS1627">
        <v>0</v>
      </c>
      <c r="OT1627">
        <v>0</v>
      </c>
      <c r="OU1627">
        <v>0</v>
      </c>
      <c r="OV1627">
        <v>0</v>
      </c>
      <c r="OW1627">
        <v>0</v>
      </c>
      <c r="OX1627">
        <v>0</v>
      </c>
      <c r="OY1627">
        <v>0</v>
      </c>
      <c r="OZ1627">
        <v>0</v>
      </c>
      <c r="PA1627">
        <v>0</v>
      </c>
      <c r="PB1627">
        <v>0</v>
      </c>
      <c r="PC1627">
        <v>0</v>
      </c>
      <c r="PD1627">
        <v>0</v>
      </c>
      <c r="PE1627">
        <v>0</v>
      </c>
      <c r="PF1627">
        <v>0</v>
      </c>
      <c r="PG1627">
        <v>0</v>
      </c>
      <c r="PH1627">
        <v>0</v>
      </c>
      <c r="PI1627">
        <v>0</v>
      </c>
      <c r="PJ1627">
        <v>0</v>
      </c>
      <c r="PK1627">
        <v>0</v>
      </c>
      <c r="PL1627">
        <v>0</v>
      </c>
      <c r="PM1627">
        <v>0</v>
      </c>
      <c r="PN1627">
        <v>0</v>
      </c>
      <c r="PO1627">
        <v>0</v>
      </c>
      <c r="PP1627">
        <v>0</v>
      </c>
      <c r="PQ1627">
        <v>0</v>
      </c>
      <c r="PR1627">
        <v>0</v>
      </c>
      <c r="PS1627">
        <v>0</v>
      </c>
      <c r="PT1627">
        <v>0</v>
      </c>
      <c r="PU1627">
        <v>0</v>
      </c>
      <c r="PV1627">
        <v>0</v>
      </c>
      <c r="PW1627">
        <v>0</v>
      </c>
      <c r="PX1627">
        <v>0</v>
      </c>
      <c r="PY1627">
        <v>0</v>
      </c>
      <c r="PZ1627">
        <v>0</v>
      </c>
      <c r="QA1627">
        <v>0</v>
      </c>
      <c r="QB1627">
        <v>0</v>
      </c>
      <c r="QC1627">
        <v>0</v>
      </c>
      <c r="QD1627">
        <v>0</v>
      </c>
      <c r="QE1627">
        <v>0</v>
      </c>
      <c r="QF1627">
        <v>0</v>
      </c>
      <c r="QG1627">
        <v>2</v>
      </c>
      <c r="QH1627">
        <v>0</v>
      </c>
      <c r="QI1627">
        <v>0</v>
      </c>
      <c r="QJ1627">
        <v>0</v>
      </c>
      <c r="QK1627">
        <v>0</v>
      </c>
      <c r="QL1627">
        <v>0</v>
      </c>
      <c r="QM1627">
        <v>0</v>
      </c>
      <c r="QN1627">
        <v>0</v>
      </c>
      <c r="QO1627">
        <v>0</v>
      </c>
      <c r="QP1627">
        <v>0</v>
      </c>
      <c r="QQ1627">
        <v>0</v>
      </c>
      <c r="QR1627">
        <v>0</v>
      </c>
      <c r="QS1627">
        <v>0</v>
      </c>
      <c r="QT1627">
        <v>0</v>
      </c>
      <c r="QU1627">
        <v>0</v>
      </c>
      <c r="QV1627">
        <v>0</v>
      </c>
      <c r="QW1627">
        <v>0</v>
      </c>
      <c r="QX1627">
        <v>0</v>
      </c>
      <c r="QY1627">
        <v>0</v>
      </c>
      <c r="QZ1627">
        <v>0</v>
      </c>
      <c r="RA1627">
        <v>0</v>
      </c>
      <c r="RB1627">
        <v>0</v>
      </c>
      <c r="RC1627">
        <v>0</v>
      </c>
      <c r="RD1627">
        <v>0</v>
      </c>
      <c r="RE1627">
        <v>0</v>
      </c>
      <c r="RF1627">
        <v>0</v>
      </c>
      <c r="RG1627">
        <v>0</v>
      </c>
      <c r="RH1627">
        <v>0</v>
      </c>
      <c r="RI1627">
        <v>0</v>
      </c>
      <c r="RJ1627">
        <v>0</v>
      </c>
      <c r="RK1627">
        <v>0</v>
      </c>
      <c r="RL1627">
        <v>0</v>
      </c>
      <c r="RM1627">
        <v>0</v>
      </c>
      <c r="RN1627">
        <v>0</v>
      </c>
      <c r="RO1627">
        <v>0</v>
      </c>
      <c r="RP1627">
        <v>0</v>
      </c>
      <c r="RQ1627">
        <v>0</v>
      </c>
      <c r="RR1627">
        <v>0</v>
      </c>
      <c r="RS1627">
        <v>0</v>
      </c>
      <c r="RT1627">
        <v>0</v>
      </c>
      <c r="RU1627">
        <v>0</v>
      </c>
      <c r="RV1627">
        <v>0</v>
      </c>
      <c r="RW1627">
        <v>0</v>
      </c>
      <c r="RX1627">
        <v>0</v>
      </c>
      <c r="RY1627">
        <v>0</v>
      </c>
      <c r="RZ1627">
        <v>0</v>
      </c>
      <c r="SA1627">
        <v>0</v>
      </c>
      <c r="SB1627">
        <v>0</v>
      </c>
      <c r="SC1627">
        <v>0</v>
      </c>
      <c r="SD1627">
        <v>0</v>
      </c>
      <c r="SE1627">
        <v>0</v>
      </c>
      <c r="SF1627">
        <v>0</v>
      </c>
      <c r="SG1627">
        <v>2</v>
      </c>
      <c r="SH1627" t="s">
        <v>526</v>
      </c>
      <c r="SI1627" t="s">
        <v>526</v>
      </c>
      <c r="SJ1627" t="s">
        <v>526</v>
      </c>
      <c r="SK1627">
        <v>266</v>
      </c>
      <c r="SL1627" t="s">
        <v>17879</v>
      </c>
      <c r="SM1627" t="s">
        <v>812</v>
      </c>
      <c r="SN1627" t="s">
        <v>17880</v>
      </c>
      <c r="SO1627" t="s">
        <v>17881</v>
      </c>
      <c r="SP1627" t="s">
        <v>17882</v>
      </c>
      <c r="SQ1627" t="s">
        <v>17882</v>
      </c>
      <c r="SR1627" t="s">
        <v>526</v>
      </c>
      <c r="SS1627" t="s">
        <v>3326</v>
      </c>
      <c r="ST1627" t="s">
        <v>526</v>
      </c>
      <c r="SU1627" t="s">
        <v>526</v>
      </c>
      <c r="SV1627" t="s">
        <v>3672</v>
      </c>
      <c r="SW1627" t="s">
        <v>526</v>
      </c>
    </row>
    <row r="1628" spans="1:517" x14ac:dyDescent="0.25">
      <c r="A1628" t="s">
        <v>17883</v>
      </c>
      <c r="B1628" s="2" t="s">
        <v>17884</v>
      </c>
      <c r="C1628" t="s">
        <v>17885</v>
      </c>
      <c r="D1628" t="s">
        <v>17886</v>
      </c>
      <c r="E1628" t="s">
        <v>546</v>
      </c>
      <c r="F1628" t="s">
        <v>546</v>
      </c>
      <c r="G1628" t="s">
        <v>546</v>
      </c>
      <c r="H1628">
        <v>1</v>
      </c>
      <c r="I1628">
        <v>2</v>
      </c>
      <c r="J1628">
        <v>2</v>
      </c>
      <c r="K1628">
        <v>2</v>
      </c>
      <c r="L1628">
        <v>0</v>
      </c>
      <c r="M1628">
        <v>0</v>
      </c>
      <c r="N1628">
        <v>0</v>
      </c>
      <c r="O1628">
        <v>1</v>
      </c>
      <c r="P1628">
        <v>1</v>
      </c>
      <c r="Q1628">
        <v>0</v>
      </c>
      <c r="R1628">
        <v>1</v>
      </c>
      <c r="S1628">
        <v>1</v>
      </c>
      <c r="T1628">
        <v>2</v>
      </c>
      <c r="U1628">
        <v>2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1</v>
      </c>
      <c r="BX1628">
        <v>1</v>
      </c>
      <c r="BY1628">
        <v>0</v>
      </c>
      <c r="BZ1628">
        <v>1</v>
      </c>
      <c r="CA1628">
        <v>1</v>
      </c>
      <c r="CB1628">
        <v>2</v>
      </c>
      <c r="CC1628">
        <v>2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1</v>
      </c>
      <c r="EF1628">
        <v>1</v>
      </c>
      <c r="EG1628">
        <v>0</v>
      </c>
      <c r="EH1628">
        <v>1</v>
      </c>
      <c r="EI1628">
        <v>1</v>
      </c>
      <c r="EJ1628">
        <v>2</v>
      </c>
      <c r="EK1628">
        <v>2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0</v>
      </c>
      <c r="FV1628">
        <v>0</v>
      </c>
      <c r="FW1628">
        <v>0</v>
      </c>
      <c r="FX1628">
        <v>0</v>
      </c>
      <c r="FY1628">
        <v>0</v>
      </c>
      <c r="FZ1628">
        <v>0</v>
      </c>
      <c r="GA1628">
        <v>0</v>
      </c>
      <c r="GB1628">
        <v>0</v>
      </c>
      <c r="GC1628">
        <v>1</v>
      </c>
      <c r="GD1628">
        <v>0</v>
      </c>
      <c r="GE1628">
        <v>0</v>
      </c>
      <c r="GF1628">
        <v>0</v>
      </c>
      <c r="GG1628">
        <v>0</v>
      </c>
      <c r="GH1628">
        <v>0</v>
      </c>
      <c r="GI1628">
        <v>0</v>
      </c>
      <c r="GJ1628">
        <v>8.3000000000000007</v>
      </c>
      <c r="GK1628">
        <v>8.3000000000000007</v>
      </c>
      <c r="GL1628">
        <v>8.3000000000000007</v>
      </c>
      <c r="GM1628">
        <v>44.140999999999998</v>
      </c>
      <c r="GN1628">
        <v>385</v>
      </c>
      <c r="GO1628" t="s">
        <v>2609</v>
      </c>
      <c r="GP1628">
        <v>0</v>
      </c>
      <c r="GQ1628">
        <v>12.045</v>
      </c>
      <c r="GR1628" t="s">
        <v>526</v>
      </c>
      <c r="GS1628" t="s">
        <v>526</v>
      </c>
      <c r="GT1628" t="s">
        <v>526</v>
      </c>
      <c r="GU1628" t="s">
        <v>524</v>
      </c>
      <c r="GV1628" t="s">
        <v>524</v>
      </c>
      <c r="GW1628" t="s">
        <v>526</v>
      </c>
      <c r="GX1628" t="s">
        <v>524</v>
      </c>
      <c r="GY1628" t="s">
        <v>524</v>
      </c>
      <c r="GZ1628" t="s">
        <v>525</v>
      </c>
      <c r="HA1628" t="s">
        <v>525</v>
      </c>
      <c r="HB1628" t="s">
        <v>526</v>
      </c>
      <c r="HC1628" t="s">
        <v>526</v>
      </c>
      <c r="HD1628" t="s">
        <v>526</v>
      </c>
      <c r="HE1628" t="s">
        <v>526</v>
      </c>
      <c r="HF1628" t="s">
        <v>526</v>
      </c>
      <c r="HG1628" t="s">
        <v>526</v>
      </c>
      <c r="HH1628" t="s">
        <v>526</v>
      </c>
      <c r="HI1628" t="s">
        <v>526</v>
      </c>
      <c r="HJ1628" t="s">
        <v>526</v>
      </c>
      <c r="HK1628" t="s">
        <v>526</v>
      </c>
      <c r="HL1628" t="s">
        <v>526</v>
      </c>
      <c r="HM1628" t="s">
        <v>526</v>
      </c>
      <c r="HN1628" t="s">
        <v>526</v>
      </c>
      <c r="HO1628" t="s">
        <v>526</v>
      </c>
      <c r="HP1628" t="s">
        <v>526</v>
      </c>
      <c r="HQ1628" t="s">
        <v>526</v>
      </c>
      <c r="HR1628" t="s">
        <v>526</v>
      </c>
      <c r="HS1628" t="s">
        <v>526</v>
      </c>
      <c r="HT1628" t="s">
        <v>526</v>
      </c>
      <c r="HU1628" t="s">
        <v>526</v>
      </c>
      <c r="HV1628" t="s">
        <v>526</v>
      </c>
      <c r="HW1628" t="s">
        <v>526</v>
      </c>
      <c r="HX1628" t="s">
        <v>526</v>
      </c>
      <c r="HY1628" t="s">
        <v>526</v>
      </c>
      <c r="HZ1628" t="s">
        <v>526</v>
      </c>
      <c r="IA1628" t="s">
        <v>526</v>
      </c>
      <c r="IB1628" t="s">
        <v>526</v>
      </c>
      <c r="IC1628" t="s">
        <v>526</v>
      </c>
      <c r="ID1628" t="s">
        <v>526</v>
      </c>
      <c r="IE1628" t="s">
        <v>526</v>
      </c>
      <c r="IF1628" t="s">
        <v>526</v>
      </c>
      <c r="IG1628" t="s">
        <v>526</v>
      </c>
      <c r="IH1628" t="s">
        <v>526</v>
      </c>
      <c r="II1628" t="s">
        <v>526</v>
      </c>
      <c r="IJ1628" t="s">
        <v>526</v>
      </c>
      <c r="IK1628" t="s">
        <v>526</v>
      </c>
      <c r="IL1628" t="s">
        <v>526</v>
      </c>
      <c r="IM1628" t="s">
        <v>526</v>
      </c>
      <c r="IN1628" t="s">
        <v>526</v>
      </c>
      <c r="IO1628" t="s">
        <v>526</v>
      </c>
      <c r="IP1628" t="s">
        <v>526</v>
      </c>
      <c r="IQ1628" t="s">
        <v>526</v>
      </c>
      <c r="IR1628" t="s">
        <v>526</v>
      </c>
      <c r="IS1628" t="s">
        <v>524</v>
      </c>
      <c r="IT1628" t="s">
        <v>526</v>
      </c>
      <c r="IU1628" t="s">
        <v>526</v>
      </c>
      <c r="IV1628" t="s">
        <v>526</v>
      </c>
      <c r="IW1628" t="s">
        <v>526</v>
      </c>
      <c r="IX1628" t="s">
        <v>526</v>
      </c>
      <c r="IY1628" t="s">
        <v>526</v>
      </c>
      <c r="IZ1628">
        <v>0</v>
      </c>
      <c r="JA1628">
        <v>0</v>
      </c>
      <c r="JB1628">
        <v>0</v>
      </c>
      <c r="JC1628">
        <v>3.4</v>
      </c>
      <c r="JD1628">
        <v>4.9000000000000004</v>
      </c>
      <c r="JE1628">
        <v>0</v>
      </c>
      <c r="JF1628">
        <v>3.4</v>
      </c>
      <c r="JG1628">
        <v>3.4</v>
      </c>
      <c r="JH1628">
        <v>8.3000000000000007</v>
      </c>
      <c r="JI1628">
        <v>8.3000000000000007</v>
      </c>
      <c r="JJ1628">
        <v>0</v>
      </c>
      <c r="JK1628">
        <v>0</v>
      </c>
      <c r="JL1628">
        <v>0</v>
      </c>
      <c r="JM1628">
        <v>0</v>
      </c>
      <c r="JN1628">
        <v>0</v>
      </c>
      <c r="JO1628">
        <v>0</v>
      </c>
      <c r="JP1628">
        <v>0</v>
      </c>
      <c r="JQ1628">
        <v>0</v>
      </c>
      <c r="JR1628">
        <v>0</v>
      </c>
      <c r="JS1628">
        <v>0</v>
      </c>
      <c r="JT1628">
        <v>0</v>
      </c>
      <c r="JU1628">
        <v>0</v>
      </c>
      <c r="JV1628">
        <v>0</v>
      </c>
      <c r="JW1628">
        <v>0</v>
      </c>
      <c r="JX1628">
        <v>0</v>
      </c>
      <c r="JY1628">
        <v>0</v>
      </c>
      <c r="JZ1628">
        <v>0</v>
      </c>
      <c r="KA1628">
        <v>0</v>
      </c>
      <c r="KB1628">
        <v>0</v>
      </c>
      <c r="KC1628">
        <v>0</v>
      </c>
      <c r="KD1628">
        <v>0</v>
      </c>
      <c r="KE1628">
        <v>0</v>
      </c>
      <c r="KF1628">
        <v>0</v>
      </c>
      <c r="KG1628">
        <v>0</v>
      </c>
      <c r="KH1628">
        <v>0</v>
      </c>
      <c r="KI1628">
        <v>0</v>
      </c>
      <c r="KJ1628">
        <v>0</v>
      </c>
      <c r="KK1628">
        <v>0</v>
      </c>
      <c r="KL1628">
        <v>0</v>
      </c>
      <c r="KM1628">
        <v>0</v>
      </c>
      <c r="KN1628">
        <v>0</v>
      </c>
      <c r="KO1628">
        <v>0</v>
      </c>
      <c r="KP1628">
        <v>0</v>
      </c>
      <c r="KQ1628">
        <v>0</v>
      </c>
      <c r="KR1628">
        <v>0</v>
      </c>
      <c r="KS1628">
        <v>0</v>
      </c>
      <c r="KT1628">
        <v>0</v>
      </c>
      <c r="KU1628">
        <v>0</v>
      </c>
      <c r="KV1628">
        <v>0</v>
      </c>
      <c r="KW1628">
        <v>0</v>
      </c>
      <c r="KX1628">
        <v>0</v>
      </c>
      <c r="KY1628">
        <v>0</v>
      </c>
      <c r="KZ1628">
        <v>0</v>
      </c>
      <c r="LA1628">
        <v>3.4</v>
      </c>
      <c r="LB1628">
        <v>0</v>
      </c>
      <c r="LC1628">
        <v>0</v>
      </c>
      <c r="LD1628">
        <v>0</v>
      </c>
      <c r="LE1628">
        <v>0</v>
      </c>
      <c r="LF1628">
        <v>0</v>
      </c>
      <c r="LG1628">
        <v>0</v>
      </c>
      <c r="LH1628">
        <v>16247000</v>
      </c>
      <c r="LI1628">
        <v>0</v>
      </c>
      <c r="LJ1628">
        <v>0</v>
      </c>
      <c r="LK1628">
        <v>0</v>
      </c>
      <c r="LL1628">
        <v>265270</v>
      </c>
      <c r="LM1628">
        <v>344020</v>
      </c>
      <c r="LN1628">
        <v>0</v>
      </c>
      <c r="LO1628">
        <v>182400</v>
      </c>
      <c r="LP1628">
        <v>257450</v>
      </c>
      <c r="LQ1628">
        <v>12635000</v>
      </c>
      <c r="LR1628">
        <v>2448700</v>
      </c>
      <c r="LS1628">
        <v>0</v>
      </c>
      <c r="LT1628">
        <v>0</v>
      </c>
      <c r="LU1628">
        <v>0</v>
      </c>
      <c r="LV1628">
        <v>0</v>
      </c>
      <c r="LW1628">
        <v>0</v>
      </c>
      <c r="LX1628">
        <v>0</v>
      </c>
      <c r="LY1628">
        <v>0</v>
      </c>
      <c r="LZ1628">
        <v>0</v>
      </c>
      <c r="MA1628">
        <v>0</v>
      </c>
      <c r="MB1628">
        <v>0</v>
      </c>
      <c r="MC1628">
        <v>0</v>
      </c>
      <c r="MD1628">
        <v>0</v>
      </c>
      <c r="ME1628">
        <v>0</v>
      </c>
      <c r="MF1628">
        <v>0</v>
      </c>
      <c r="MG1628">
        <v>0</v>
      </c>
      <c r="MH1628">
        <v>0</v>
      </c>
      <c r="MI1628">
        <v>0</v>
      </c>
      <c r="MJ1628">
        <v>0</v>
      </c>
      <c r="MK1628">
        <v>0</v>
      </c>
      <c r="ML1628">
        <v>0</v>
      </c>
      <c r="MM1628">
        <v>0</v>
      </c>
      <c r="MN1628">
        <v>0</v>
      </c>
      <c r="MO1628">
        <v>0</v>
      </c>
      <c r="MP1628">
        <v>0</v>
      </c>
      <c r="MQ1628">
        <v>0</v>
      </c>
      <c r="MR1628">
        <v>0</v>
      </c>
      <c r="MS1628">
        <v>0</v>
      </c>
      <c r="MT1628">
        <v>0</v>
      </c>
      <c r="MU1628">
        <v>0</v>
      </c>
      <c r="MV1628">
        <v>0</v>
      </c>
      <c r="MW1628">
        <v>0</v>
      </c>
      <c r="MX1628">
        <v>0</v>
      </c>
      <c r="MY1628">
        <v>0</v>
      </c>
      <c r="MZ1628">
        <v>0</v>
      </c>
      <c r="NA1628">
        <v>0</v>
      </c>
      <c r="NB1628">
        <v>0</v>
      </c>
      <c r="NC1628">
        <v>0</v>
      </c>
      <c r="ND1628">
        <v>0</v>
      </c>
      <c r="NE1628">
        <v>0</v>
      </c>
      <c r="NF1628">
        <v>0</v>
      </c>
      <c r="NG1628">
        <v>0</v>
      </c>
      <c r="NH1628">
        <v>0</v>
      </c>
      <c r="NI1628">
        <v>0</v>
      </c>
      <c r="NJ1628">
        <v>114070</v>
      </c>
      <c r="NK1628">
        <v>0</v>
      </c>
      <c r="NL1628">
        <v>0</v>
      </c>
      <c r="NM1628">
        <v>0</v>
      </c>
      <c r="NN1628">
        <v>0</v>
      </c>
      <c r="NO1628">
        <v>0</v>
      </c>
      <c r="NP1628">
        <v>0</v>
      </c>
      <c r="NQ1628">
        <v>0</v>
      </c>
      <c r="NR1628">
        <v>0</v>
      </c>
      <c r="NS1628">
        <v>0</v>
      </c>
      <c r="NT1628">
        <v>0</v>
      </c>
      <c r="NU1628">
        <v>0</v>
      </c>
      <c r="NV1628">
        <v>0</v>
      </c>
      <c r="NW1628">
        <v>0</v>
      </c>
      <c r="NX1628">
        <v>0</v>
      </c>
      <c r="NY1628">
        <v>0</v>
      </c>
      <c r="NZ1628">
        <v>0</v>
      </c>
      <c r="OA1628">
        <v>0</v>
      </c>
      <c r="OB1628">
        <v>0</v>
      </c>
      <c r="OC1628">
        <v>0</v>
      </c>
      <c r="OD1628">
        <v>0</v>
      </c>
      <c r="OE1628">
        <v>0</v>
      </c>
      <c r="OF1628">
        <v>0</v>
      </c>
      <c r="OG1628">
        <v>12581000</v>
      </c>
      <c r="OH1628">
        <v>2502700</v>
      </c>
      <c r="OI1628">
        <v>0</v>
      </c>
      <c r="OJ1628">
        <v>0</v>
      </c>
      <c r="OK1628">
        <v>0</v>
      </c>
      <c r="OL1628">
        <v>0</v>
      </c>
      <c r="OM1628">
        <v>0</v>
      </c>
      <c r="ON1628">
        <v>0</v>
      </c>
      <c r="OO1628">
        <v>0</v>
      </c>
      <c r="OP1628">
        <v>0</v>
      </c>
      <c r="OQ1628">
        <v>0</v>
      </c>
      <c r="OR1628">
        <v>0</v>
      </c>
      <c r="OS1628">
        <v>0</v>
      </c>
      <c r="OT1628">
        <v>0</v>
      </c>
      <c r="OU1628">
        <v>0</v>
      </c>
      <c r="OV1628">
        <v>0</v>
      </c>
      <c r="OW1628">
        <v>0</v>
      </c>
      <c r="OX1628">
        <v>0</v>
      </c>
      <c r="OY1628">
        <v>0</v>
      </c>
      <c r="OZ1628">
        <v>0</v>
      </c>
      <c r="PA1628">
        <v>0</v>
      </c>
      <c r="PB1628">
        <v>0</v>
      </c>
      <c r="PC1628">
        <v>0</v>
      </c>
      <c r="PD1628">
        <v>0</v>
      </c>
      <c r="PE1628">
        <v>0</v>
      </c>
      <c r="PF1628">
        <v>0</v>
      </c>
      <c r="PG1628">
        <v>0</v>
      </c>
      <c r="PH1628">
        <v>0</v>
      </c>
      <c r="PI1628">
        <v>0</v>
      </c>
      <c r="PJ1628">
        <v>0</v>
      </c>
      <c r="PK1628">
        <v>0</v>
      </c>
      <c r="PL1628">
        <v>0</v>
      </c>
      <c r="PM1628">
        <v>0</v>
      </c>
      <c r="PN1628">
        <v>0</v>
      </c>
      <c r="PO1628">
        <v>0</v>
      </c>
      <c r="PP1628">
        <v>0</v>
      </c>
      <c r="PQ1628">
        <v>0</v>
      </c>
      <c r="PR1628">
        <v>0</v>
      </c>
      <c r="PS1628">
        <v>0</v>
      </c>
      <c r="PT1628">
        <v>0</v>
      </c>
      <c r="PU1628">
        <v>0</v>
      </c>
      <c r="PV1628">
        <v>0</v>
      </c>
      <c r="PW1628">
        <v>0</v>
      </c>
      <c r="PX1628">
        <v>0</v>
      </c>
      <c r="PY1628">
        <v>0</v>
      </c>
      <c r="PZ1628">
        <v>0</v>
      </c>
      <c r="QA1628">
        <v>0</v>
      </c>
      <c r="QB1628">
        <v>0</v>
      </c>
      <c r="QC1628">
        <v>0</v>
      </c>
      <c r="QD1628">
        <v>0</v>
      </c>
      <c r="QE1628">
        <v>0</v>
      </c>
      <c r="QF1628">
        <v>0</v>
      </c>
      <c r="QG1628">
        <v>1</v>
      </c>
      <c r="QH1628">
        <v>1</v>
      </c>
      <c r="QI1628">
        <v>0</v>
      </c>
      <c r="QJ1628">
        <v>0</v>
      </c>
      <c r="QK1628">
        <v>0</v>
      </c>
      <c r="QL1628">
        <v>0</v>
      </c>
      <c r="QM1628">
        <v>0</v>
      </c>
      <c r="QN1628">
        <v>0</v>
      </c>
      <c r="QO1628">
        <v>0</v>
      </c>
      <c r="QP1628">
        <v>0</v>
      </c>
      <c r="QQ1628">
        <v>0</v>
      </c>
      <c r="QR1628">
        <v>0</v>
      </c>
      <c r="QS1628">
        <v>0</v>
      </c>
      <c r="QT1628">
        <v>0</v>
      </c>
      <c r="QU1628">
        <v>0</v>
      </c>
      <c r="QV1628">
        <v>0</v>
      </c>
      <c r="QW1628">
        <v>0</v>
      </c>
      <c r="QX1628">
        <v>0</v>
      </c>
      <c r="QY1628">
        <v>0</v>
      </c>
      <c r="QZ1628">
        <v>0</v>
      </c>
      <c r="RA1628">
        <v>0</v>
      </c>
      <c r="RB1628">
        <v>0</v>
      </c>
      <c r="RC1628">
        <v>0</v>
      </c>
      <c r="RD1628">
        <v>0</v>
      </c>
      <c r="RE1628">
        <v>0</v>
      </c>
      <c r="RF1628">
        <v>0</v>
      </c>
      <c r="RG1628">
        <v>0</v>
      </c>
      <c r="RH1628">
        <v>0</v>
      </c>
      <c r="RI1628">
        <v>0</v>
      </c>
      <c r="RJ1628">
        <v>0</v>
      </c>
      <c r="RK1628">
        <v>0</v>
      </c>
      <c r="RL1628">
        <v>0</v>
      </c>
      <c r="RM1628">
        <v>0</v>
      </c>
      <c r="RN1628">
        <v>0</v>
      </c>
      <c r="RO1628">
        <v>0</v>
      </c>
      <c r="RP1628">
        <v>0</v>
      </c>
      <c r="RQ1628">
        <v>0</v>
      </c>
      <c r="RR1628">
        <v>0</v>
      </c>
      <c r="RS1628">
        <v>0</v>
      </c>
      <c r="RT1628">
        <v>0</v>
      </c>
      <c r="RU1628">
        <v>0</v>
      </c>
      <c r="RV1628">
        <v>0</v>
      </c>
      <c r="RW1628">
        <v>0</v>
      </c>
      <c r="RX1628">
        <v>0</v>
      </c>
      <c r="RY1628">
        <v>0</v>
      </c>
      <c r="RZ1628">
        <v>0</v>
      </c>
      <c r="SA1628">
        <v>0</v>
      </c>
      <c r="SB1628">
        <v>0</v>
      </c>
      <c r="SC1628">
        <v>0</v>
      </c>
      <c r="SD1628">
        <v>0</v>
      </c>
      <c r="SE1628">
        <v>0</v>
      </c>
      <c r="SF1628">
        <v>0</v>
      </c>
      <c r="SG1628">
        <v>2</v>
      </c>
      <c r="SH1628" t="s">
        <v>526</v>
      </c>
      <c r="SI1628" t="s">
        <v>526</v>
      </c>
      <c r="SJ1628" t="s">
        <v>526</v>
      </c>
      <c r="SK1628">
        <v>1387</v>
      </c>
      <c r="SL1628" t="s">
        <v>17887</v>
      </c>
      <c r="SM1628" t="s">
        <v>554</v>
      </c>
      <c r="SN1628" t="s">
        <v>17888</v>
      </c>
      <c r="SO1628" t="s">
        <v>17889</v>
      </c>
      <c r="SP1628" t="s">
        <v>17890</v>
      </c>
      <c r="SQ1628" t="s">
        <v>17891</v>
      </c>
      <c r="SR1628" t="s">
        <v>526</v>
      </c>
      <c r="SS1628" t="s">
        <v>526</v>
      </c>
      <c r="ST1628" t="s">
        <v>526</v>
      </c>
      <c r="SU1628" t="s">
        <v>526</v>
      </c>
      <c r="SV1628" t="s">
        <v>526</v>
      </c>
      <c r="SW1628" t="s">
        <v>526</v>
      </c>
    </row>
    <row r="1629" spans="1:517" x14ac:dyDescent="0.25">
      <c r="A1629" t="s">
        <v>17892</v>
      </c>
      <c r="B1629" s="1" t="s">
        <v>17893</v>
      </c>
      <c r="C1629" t="s">
        <v>17894</v>
      </c>
      <c r="D1629" t="s">
        <v>17895</v>
      </c>
      <c r="E1629" t="s">
        <v>15361</v>
      </c>
      <c r="F1629" t="s">
        <v>15361</v>
      </c>
      <c r="G1629" t="s">
        <v>15361</v>
      </c>
      <c r="H1629">
        <v>2</v>
      </c>
      <c r="I1629">
        <v>7</v>
      </c>
      <c r="J1629">
        <v>7</v>
      </c>
      <c r="K1629">
        <v>7</v>
      </c>
      <c r="L1629">
        <v>0</v>
      </c>
      <c r="M1629">
        <v>0</v>
      </c>
      <c r="N1629">
        <v>4</v>
      </c>
      <c r="O1629">
        <v>3</v>
      </c>
      <c r="P1629">
        <v>4</v>
      </c>
      <c r="Q1629">
        <v>0</v>
      </c>
      <c r="R1629">
        <v>4</v>
      </c>
      <c r="S1629">
        <v>1</v>
      </c>
      <c r="T1629">
        <v>4</v>
      </c>
      <c r="U1629">
        <v>3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1</v>
      </c>
      <c r="AF1629">
        <v>1</v>
      </c>
      <c r="AG1629">
        <v>0</v>
      </c>
      <c r="AH1629">
        <v>0</v>
      </c>
      <c r="AI1629">
        <v>0</v>
      </c>
      <c r="AJ1629">
        <v>1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1</v>
      </c>
      <c r="AR1629">
        <v>0</v>
      </c>
      <c r="AS1629">
        <v>0</v>
      </c>
      <c r="AT1629">
        <v>0</v>
      </c>
      <c r="AU1629">
        <v>1</v>
      </c>
      <c r="AV1629">
        <v>2</v>
      </c>
      <c r="AW1629">
        <v>0</v>
      </c>
      <c r="AX1629">
        <v>0</v>
      </c>
      <c r="AY1629">
        <v>0</v>
      </c>
      <c r="AZ1629">
        <v>0</v>
      </c>
      <c r="BA1629">
        <v>2</v>
      </c>
      <c r="BB1629">
        <v>2</v>
      </c>
      <c r="BC1629">
        <v>0</v>
      </c>
      <c r="BD1629">
        <v>0</v>
      </c>
      <c r="BE1629">
        <v>0</v>
      </c>
      <c r="BF1629">
        <v>1</v>
      </c>
      <c r="BG1629">
        <v>1</v>
      </c>
      <c r="BH1629">
        <v>2</v>
      </c>
      <c r="BI1629">
        <v>1</v>
      </c>
      <c r="BJ1629">
        <v>1</v>
      </c>
      <c r="BK1629">
        <v>1</v>
      </c>
      <c r="BL1629">
        <v>2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4</v>
      </c>
      <c r="BW1629">
        <v>3</v>
      </c>
      <c r="BX1629">
        <v>4</v>
      </c>
      <c r="BY1629">
        <v>0</v>
      </c>
      <c r="BZ1629">
        <v>4</v>
      </c>
      <c r="CA1629">
        <v>1</v>
      </c>
      <c r="CB1629">
        <v>4</v>
      </c>
      <c r="CC1629">
        <v>3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1</v>
      </c>
      <c r="CN1629">
        <v>1</v>
      </c>
      <c r="CO1629">
        <v>0</v>
      </c>
      <c r="CP1629">
        <v>0</v>
      </c>
      <c r="CQ1629">
        <v>0</v>
      </c>
      <c r="CR1629">
        <v>1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1</v>
      </c>
      <c r="CZ1629">
        <v>0</v>
      </c>
      <c r="DA1629">
        <v>0</v>
      </c>
      <c r="DB1629">
        <v>0</v>
      </c>
      <c r="DC1629">
        <v>1</v>
      </c>
      <c r="DD1629">
        <v>2</v>
      </c>
      <c r="DE1629">
        <v>0</v>
      </c>
      <c r="DF1629">
        <v>0</v>
      </c>
      <c r="DG1629">
        <v>0</v>
      </c>
      <c r="DH1629">
        <v>0</v>
      </c>
      <c r="DI1629">
        <v>2</v>
      </c>
      <c r="DJ1629">
        <v>2</v>
      </c>
      <c r="DK1629">
        <v>0</v>
      </c>
      <c r="DL1629">
        <v>0</v>
      </c>
      <c r="DM1629">
        <v>0</v>
      </c>
      <c r="DN1629">
        <v>1</v>
      </c>
      <c r="DO1629">
        <v>1</v>
      </c>
      <c r="DP1629">
        <v>2</v>
      </c>
      <c r="DQ1629">
        <v>1</v>
      </c>
      <c r="DR1629">
        <v>1</v>
      </c>
      <c r="DS1629">
        <v>1</v>
      </c>
      <c r="DT1629">
        <v>2</v>
      </c>
      <c r="DU1629">
        <v>1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4</v>
      </c>
      <c r="EE1629">
        <v>3</v>
      </c>
      <c r="EF1629">
        <v>4</v>
      </c>
      <c r="EG1629">
        <v>0</v>
      </c>
      <c r="EH1629">
        <v>4</v>
      </c>
      <c r="EI1629">
        <v>1</v>
      </c>
      <c r="EJ1629">
        <v>4</v>
      </c>
      <c r="EK1629">
        <v>3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1</v>
      </c>
      <c r="EV1629">
        <v>1</v>
      </c>
      <c r="EW1629">
        <v>0</v>
      </c>
      <c r="EX1629">
        <v>0</v>
      </c>
      <c r="EY1629">
        <v>0</v>
      </c>
      <c r="EZ1629">
        <v>1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1</v>
      </c>
      <c r="FH1629">
        <v>0</v>
      </c>
      <c r="FI1629">
        <v>0</v>
      </c>
      <c r="FJ1629">
        <v>0</v>
      </c>
      <c r="FK1629">
        <v>1</v>
      </c>
      <c r="FL1629">
        <v>2</v>
      </c>
      <c r="FM1629">
        <v>0</v>
      </c>
      <c r="FN1629">
        <v>0</v>
      </c>
      <c r="FO1629">
        <v>0</v>
      </c>
      <c r="FP1629">
        <v>0</v>
      </c>
      <c r="FQ1629">
        <v>2</v>
      </c>
      <c r="FR1629">
        <v>2</v>
      </c>
      <c r="FS1629">
        <v>0</v>
      </c>
      <c r="FT1629">
        <v>0</v>
      </c>
      <c r="FU1629">
        <v>0</v>
      </c>
      <c r="FV1629">
        <v>1</v>
      </c>
      <c r="FW1629">
        <v>1</v>
      </c>
      <c r="FX1629">
        <v>2</v>
      </c>
      <c r="FY1629">
        <v>1</v>
      </c>
      <c r="FZ1629">
        <v>1</v>
      </c>
      <c r="GA1629">
        <v>1</v>
      </c>
      <c r="GB1629">
        <v>2</v>
      </c>
      <c r="GC1629">
        <v>1</v>
      </c>
      <c r="GD1629">
        <v>0</v>
      </c>
      <c r="GE1629">
        <v>0</v>
      </c>
      <c r="GF1629">
        <v>0</v>
      </c>
      <c r="GG1629">
        <v>0</v>
      </c>
      <c r="GH1629">
        <v>0</v>
      </c>
      <c r="GI1629">
        <v>0</v>
      </c>
      <c r="GJ1629">
        <v>7.7</v>
      </c>
      <c r="GK1629">
        <v>7.7</v>
      </c>
      <c r="GL1629">
        <v>7.7</v>
      </c>
      <c r="GM1629">
        <v>132.88</v>
      </c>
      <c r="GN1629">
        <v>1214</v>
      </c>
      <c r="GO1629" t="s">
        <v>17896</v>
      </c>
      <c r="GP1629">
        <v>0</v>
      </c>
      <c r="GQ1629">
        <v>43.898000000000003</v>
      </c>
      <c r="GR1629" t="s">
        <v>526</v>
      </c>
      <c r="GS1629" t="s">
        <v>526</v>
      </c>
      <c r="GT1629" t="s">
        <v>525</v>
      </c>
      <c r="GU1629" t="s">
        <v>524</v>
      </c>
      <c r="GV1629" t="s">
        <v>524</v>
      </c>
      <c r="GW1629" t="s">
        <v>526</v>
      </c>
      <c r="GX1629" t="s">
        <v>524</v>
      </c>
      <c r="GY1629" t="s">
        <v>524</v>
      </c>
      <c r="GZ1629" t="s">
        <v>525</v>
      </c>
      <c r="HA1629" t="s">
        <v>525</v>
      </c>
      <c r="HB1629" t="s">
        <v>526</v>
      </c>
      <c r="HC1629" t="s">
        <v>526</v>
      </c>
      <c r="HD1629" t="s">
        <v>526</v>
      </c>
      <c r="HE1629" t="s">
        <v>526</v>
      </c>
      <c r="HF1629" t="s">
        <v>526</v>
      </c>
      <c r="HG1629" t="s">
        <v>526</v>
      </c>
      <c r="HH1629" t="s">
        <v>526</v>
      </c>
      <c r="HI1629" t="s">
        <v>526</v>
      </c>
      <c r="HJ1629" t="s">
        <v>526</v>
      </c>
      <c r="HK1629" t="s">
        <v>525</v>
      </c>
      <c r="HL1629" t="s">
        <v>524</v>
      </c>
      <c r="HM1629" t="s">
        <v>526</v>
      </c>
      <c r="HN1629" t="s">
        <v>526</v>
      </c>
      <c r="HO1629" t="s">
        <v>526</v>
      </c>
      <c r="HP1629" t="s">
        <v>524</v>
      </c>
      <c r="HQ1629" t="s">
        <v>526</v>
      </c>
      <c r="HR1629" t="s">
        <v>526</v>
      </c>
      <c r="HS1629" t="s">
        <v>526</v>
      </c>
      <c r="HT1629" t="s">
        <v>526</v>
      </c>
      <c r="HU1629" t="s">
        <v>526</v>
      </c>
      <c r="HV1629" t="s">
        <v>526</v>
      </c>
      <c r="HW1629" t="s">
        <v>524</v>
      </c>
      <c r="HX1629" t="s">
        <v>526</v>
      </c>
      <c r="HY1629" t="s">
        <v>526</v>
      </c>
      <c r="HZ1629" t="s">
        <v>526</v>
      </c>
      <c r="IA1629" t="s">
        <v>524</v>
      </c>
      <c r="IB1629" t="s">
        <v>524</v>
      </c>
      <c r="IC1629" t="s">
        <v>526</v>
      </c>
      <c r="ID1629" t="s">
        <v>526</v>
      </c>
      <c r="IE1629" t="s">
        <v>526</v>
      </c>
      <c r="IF1629" t="s">
        <v>526</v>
      </c>
      <c r="IG1629" t="s">
        <v>524</v>
      </c>
      <c r="IH1629" t="s">
        <v>525</v>
      </c>
      <c r="II1629" t="s">
        <v>526</v>
      </c>
      <c r="IJ1629" t="s">
        <v>526</v>
      </c>
      <c r="IK1629" t="s">
        <v>526</v>
      </c>
      <c r="IL1629" t="s">
        <v>524</v>
      </c>
      <c r="IM1629" t="s">
        <v>524</v>
      </c>
      <c r="IN1629" t="s">
        <v>524</v>
      </c>
      <c r="IO1629" t="s">
        <v>524</v>
      </c>
      <c r="IP1629" t="s">
        <v>524</v>
      </c>
      <c r="IQ1629" t="s">
        <v>524</v>
      </c>
      <c r="IR1629" t="s">
        <v>524</v>
      </c>
      <c r="IS1629" t="s">
        <v>524</v>
      </c>
      <c r="IT1629" t="s">
        <v>526</v>
      </c>
      <c r="IU1629" t="s">
        <v>526</v>
      </c>
      <c r="IV1629" t="s">
        <v>526</v>
      </c>
      <c r="IW1629" t="s">
        <v>526</v>
      </c>
      <c r="IX1629" t="s">
        <v>526</v>
      </c>
      <c r="IY1629" t="s">
        <v>526</v>
      </c>
      <c r="IZ1629">
        <v>0</v>
      </c>
      <c r="JA1629">
        <v>0</v>
      </c>
      <c r="JB1629">
        <v>5.2</v>
      </c>
      <c r="JC1629">
        <v>4</v>
      </c>
      <c r="JD1629">
        <v>5.2</v>
      </c>
      <c r="JE1629">
        <v>0</v>
      </c>
      <c r="JF1629">
        <v>5.2</v>
      </c>
      <c r="JG1629">
        <v>1.2</v>
      </c>
      <c r="JH1629">
        <v>4.2</v>
      </c>
      <c r="JI1629">
        <v>4</v>
      </c>
      <c r="JJ1629">
        <v>0</v>
      </c>
      <c r="JK1629">
        <v>0</v>
      </c>
      <c r="JL1629">
        <v>0</v>
      </c>
      <c r="JM1629">
        <v>0</v>
      </c>
      <c r="JN1629">
        <v>0</v>
      </c>
      <c r="JO1629">
        <v>0</v>
      </c>
      <c r="JP1629">
        <v>0</v>
      </c>
      <c r="JQ1629">
        <v>0</v>
      </c>
      <c r="JR1629">
        <v>0</v>
      </c>
      <c r="JS1629">
        <v>0.7</v>
      </c>
      <c r="JT1629">
        <v>0.7</v>
      </c>
      <c r="JU1629">
        <v>0</v>
      </c>
      <c r="JV1629">
        <v>0</v>
      </c>
      <c r="JW1629">
        <v>0</v>
      </c>
      <c r="JX1629">
        <v>0.7</v>
      </c>
      <c r="JY1629">
        <v>0</v>
      </c>
      <c r="JZ1629">
        <v>0</v>
      </c>
      <c r="KA1629">
        <v>0</v>
      </c>
      <c r="KB1629">
        <v>0</v>
      </c>
      <c r="KC1629">
        <v>0</v>
      </c>
      <c r="KD1629">
        <v>0</v>
      </c>
      <c r="KE1629">
        <v>1.7</v>
      </c>
      <c r="KF1629">
        <v>0</v>
      </c>
      <c r="KG1629">
        <v>0</v>
      </c>
      <c r="KH1629">
        <v>0</v>
      </c>
      <c r="KI1629">
        <v>1.2</v>
      </c>
      <c r="KJ1629">
        <v>2.5</v>
      </c>
      <c r="KK1629">
        <v>0</v>
      </c>
      <c r="KL1629">
        <v>0</v>
      </c>
      <c r="KM1629">
        <v>0</v>
      </c>
      <c r="KN1629">
        <v>0</v>
      </c>
      <c r="KO1629">
        <v>1.7</v>
      </c>
      <c r="KP1629">
        <v>1.7</v>
      </c>
      <c r="KQ1629">
        <v>0</v>
      </c>
      <c r="KR1629">
        <v>0</v>
      </c>
      <c r="KS1629">
        <v>0</v>
      </c>
      <c r="KT1629">
        <v>1.7</v>
      </c>
      <c r="KU1629">
        <v>1.7</v>
      </c>
      <c r="KV1629">
        <v>3</v>
      </c>
      <c r="KW1629">
        <v>1.7</v>
      </c>
      <c r="KX1629">
        <v>1.7</v>
      </c>
      <c r="KY1629">
        <v>1.7</v>
      </c>
      <c r="KZ1629">
        <v>3</v>
      </c>
      <c r="LA1629">
        <v>1.7</v>
      </c>
      <c r="LB1629">
        <v>0</v>
      </c>
      <c r="LC1629">
        <v>0</v>
      </c>
      <c r="LD1629">
        <v>0</v>
      </c>
      <c r="LE1629">
        <v>0</v>
      </c>
      <c r="LF1629">
        <v>0</v>
      </c>
      <c r="LG1629">
        <v>0</v>
      </c>
      <c r="LH1629">
        <v>60683000</v>
      </c>
      <c r="LI1629">
        <v>0</v>
      </c>
      <c r="LJ1629">
        <v>0</v>
      </c>
      <c r="LK1629">
        <v>3487100</v>
      </c>
      <c r="LL1629">
        <v>1110700</v>
      </c>
      <c r="LM1629">
        <v>1899000</v>
      </c>
      <c r="LN1629">
        <v>0</v>
      </c>
      <c r="LO1629">
        <v>1657100</v>
      </c>
      <c r="LP1629">
        <v>335330</v>
      </c>
      <c r="LQ1629">
        <v>20900000</v>
      </c>
      <c r="LR1629">
        <v>5441100</v>
      </c>
      <c r="LS1629">
        <v>0</v>
      </c>
      <c r="LT1629">
        <v>0</v>
      </c>
      <c r="LU1629">
        <v>0</v>
      </c>
      <c r="LV1629">
        <v>0</v>
      </c>
      <c r="LW1629">
        <v>0</v>
      </c>
      <c r="LX1629">
        <v>0</v>
      </c>
      <c r="LY1629">
        <v>0</v>
      </c>
      <c r="LZ1629">
        <v>0</v>
      </c>
      <c r="MA1629">
        <v>0</v>
      </c>
      <c r="MB1629">
        <v>2410900</v>
      </c>
      <c r="MC1629">
        <v>777590</v>
      </c>
      <c r="MD1629">
        <v>0</v>
      </c>
      <c r="ME1629">
        <v>0</v>
      </c>
      <c r="MF1629">
        <v>0</v>
      </c>
      <c r="MG1629">
        <v>289950</v>
      </c>
      <c r="MH1629">
        <v>0</v>
      </c>
      <c r="MI1629">
        <v>0</v>
      </c>
      <c r="MJ1629">
        <v>0</v>
      </c>
      <c r="MK1629">
        <v>0</v>
      </c>
      <c r="ML1629">
        <v>0</v>
      </c>
      <c r="MM1629">
        <v>0</v>
      </c>
      <c r="MN1629">
        <v>151000</v>
      </c>
      <c r="MO1629">
        <v>0</v>
      </c>
      <c r="MP1629">
        <v>0</v>
      </c>
      <c r="MQ1629">
        <v>0</v>
      </c>
      <c r="MR1629">
        <v>540990</v>
      </c>
      <c r="MS1629">
        <v>422190</v>
      </c>
      <c r="MT1629">
        <v>0</v>
      </c>
      <c r="MU1629">
        <v>0</v>
      </c>
      <c r="MV1629">
        <v>0</v>
      </c>
      <c r="MW1629">
        <v>0</v>
      </c>
      <c r="MX1629">
        <v>10310000</v>
      </c>
      <c r="MY1629">
        <v>7491800</v>
      </c>
      <c r="MZ1629">
        <v>0</v>
      </c>
      <c r="NA1629">
        <v>0</v>
      </c>
      <c r="NB1629">
        <v>0</v>
      </c>
      <c r="NC1629">
        <v>193250</v>
      </c>
      <c r="ND1629">
        <v>511580</v>
      </c>
      <c r="NE1629">
        <v>947310</v>
      </c>
      <c r="NF1629">
        <v>157060</v>
      </c>
      <c r="NG1629">
        <v>211570</v>
      </c>
      <c r="NH1629">
        <v>183510</v>
      </c>
      <c r="NI1629">
        <v>905880</v>
      </c>
      <c r="NJ1629">
        <v>348460</v>
      </c>
      <c r="NK1629">
        <v>0</v>
      </c>
      <c r="NL1629">
        <v>0</v>
      </c>
      <c r="NM1629">
        <v>0</v>
      </c>
      <c r="NN1629">
        <v>0</v>
      </c>
      <c r="NO1629">
        <v>0</v>
      </c>
      <c r="NP1629">
        <v>0</v>
      </c>
      <c r="NQ1629">
        <v>0</v>
      </c>
      <c r="NR1629">
        <v>0</v>
      </c>
      <c r="NS1629">
        <v>0</v>
      </c>
      <c r="NT1629">
        <v>0</v>
      </c>
      <c r="NU1629">
        <v>0</v>
      </c>
      <c r="NV1629">
        <v>0</v>
      </c>
      <c r="NW1629">
        <v>0</v>
      </c>
      <c r="NX1629">
        <v>0</v>
      </c>
      <c r="NY1629">
        <v>0</v>
      </c>
      <c r="NZ1629">
        <v>0</v>
      </c>
      <c r="OA1629">
        <v>1080800</v>
      </c>
      <c r="OB1629">
        <v>1141400</v>
      </c>
      <c r="OC1629">
        <v>783850</v>
      </c>
      <c r="OD1629">
        <v>0</v>
      </c>
      <c r="OE1629">
        <v>772370</v>
      </c>
      <c r="OF1629">
        <v>0</v>
      </c>
      <c r="OG1629">
        <v>19900000</v>
      </c>
      <c r="OH1629">
        <v>10817000</v>
      </c>
      <c r="OI1629">
        <v>0</v>
      </c>
      <c r="OJ1629">
        <v>0</v>
      </c>
      <c r="OK1629">
        <v>0</v>
      </c>
      <c r="OL1629">
        <v>0</v>
      </c>
      <c r="OM1629">
        <v>0</v>
      </c>
      <c r="ON1629">
        <v>0</v>
      </c>
      <c r="OO1629">
        <v>0</v>
      </c>
      <c r="OP1629">
        <v>0</v>
      </c>
      <c r="OQ1629">
        <v>0</v>
      </c>
      <c r="OR1629">
        <v>0</v>
      </c>
      <c r="OS1629">
        <v>0</v>
      </c>
      <c r="OT1629">
        <v>0</v>
      </c>
      <c r="OU1629">
        <v>0</v>
      </c>
      <c r="OV1629">
        <v>0</v>
      </c>
      <c r="OW1629">
        <v>0</v>
      </c>
      <c r="OX1629">
        <v>0</v>
      </c>
      <c r="OY1629">
        <v>0</v>
      </c>
      <c r="OZ1629">
        <v>0</v>
      </c>
      <c r="PA1629">
        <v>0</v>
      </c>
      <c r="PB1629">
        <v>0</v>
      </c>
      <c r="PC1629">
        <v>0</v>
      </c>
      <c r="PD1629">
        <v>0</v>
      </c>
      <c r="PE1629">
        <v>0</v>
      </c>
      <c r="PF1629">
        <v>0</v>
      </c>
      <c r="PG1629">
        <v>0</v>
      </c>
      <c r="PH1629">
        <v>0</v>
      </c>
      <c r="PI1629">
        <v>0</v>
      </c>
      <c r="PJ1629">
        <v>0</v>
      </c>
      <c r="PK1629">
        <v>0</v>
      </c>
      <c r="PL1629">
        <v>0</v>
      </c>
      <c r="PM1629">
        <v>0</v>
      </c>
      <c r="PN1629">
        <v>0</v>
      </c>
      <c r="PO1629">
        <v>0</v>
      </c>
      <c r="PP1629">
        <v>0</v>
      </c>
      <c r="PQ1629">
        <v>0</v>
      </c>
      <c r="PR1629">
        <v>0</v>
      </c>
      <c r="PS1629">
        <v>0</v>
      </c>
      <c r="PT1629">
        <v>0</v>
      </c>
      <c r="PU1629">
        <v>0</v>
      </c>
      <c r="PV1629">
        <v>0</v>
      </c>
      <c r="PW1629">
        <v>0</v>
      </c>
      <c r="PX1629">
        <v>0</v>
      </c>
      <c r="PY1629">
        <v>0</v>
      </c>
      <c r="PZ1629">
        <v>0</v>
      </c>
      <c r="QA1629">
        <v>1</v>
      </c>
      <c r="QB1629">
        <v>0</v>
      </c>
      <c r="QC1629">
        <v>0</v>
      </c>
      <c r="QD1629">
        <v>0</v>
      </c>
      <c r="QE1629">
        <v>0</v>
      </c>
      <c r="QF1629">
        <v>0</v>
      </c>
      <c r="QG1629">
        <v>2</v>
      </c>
      <c r="QH1629">
        <v>2</v>
      </c>
      <c r="QI1629">
        <v>0</v>
      </c>
      <c r="QJ1629">
        <v>0</v>
      </c>
      <c r="QK1629">
        <v>0</v>
      </c>
      <c r="QL1629">
        <v>0</v>
      </c>
      <c r="QM1629">
        <v>0</v>
      </c>
      <c r="QN1629">
        <v>0</v>
      </c>
      <c r="QO1629">
        <v>0</v>
      </c>
      <c r="QP1629">
        <v>0</v>
      </c>
      <c r="QQ1629">
        <v>0</v>
      </c>
      <c r="QR1629">
        <v>1</v>
      </c>
      <c r="QS1629">
        <v>0</v>
      </c>
      <c r="QT1629">
        <v>0</v>
      </c>
      <c r="QU1629">
        <v>0</v>
      </c>
      <c r="QV1629">
        <v>0</v>
      </c>
      <c r="QW1629">
        <v>0</v>
      </c>
      <c r="QX1629">
        <v>0</v>
      </c>
      <c r="QY1629">
        <v>0</v>
      </c>
      <c r="QZ1629">
        <v>0</v>
      </c>
      <c r="RA1629">
        <v>0</v>
      </c>
      <c r="RB1629">
        <v>0</v>
      </c>
      <c r="RC1629">
        <v>0</v>
      </c>
      <c r="RD1629">
        <v>0</v>
      </c>
      <c r="RE1629">
        <v>0</v>
      </c>
      <c r="RF1629">
        <v>0</v>
      </c>
      <c r="RG1629">
        <v>0</v>
      </c>
      <c r="RH1629">
        <v>0</v>
      </c>
      <c r="RI1629">
        <v>0</v>
      </c>
      <c r="RJ1629">
        <v>0</v>
      </c>
      <c r="RK1629">
        <v>0</v>
      </c>
      <c r="RL1629">
        <v>0</v>
      </c>
      <c r="RM1629">
        <v>0</v>
      </c>
      <c r="RN1629">
        <v>0</v>
      </c>
      <c r="RO1629">
        <v>1</v>
      </c>
      <c r="RP1629">
        <v>0</v>
      </c>
      <c r="RQ1629">
        <v>0</v>
      </c>
      <c r="RR1629">
        <v>0</v>
      </c>
      <c r="RS1629">
        <v>0</v>
      </c>
      <c r="RT1629">
        <v>0</v>
      </c>
      <c r="RU1629">
        <v>0</v>
      </c>
      <c r="RV1629">
        <v>0</v>
      </c>
      <c r="RW1629">
        <v>0</v>
      </c>
      <c r="RX1629">
        <v>0</v>
      </c>
      <c r="RY1629">
        <v>0</v>
      </c>
      <c r="RZ1629">
        <v>0</v>
      </c>
      <c r="SA1629">
        <v>0</v>
      </c>
      <c r="SB1629">
        <v>0</v>
      </c>
      <c r="SC1629">
        <v>0</v>
      </c>
      <c r="SD1629">
        <v>0</v>
      </c>
      <c r="SE1629">
        <v>0</v>
      </c>
      <c r="SF1629">
        <v>0</v>
      </c>
      <c r="SG1629">
        <v>7</v>
      </c>
      <c r="SH1629" t="s">
        <v>526</v>
      </c>
      <c r="SI1629" t="s">
        <v>526</v>
      </c>
      <c r="SJ1629" t="s">
        <v>526</v>
      </c>
      <c r="SK1629">
        <v>1682</v>
      </c>
      <c r="SL1629" t="s">
        <v>17897</v>
      </c>
      <c r="SM1629" t="s">
        <v>655</v>
      </c>
      <c r="SN1629" t="s">
        <v>17898</v>
      </c>
      <c r="SO1629" t="s">
        <v>17899</v>
      </c>
      <c r="SP1629" t="s">
        <v>17900</v>
      </c>
      <c r="SQ1629" t="s">
        <v>17901</v>
      </c>
      <c r="SR1629" t="s">
        <v>526</v>
      </c>
      <c r="SS1629" t="s">
        <v>17902</v>
      </c>
      <c r="ST1629" t="s">
        <v>526</v>
      </c>
      <c r="SU1629" t="s">
        <v>526</v>
      </c>
      <c r="SV1629" t="s">
        <v>17903</v>
      </c>
      <c r="SW1629" t="s">
        <v>526</v>
      </c>
    </row>
    <row r="1630" spans="1:517" x14ac:dyDescent="0.25">
      <c r="A1630" t="s">
        <v>17904</v>
      </c>
      <c r="B1630" s="1" t="s">
        <v>17905</v>
      </c>
      <c r="C1630" t="s">
        <v>17906</v>
      </c>
      <c r="D1630" t="s">
        <v>17907</v>
      </c>
      <c r="E1630" t="s">
        <v>546</v>
      </c>
      <c r="F1630" t="s">
        <v>546</v>
      </c>
      <c r="G1630" t="s">
        <v>546</v>
      </c>
      <c r="H1630">
        <v>1</v>
      </c>
      <c r="I1630">
        <v>2</v>
      </c>
      <c r="J1630">
        <v>2</v>
      </c>
      <c r="K1630">
        <v>2</v>
      </c>
      <c r="L1630">
        <v>0</v>
      </c>
      <c r="M1630">
        <v>0</v>
      </c>
      <c r="N1630">
        <v>1</v>
      </c>
      <c r="O1630">
        <v>1</v>
      </c>
      <c r="P1630">
        <v>1</v>
      </c>
      <c r="Q1630">
        <v>0</v>
      </c>
      <c r="R1630">
        <v>1</v>
      </c>
      <c r="S1630">
        <v>1</v>
      </c>
      <c r="T1630">
        <v>1</v>
      </c>
      <c r="U1630">
        <v>1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1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2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1</v>
      </c>
      <c r="BG1630">
        <v>2</v>
      </c>
      <c r="BH1630">
        <v>1</v>
      </c>
      <c r="BI1630">
        <v>1</v>
      </c>
      <c r="BJ1630">
        <v>1</v>
      </c>
      <c r="BK1630">
        <v>2</v>
      </c>
      <c r="BL1630">
        <v>2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1</v>
      </c>
      <c r="BW1630">
        <v>1</v>
      </c>
      <c r="BX1630">
        <v>1</v>
      </c>
      <c r="BY1630">
        <v>0</v>
      </c>
      <c r="BZ1630">
        <v>1</v>
      </c>
      <c r="CA1630">
        <v>1</v>
      </c>
      <c r="CB1630">
        <v>1</v>
      </c>
      <c r="CC1630">
        <v>1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1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2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1</v>
      </c>
      <c r="DO1630">
        <v>2</v>
      </c>
      <c r="DP1630">
        <v>1</v>
      </c>
      <c r="DQ1630">
        <v>1</v>
      </c>
      <c r="DR1630">
        <v>1</v>
      </c>
      <c r="DS1630">
        <v>2</v>
      </c>
      <c r="DT1630">
        <v>2</v>
      </c>
      <c r="DU1630">
        <v>1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1</v>
      </c>
      <c r="EE1630">
        <v>1</v>
      </c>
      <c r="EF1630">
        <v>1</v>
      </c>
      <c r="EG1630">
        <v>0</v>
      </c>
      <c r="EH1630">
        <v>1</v>
      </c>
      <c r="EI1630">
        <v>1</v>
      </c>
      <c r="EJ1630">
        <v>1</v>
      </c>
      <c r="EK1630">
        <v>1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1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2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>
        <v>1</v>
      </c>
      <c r="FW1630">
        <v>2</v>
      </c>
      <c r="FX1630">
        <v>1</v>
      </c>
      <c r="FY1630">
        <v>1</v>
      </c>
      <c r="FZ1630">
        <v>1</v>
      </c>
      <c r="GA1630">
        <v>2</v>
      </c>
      <c r="GB1630">
        <v>2</v>
      </c>
      <c r="GC1630">
        <v>1</v>
      </c>
      <c r="GD1630">
        <v>0</v>
      </c>
      <c r="GE1630">
        <v>0</v>
      </c>
      <c r="GF1630">
        <v>0</v>
      </c>
      <c r="GG1630">
        <v>0</v>
      </c>
      <c r="GH1630">
        <v>0</v>
      </c>
      <c r="GI1630">
        <v>0</v>
      </c>
      <c r="GJ1630">
        <v>6.8</v>
      </c>
      <c r="GK1630">
        <v>6.8</v>
      </c>
      <c r="GL1630">
        <v>6.8</v>
      </c>
      <c r="GM1630">
        <v>46.649000000000001</v>
      </c>
      <c r="GN1630">
        <v>411</v>
      </c>
      <c r="GO1630" t="s">
        <v>2599</v>
      </c>
      <c r="GP1630">
        <v>0</v>
      </c>
      <c r="GQ1630">
        <v>12.249000000000001</v>
      </c>
      <c r="GR1630" t="s">
        <v>526</v>
      </c>
      <c r="GS1630" t="s">
        <v>526</v>
      </c>
      <c r="GT1630" t="s">
        <v>524</v>
      </c>
      <c r="GU1630" t="s">
        <v>524</v>
      </c>
      <c r="GV1630" t="s">
        <v>524</v>
      </c>
      <c r="GW1630" t="s">
        <v>526</v>
      </c>
      <c r="GX1630" t="s">
        <v>524</v>
      </c>
      <c r="GY1630" t="s">
        <v>524</v>
      </c>
      <c r="GZ1630" t="s">
        <v>524</v>
      </c>
      <c r="HA1630" t="s">
        <v>525</v>
      </c>
      <c r="HB1630" t="s">
        <v>526</v>
      </c>
      <c r="HC1630" t="s">
        <v>526</v>
      </c>
      <c r="HD1630" t="s">
        <v>526</v>
      </c>
      <c r="HE1630" t="s">
        <v>526</v>
      </c>
      <c r="HF1630" t="s">
        <v>526</v>
      </c>
      <c r="HG1630" t="s">
        <v>526</v>
      </c>
      <c r="HH1630" t="s">
        <v>526</v>
      </c>
      <c r="HI1630" t="s">
        <v>526</v>
      </c>
      <c r="HJ1630" t="s">
        <v>526</v>
      </c>
      <c r="HK1630" t="s">
        <v>526</v>
      </c>
      <c r="HL1630" t="s">
        <v>526</v>
      </c>
      <c r="HM1630" t="s">
        <v>526</v>
      </c>
      <c r="HN1630" t="s">
        <v>526</v>
      </c>
      <c r="HO1630" t="s">
        <v>526</v>
      </c>
      <c r="HP1630" t="s">
        <v>524</v>
      </c>
      <c r="HQ1630" t="s">
        <v>526</v>
      </c>
      <c r="HR1630" t="s">
        <v>526</v>
      </c>
      <c r="HS1630" t="s">
        <v>526</v>
      </c>
      <c r="HT1630" t="s">
        <v>526</v>
      </c>
      <c r="HU1630" t="s">
        <v>526</v>
      </c>
      <c r="HV1630" t="s">
        <v>526</v>
      </c>
      <c r="HW1630" t="s">
        <v>524</v>
      </c>
      <c r="HX1630" t="s">
        <v>526</v>
      </c>
      <c r="HY1630" t="s">
        <v>526</v>
      </c>
      <c r="HZ1630" t="s">
        <v>526</v>
      </c>
      <c r="IA1630" t="s">
        <v>526</v>
      </c>
      <c r="IB1630" t="s">
        <v>526</v>
      </c>
      <c r="IC1630" t="s">
        <v>526</v>
      </c>
      <c r="ID1630" t="s">
        <v>526</v>
      </c>
      <c r="IE1630" t="s">
        <v>526</v>
      </c>
      <c r="IF1630" t="s">
        <v>526</v>
      </c>
      <c r="IG1630" t="s">
        <v>526</v>
      </c>
      <c r="IH1630" t="s">
        <v>526</v>
      </c>
      <c r="II1630" t="s">
        <v>526</v>
      </c>
      <c r="IJ1630" t="s">
        <v>526</v>
      </c>
      <c r="IK1630" t="s">
        <v>526</v>
      </c>
      <c r="IL1630" t="s">
        <v>524</v>
      </c>
      <c r="IM1630" t="s">
        <v>524</v>
      </c>
      <c r="IN1630" t="s">
        <v>524</v>
      </c>
      <c r="IO1630" t="s">
        <v>524</v>
      </c>
      <c r="IP1630" t="s">
        <v>524</v>
      </c>
      <c r="IQ1630" t="s">
        <v>524</v>
      </c>
      <c r="IR1630" t="s">
        <v>525</v>
      </c>
      <c r="IS1630" t="s">
        <v>524</v>
      </c>
      <c r="IT1630" t="s">
        <v>526</v>
      </c>
      <c r="IU1630" t="s">
        <v>526</v>
      </c>
      <c r="IV1630" t="s">
        <v>526</v>
      </c>
      <c r="IW1630" t="s">
        <v>526</v>
      </c>
      <c r="IX1630" t="s">
        <v>526</v>
      </c>
      <c r="IY1630" t="s">
        <v>526</v>
      </c>
      <c r="IZ1630">
        <v>0</v>
      </c>
      <c r="JA1630">
        <v>0</v>
      </c>
      <c r="JB1630">
        <v>3.2</v>
      </c>
      <c r="JC1630">
        <v>3.2</v>
      </c>
      <c r="JD1630">
        <v>3.2</v>
      </c>
      <c r="JE1630">
        <v>0</v>
      </c>
      <c r="JF1630">
        <v>3.2</v>
      </c>
      <c r="JG1630">
        <v>3.2</v>
      </c>
      <c r="JH1630">
        <v>3.2</v>
      </c>
      <c r="JI1630">
        <v>3.2</v>
      </c>
      <c r="JJ1630">
        <v>0</v>
      </c>
      <c r="JK1630">
        <v>0</v>
      </c>
      <c r="JL1630">
        <v>0</v>
      </c>
      <c r="JM1630">
        <v>0</v>
      </c>
      <c r="JN1630">
        <v>0</v>
      </c>
      <c r="JO1630">
        <v>0</v>
      </c>
      <c r="JP1630">
        <v>0</v>
      </c>
      <c r="JQ1630">
        <v>0</v>
      </c>
      <c r="JR1630">
        <v>0</v>
      </c>
      <c r="JS1630">
        <v>0</v>
      </c>
      <c r="JT1630">
        <v>0</v>
      </c>
      <c r="JU1630">
        <v>0</v>
      </c>
      <c r="JV1630">
        <v>0</v>
      </c>
      <c r="JW1630">
        <v>0</v>
      </c>
      <c r="JX1630">
        <v>3.2</v>
      </c>
      <c r="JY1630">
        <v>0</v>
      </c>
      <c r="JZ1630">
        <v>0</v>
      </c>
      <c r="KA1630">
        <v>0</v>
      </c>
      <c r="KB1630">
        <v>0</v>
      </c>
      <c r="KC1630">
        <v>0</v>
      </c>
      <c r="KD1630">
        <v>0</v>
      </c>
      <c r="KE1630">
        <v>6.8</v>
      </c>
      <c r="KF1630">
        <v>0</v>
      </c>
      <c r="KG1630">
        <v>0</v>
      </c>
      <c r="KH1630">
        <v>0</v>
      </c>
      <c r="KI1630">
        <v>0</v>
      </c>
      <c r="KJ1630">
        <v>0</v>
      </c>
      <c r="KK1630">
        <v>0</v>
      </c>
      <c r="KL1630">
        <v>0</v>
      </c>
      <c r="KM1630">
        <v>0</v>
      </c>
      <c r="KN1630">
        <v>0</v>
      </c>
      <c r="KO1630">
        <v>0</v>
      </c>
      <c r="KP1630">
        <v>0</v>
      </c>
      <c r="KQ1630">
        <v>0</v>
      </c>
      <c r="KR1630">
        <v>0</v>
      </c>
      <c r="KS1630">
        <v>0</v>
      </c>
      <c r="KT1630">
        <v>3.2</v>
      </c>
      <c r="KU1630">
        <v>6.8</v>
      </c>
      <c r="KV1630">
        <v>3.2</v>
      </c>
      <c r="KW1630">
        <v>3.2</v>
      </c>
      <c r="KX1630">
        <v>3.2</v>
      </c>
      <c r="KY1630">
        <v>6.8</v>
      </c>
      <c r="KZ1630">
        <v>6.8</v>
      </c>
      <c r="LA1630">
        <v>3.2</v>
      </c>
      <c r="LB1630">
        <v>0</v>
      </c>
      <c r="LC1630">
        <v>0</v>
      </c>
      <c r="LD1630">
        <v>0</v>
      </c>
      <c r="LE1630">
        <v>0</v>
      </c>
      <c r="LF1630">
        <v>0</v>
      </c>
      <c r="LG1630">
        <v>0</v>
      </c>
      <c r="LH1630">
        <v>13565000</v>
      </c>
      <c r="LI1630">
        <v>0</v>
      </c>
      <c r="LJ1630">
        <v>0</v>
      </c>
      <c r="LK1630">
        <v>632440</v>
      </c>
      <c r="LL1630">
        <v>178180</v>
      </c>
      <c r="LM1630">
        <v>343660</v>
      </c>
      <c r="LN1630">
        <v>0</v>
      </c>
      <c r="LO1630">
        <v>157910</v>
      </c>
      <c r="LP1630">
        <v>235930</v>
      </c>
      <c r="LQ1630">
        <v>5850200</v>
      </c>
      <c r="LR1630">
        <v>1284900</v>
      </c>
      <c r="LS1630">
        <v>0</v>
      </c>
      <c r="LT1630">
        <v>0</v>
      </c>
      <c r="LU1630">
        <v>0</v>
      </c>
      <c r="LV1630">
        <v>0</v>
      </c>
      <c r="LW1630">
        <v>0</v>
      </c>
      <c r="LX1630">
        <v>0</v>
      </c>
      <c r="LY1630">
        <v>0</v>
      </c>
      <c r="LZ1630">
        <v>0</v>
      </c>
      <c r="MA1630">
        <v>0</v>
      </c>
      <c r="MB1630">
        <v>0</v>
      </c>
      <c r="MC1630">
        <v>0</v>
      </c>
      <c r="MD1630">
        <v>0</v>
      </c>
      <c r="ME1630">
        <v>0</v>
      </c>
      <c r="MF1630">
        <v>0</v>
      </c>
      <c r="MG1630">
        <v>174860</v>
      </c>
      <c r="MH1630">
        <v>0</v>
      </c>
      <c r="MI1630">
        <v>0</v>
      </c>
      <c r="MJ1630">
        <v>0</v>
      </c>
      <c r="MK1630">
        <v>0</v>
      </c>
      <c r="ML1630">
        <v>0</v>
      </c>
      <c r="MM1630">
        <v>0</v>
      </c>
      <c r="MN1630">
        <v>390890</v>
      </c>
      <c r="MO1630">
        <v>0</v>
      </c>
      <c r="MP1630">
        <v>0</v>
      </c>
      <c r="MQ1630">
        <v>0</v>
      </c>
      <c r="MR1630">
        <v>0</v>
      </c>
      <c r="MS1630">
        <v>0</v>
      </c>
      <c r="MT1630">
        <v>0</v>
      </c>
      <c r="MU1630">
        <v>0</v>
      </c>
      <c r="MV1630">
        <v>0</v>
      </c>
      <c r="MW1630">
        <v>0</v>
      </c>
      <c r="MX1630">
        <v>0</v>
      </c>
      <c r="MY1630">
        <v>0</v>
      </c>
      <c r="MZ1630">
        <v>0</v>
      </c>
      <c r="NA1630">
        <v>0</v>
      </c>
      <c r="NB1630">
        <v>0</v>
      </c>
      <c r="NC1630">
        <v>202290</v>
      </c>
      <c r="ND1630">
        <v>960130</v>
      </c>
      <c r="NE1630">
        <v>418340</v>
      </c>
      <c r="NF1630">
        <v>220990</v>
      </c>
      <c r="NG1630">
        <v>260830</v>
      </c>
      <c r="NH1630">
        <v>524920</v>
      </c>
      <c r="NI1630">
        <v>1419200</v>
      </c>
      <c r="NJ1630">
        <v>309270</v>
      </c>
      <c r="NK1630">
        <v>0</v>
      </c>
      <c r="NL1630">
        <v>0</v>
      </c>
      <c r="NM1630">
        <v>0</v>
      </c>
      <c r="NN1630">
        <v>0</v>
      </c>
      <c r="NO1630">
        <v>0</v>
      </c>
      <c r="NP1630">
        <v>0</v>
      </c>
      <c r="NQ1630">
        <v>0</v>
      </c>
      <c r="NR1630">
        <v>0</v>
      </c>
      <c r="NS1630">
        <v>0</v>
      </c>
      <c r="NT1630">
        <v>0</v>
      </c>
      <c r="NU1630">
        <v>0</v>
      </c>
      <c r="NV1630">
        <v>0</v>
      </c>
      <c r="NW1630">
        <v>0</v>
      </c>
      <c r="NX1630">
        <v>0</v>
      </c>
      <c r="NY1630">
        <v>0</v>
      </c>
      <c r="NZ1630">
        <v>0</v>
      </c>
      <c r="OA1630">
        <v>0</v>
      </c>
      <c r="OB1630">
        <v>0</v>
      </c>
      <c r="OC1630">
        <v>0</v>
      </c>
      <c r="OD1630">
        <v>0</v>
      </c>
      <c r="OE1630">
        <v>0</v>
      </c>
      <c r="OF1630">
        <v>0</v>
      </c>
      <c r="OG1630">
        <v>0</v>
      </c>
      <c r="OH1630">
        <v>0</v>
      </c>
      <c r="OI1630">
        <v>0</v>
      </c>
      <c r="OJ1630">
        <v>0</v>
      </c>
      <c r="OK1630">
        <v>0</v>
      </c>
      <c r="OL1630">
        <v>0</v>
      </c>
      <c r="OM1630">
        <v>0</v>
      </c>
      <c r="ON1630">
        <v>0</v>
      </c>
      <c r="OO1630">
        <v>0</v>
      </c>
      <c r="OP1630">
        <v>0</v>
      </c>
      <c r="OQ1630">
        <v>0</v>
      </c>
      <c r="OR1630">
        <v>0</v>
      </c>
      <c r="OS1630">
        <v>0</v>
      </c>
      <c r="OT1630">
        <v>0</v>
      </c>
      <c r="OU1630">
        <v>0</v>
      </c>
      <c r="OV1630">
        <v>0</v>
      </c>
      <c r="OW1630">
        <v>0</v>
      </c>
      <c r="OX1630">
        <v>0</v>
      </c>
      <c r="OY1630">
        <v>0</v>
      </c>
      <c r="OZ1630">
        <v>0</v>
      </c>
      <c r="PA1630">
        <v>0</v>
      </c>
      <c r="PB1630">
        <v>0</v>
      </c>
      <c r="PC1630">
        <v>0</v>
      </c>
      <c r="PD1630">
        <v>0</v>
      </c>
      <c r="PE1630">
        <v>0</v>
      </c>
      <c r="PF1630">
        <v>0</v>
      </c>
      <c r="PG1630">
        <v>0</v>
      </c>
      <c r="PH1630">
        <v>0</v>
      </c>
      <c r="PI1630">
        <v>0</v>
      </c>
      <c r="PJ1630">
        <v>0</v>
      </c>
      <c r="PK1630">
        <v>0</v>
      </c>
      <c r="PL1630">
        <v>0</v>
      </c>
      <c r="PM1630">
        <v>0</v>
      </c>
      <c r="PN1630">
        <v>0</v>
      </c>
      <c r="PO1630">
        <v>0</v>
      </c>
      <c r="PP1630">
        <v>0</v>
      </c>
      <c r="PQ1630">
        <v>0</v>
      </c>
      <c r="PR1630">
        <v>0</v>
      </c>
      <c r="PS1630">
        <v>0</v>
      </c>
      <c r="PT1630">
        <v>0</v>
      </c>
      <c r="PU1630">
        <v>1419200</v>
      </c>
      <c r="PV1630">
        <v>0</v>
      </c>
      <c r="PW1630">
        <v>0</v>
      </c>
      <c r="PX1630">
        <v>0</v>
      </c>
      <c r="PY1630">
        <v>0</v>
      </c>
      <c r="PZ1630">
        <v>0</v>
      </c>
      <c r="QA1630">
        <v>0</v>
      </c>
      <c r="QB1630">
        <v>0</v>
      </c>
      <c r="QC1630">
        <v>0</v>
      </c>
      <c r="QD1630">
        <v>0</v>
      </c>
      <c r="QE1630">
        <v>0</v>
      </c>
      <c r="QF1630">
        <v>0</v>
      </c>
      <c r="QG1630">
        <v>0</v>
      </c>
      <c r="QH1630">
        <v>1</v>
      </c>
      <c r="QI1630">
        <v>0</v>
      </c>
      <c r="QJ1630">
        <v>0</v>
      </c>
      <c r="QK1630">
        <v>0</v>
      </c>
      <c r="QL1630">
        <v>0</v>
      </c>
      <c r="QM1630">
        <v>0</v>
      </c>
      <c r="QN1630">
        <v>0</v>
      </c>
      <c r="QO1630">
        <v>0</v>
      </c>
      <c r="QP1630">
        <v>0</v>
      </c>
      <c r="QQ1630">
        <v>0</v>
      </c>
      <c r="QR1630">
        <v>0</v>
      </c>
      <c r="QS1630">
        <v>0</v>
      </c>
      <c r="QT1630">
        <v>0</v>
      </c>
      <c r="QU1630">
        <v>0</v>
      </c>
      <c r="QV1630">
        <v>0</v>
      </c>
      <c r="QW1630">
        <v>0</v>
      </c>
      <c r="QX1630">
        <v>0</v>
      </c>
      <c r="QY1630">
        <v>0</v>
      </c>
      <c r="QZ1630">
        <v>0</v>
      </c>
      <c r="RA1630">
        <v>0</v>
      </c>
      <c r="RB1630">
        <v>0</v>
      </c>
      <c r="RC1630">
        <v>0</v>
      </c>
      <c r="RD1630">
        <v>0</v>
      </c>
      <c r="RE1630">
        <v>0</v>
      </c>
      <c r="RF1630">
        <v>0</v>
      </c>
      <c r="RG1630">
        <v>0</v>
      </c>
      <c r="RH1630">
        <v>0</v>
      </c>
      <c r="RI1630">
        <v>0</v>
      </c>
      <c r="RJ1630">
        <v>0</v>
      </c>
      <c r="RK1630">
        <v>0</v>
      </c>
      <c r="RL1630">
        <v>0</v>
      </c>
      <c r="RM1630">
        <v>0</v>
      </c>
      <c r="RN1630">
        <v>0</v>
      </c>
      <c r="RO1630">
        <v>0</v>
      </c>
      <c r="RP1630">
        <v>0</v>
      </c>
      <c r="RQ1630">
        <v>0</v>
      </c>
      <c r="RR1630">
        <v>0</v>
      </c>
      <c r="RS1630">
        <v>0</v>
      </c>
      <c r="RT1630">
        <v>0</v>
      </c>
      <c r="RU1630">
        <v>0</v>
      </c>
      <c r="RV1630">
        <v>0</v>
      </c>
      <c r="RW1630">
        <v>0</v>
      </c>
      <c r="RX1630">
        <v>0</v>
      </c>
      <c r="RY1630">
        <v>1</v>
      </c>
      <c r="RZ1630">
        <v>0</v>
      </c>
      <c r="SA1630">
        <v>0</v>
      </c>
      <c r="SB1630">
        <v>0</v>
      </c>
      <c r="SC1630">
        <v>0</v>
      </c>
      <c r="SD1630">
        <v>0</v>
      </c>
      <c r="SE1630">
        <v>0</v>
      </c>
      <c r="SF1630">
        <v>0</v>
      </c>
      <c r="SG1630">
        <v>2</v>
      </c>
      <c r="SH1630" t="s">
        <v>526</v>
      </c>
      <c r="SI1630" t="s">
        <v>526</v>
      </c>
      <c r="SJ1630" t="s">
        <v>526</v>
      </c>
      <c r="SK1630">
        <v>1758</v>
      </c>
      <c r="SL1630" t="s">
        <v>17908</v>
      </c>
      <c r="SM1630" t="s">
        <v>554</v>
      </c>
      <c r="SN1630" t="s">
        <v>17909</v>
      </c>
      <c r="SO1630" t="s">
        <v>17910</v>
      </c>
      <c r="SP1630" t="s">
        <v>17911</v>
      </c>
      <c r="SQ1630" t="s">
        <v>17911</v>
      </c>
      <c r="SR1630" t="s">
        <v>526</v>
      </c>
      <c r="SS1630" t="s">
        <v>526</v>
      </c>
      <c r="ST1630" t="s">
        <v>526</v>
      </c>
      <c r="SU1630" t="s">
        <v>526</v>
      </c>
      <c r="SV1630" t="s">
        <v>526</v>
      </c>
      <c r="SW1630" t="s">
        <v>526</v>
      </c>
    </row>
    <row r="1631" spans="1:517" x14ac:dyDescent="0.25">
      <c r="A1631" t="s">
        <v>17912</v>
      </c>
      <c r="B1631" s="1" t="s">
        <v>17913</v>
      </c>
      <c r="C1631" t="s">
        <v>17914</v>
      </c>
      <c r="D1631" t="s">
        <v>17915</v>
      </c>
      <c r="E1631" t="s">
        <v>546</v>
      </c>
      <c r="F1631" t="s">
        <v>546</v>
      </c>
      <c r="G1631" t="s">
        <v>546</v>
      </c>
      <c r="H1631">
        <v>1</v>
      </c>
      <c r="I1631">
        <v>2</v>
      </c>
      <c r="J1631">
        <v>2</v>
      </c>
      <c r="K1631">
        <v>2</v>
      </c>
      <c r="L1631">
        <v>0</v>
      </c>
      <c r="M1631">
        <v>0</v>
      </c>
      <c r="N1631">
        <v>1</v>
      </c>
      <c r="O1631">
        <v>1</v>
      </c>
      <c r="P1631">
        <v>1</v>
      </c>
      <c r="Q1631">
        <v>0</v>
      </c>
      <c r="R1631">
        <v>1</v>
      </c>
      <c r="S1631">
        <v>0</v>
      </c>
      <c r="T1631">
        <v>1</v>
      </c>
      <c r="U1631">
        <v>2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1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1</v>
      </c>
      <c r="BW1631">
        <v>1</v>
      </c>
      <c r="BX1631">
        <v>1</v>
      </c>
      <c r="BY1631">
        <v>0</v>
      </c>
      <c r="BZ1631">
        <v>1</v>
      </c>
      <c r="CA1631">
        <v>0</v>
      </c>
      <c r="CB1631">
        <v>1</v>
      </c>
      <c r="CC1631">
        <v>2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1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1</v>
      </c>
      <c r="EE1631">
        <v>1</v>
      </c>
      <c r="EF1631">
        <v>1</v>
      </c>
      <c r="EG1631">
        <v>0</v>
      </c>
      <c r="EH1631">
        <v>1</v>
      </c>
      <c r="EI1631">
        <v>0</v>
      </c>
      <c r="EJ1631">
        <v>1</v>
      </c>
      <c r="EK1631">
        <v>2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1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0</v>
      </c>
      <c r="FW1631">
        <v>0</v>
      </c>
      <c r="FX1631">
        <v>0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0</v>
      </c>
      <c r="GI1631">
        <v>0</v>
      </c>
      <c r="GJ1631">
        <v>2.2999999999999998</v>
      </c>
      <c r="GK1631">
        <v>2.2999999999999998</v>
      </c>
      <c r="GL1631">
        <v>2.2999999999999998</v>
      </c>
      <c r="GM1631">
        <v>143.22999999999999</v>
      </c>
      <c r="GN1631">
        <v>1233</v>
      </c>
      <c r="GO1631" t="s">
        <v>10109</v>
      </c>
      <c r="GP1631">
        <v>4.7618999999999998E-4</v>
      </c>
      <c r="GQ1631">
        <v>11.347</v>
      </c>
      <c r="GR1631" t="s">
        <v>526</v>
      </c>
      <c r="GS1631" t="s">
        <v>526</v>
      </c>
      <c r="GT1631" t="s">
        <v>524</v>
      </c>
      <c r="GU1631" t="s">
        <v>524</v>
      </c>
      <c r="GV1631" t="s">
        <v>524</v>
      </c>
      <c r="GW1631" t="s">
        <v>526</v>
      </c>
      <c r="GX1631" t="s">
        <v>524</v>
      </c>
      <c r="GY1631" t="s">
        <v>526</v>
      </c>
      <c r="GZ1631" t="s">
        <v>525</v>
      </c>
      <c r="HA1631" t="s">
        <v>525</v>
      </c>
      <c r="HB1631" t="s">
        <v>526</v>
      </c>
      <c r="HC1631" t="s">
        <v>526</v>
      </c>
      <c r="HD1631" t="s">
        <v>526</v>
      </c>
      <c r="HE1631" t="s">
        <v>526</v>
      </c>
      <c r="HF1631" t="s">
        <v>526</v>
      </c>
      <c r="HG1631" t="s">
        <v>526</v>
      </c>
      <c r="HH1631" t="s">
        <v>526</v>
      </c>
      <c r="HI1631" t="s">
        <v>526</v>
      </c>
      <c r="HJ1631" t="s">
        <v>526</v>
      </c>
      <c r="HK1631" t="s">
        <v>524</v>
      </c>
      <c r="HL1631" t="s">
        <v>526</v>
      </c>
      <c r="HM1631" t="s">
        <v>526</v>
      </c>
      <c r="HN1631" t="s">
        <v>526</v>
      </c>
      <c r="HO1631" t="s">
        <v>526</v>
      </c>
      <c r="HP1631" t="s">
        <v>526</v>
      </c>
      <c r="HQ1631" t="s">
        <v>526</v>
      </c>
      <c r="HR1631" t="s">
        <v>526</v>
      </c>
      <c r="HS1631" t="s">
        <v>526</v>
      </c>
      <c r="HT1631" t="s">
        <v>526</v>
      </c>
      <c r="HU1631" t="s">
        <v>526</v>
      </c>
      <c r="HV1631" t="s">
        <v>526</v>
      </c>
      <c r="HW1631" t="s">
        <v>526</v>
      </c>
      <c r="HX1631" t="s">
        <v>526</v>
      </c>
      <c r="HY1631" t="s">
        <v>526</v>
      </c>
      <c r="HZ1631" t="s">
        <v>526</v>
      </c>
      <c r="IA1631" t="s">
        <v>526</v>
      </c>
      <c r="IB1631" t="s">
        <v>526</v>
      </c>
      <c r="IC1631" t="s">
        <v>526</v>
      </c>
      <c r="ID1631" t="s">
        <v>526</v>
      </c>
      <c r="IE1631" t="s">
        <v>526</v>
      </c>
      <c r="IF1631" t="s">
        <v>526</v>
      </c>
      <c r="IG1631" t="s">
        <v>526</v>
      </c>
      <c r="IH1631" t="s">
        <v>526</v>
      </c>
      <c r="II1631" t="s">
        <v>526</v>
      </c>
      <c r="IJ1631" t="s">
        <v>526</v>
      </c>
      <c r="IK1631" t="s">
        <v>526</v>
      </c>
      <c r="IL1631" t="s">
        <v>526</v>
      </c>
      <c r="IM1631" t="s">
        <v>526</v>
      </c>
      <c r="IN1631" t="s">
        <v>526</v>
      </c>
      <c r="IO1631" t="s">
        <v>526</v>
      </c>
      <c r="IP1631" t="s">
        <v>526</v>
      </c>
      <c r="IQ1631" t="s">
        <v>526</v>
      </c>
      <c r="IR1631" t="s">
        <v>526</v>
      </c>
      <c r="IS1631" t="s">
        <v>526</v>
      </c>
      <c r="IT1631" t="s">
        <v>526</v>
      </c>
      <c r="IU1631" t="s">
        <v>526</v>
      </c>
      <c r="IV1631" t="s">
        <v>526</v>
      </c>
      <c r="IW1631" t="s">
        <v>526</v>
      </c>
      <c r="IX1631" t="s">
        <v>526</v>
      </c>
      <c r="IY1631" t="s">
        <v>526</v>
      </c>
      <c r="IZ1631">
        <v>0</v>
      </c>
      <c r="JA1631">
        <v>0</v>
      </c>
      <c r="JB1631">
        <v>1.6</v>
      </c>
      <c r="JC1631">
        <v>1.6</v>
      </c>
      <c r="JD1631">
        <v>1.6</v>
      </c>
      <c r="JE1631">
        <v>0</v>
      </c>
      <c r="JF1631">
        <v>1.6</v>
      </c>
      <c r="JG1631">
        <v>0</v>
      </c>
      <c r="JH1631">
        <v>1.6</v>
      </c>
      <c r="JI1631">
        <v>2.2999999999999998</v>
      </c>
      <c r="JJ1631">
        <v>0</v>
      </c>
      <c r="JK1631">
        <v>0</v>
      </c>
      <c r="JL1631">
        <v>0</v>
      </c>
      <c r="JM1631">
        <v>0</v>
      </c>
      <c r="JN1631">
        <v>0</v>
      </c>
      <c r="JO1631">
        <v>0</v>
      </c>
      <c r="JP1631">
        <v>0</v>
      </c>
      <c r="JQ1631">
        <v>0</v>
      </c>
      <c r="JR1631">
        <v>0</v>
      </c>
      <c r="JS1631">
        <v>1.6</v>
      </c>
      <c r="JT1631">
        <v>0</v>
      </c>
      <c r="JU1631">
        <v>0</v>
      </c>
      <c r="JV1631">
        <v>0</v>
      </c>
      <c r="JW1631">
        <v>0</v>
      </c>
      <c r="JX1631">
        <v>0</v>
      </c>
      <c r="JY1631">
        <v>0</v>
      </c>
      <c r="JZ1631">
        <v>0</v>
      </c>
      <c r="KA1631">
        <v>0</v>
      </c>
      <c r="KB1631">
        <v>0</v>
      </c>
      <c r="KC1631">
        <v>0</v>
      </c>
      <c r="KD1631">
        <v>0</v>
      </c>
      <c r="KE1631">
        <v>0</v>
      </c>
      <c r="KF1631">
        <v>0</v>
      </c>
      <c r="KG1631">
        <v>0</v>
      </c>
      <c r="KH1631">
        <v>0</v>
      </c>
      <c r="KI1631">
        <v>0</v>
      </c>
      <c r="KJ1631">
        <v>0</v>
      </c>
      <c r="KK1631">
        <v>0</v>
      </c>
      <c r="KL1631">
        <v>0</v>
      </c>
      <c r="KM1631">
        <v>0</v>
      </c>
      <c r="KN1631">
        <v>0</v>
      </c>
      <c r="KO1631">
        <v>0</v>
      </c>
      <c r="KP1631">
        <v>0</v>
      </c>
      <c r="KQ1631">
        <v>0</v>
      </c>
      <c r="KR1631">
        <v>0</v>
      </c>
      <c r="KS1631">
        <v>0</v>
      </c>
      <c r="KT1631">
        <v>0</v>
      </c>
      <c r="KU1631">
        <v>0</v>
      </c>
      <c r="KV1631">
        <v>0</v>
      </c>
      <c r="KW1631">
        <v>0</v>
      </c>
      <c r="KX1631">
        <v>0</v>
      </c>
      <c r="KY1631">
        <v>0</v>
      </c>
      <c r="KZ1631">
        <v>0</v>
      </c>
      <c r="LA1631">
        <v>0</v>
      </c>
      <c r="LB1631">
        <v>0</v>
      </c>
      <c r="LC1631">
        <v>0</v>
      </c>
      <c r="LD1631">
        <v>0</v>
      </c>
      <c r="LE1631">
        <v>0</v>
      </c>
      <c r="LF1631">
        <v>0</v>
      </c>
      <c r="LG1631">
        <v>0</v>
      </c>
      <c r="LH1631">
        <v>14878000</v>
      </c>
      <c r="LI1631">
        <v>0</v>
      </c>
      <c r="LJ1631">
        <v>0</v>
      </c>
      <c r="LK1631">
        <v>889250</v>
      </c>
      <c r="LL1631">
        <v>224100</v>
      </c>
      <c r="LM1631">
        <v>609780</v>
      </c>
      <c r="LN1631">
        <v>0</v>
      </c>
      <c r="LO1631">
        <v>342370</v>
      </c>
      <c r="LP1631">
        <v>0</v>
      </c>
      <c r="LQ1631">
        <v>3372400</v>
      </c>
      <c r="LR1631">
        <v>8531400</v>
      </c>
      <c r="LS1631">
        <v>0</v>
      </c>
      <c r="LT1631">
        <v>0</v>
      </c>
      <c r="LU1631">
        <v>0</v>
      </c>
      <c r="LV1631">
        <v>0</v>
      </c>
      <c r="LW1631">
        <v>0</v>
      </c>
      <c r="LX1631">
        <v>0</v>
      </c>
      <c r="LY1631">
        <v>0</v>
      </c>
      <c r="LZ1631">
        <v>0</v>
      </c>
      <c r="MA1631">
        <v>0</v>
      </c>
      <c r="MB1631">
        <v>908940</v>
      </c>
      <c r="MC1631">
        <v>0</v>
      </c>
      <c r="MD1631">
        <v>0</v>
      </c>
      <c r="ME1631">
        <v>0</v>
      </c>
      <c r="MF1631">
        <v>0</v>
      </c>
      <c r="MG1631">
        <v>0</v>
      </c>
      <c r="MH1631">
        <v>0</v>
      </c>
      <c r="MI1631">
        <v>0</v>
      </c>
      <c r="MJ1631">
        <v>0</v>
      </c>
      <c r="MK1631">
        <v>0</v>
      </c>
      <c r="ML1631">
        <v>0</v>
      </c>
      <c r="MM1631">
        <v>0</v>
      </c>
      <c r="MN1631">
        <v>0</v>
      </c>
      <c r="MO1631">
        <v>0</v>
      </c>
      <c r="MP1631">
        <v>0</v>
      </c>
      <c r="MQ1631">
        <v>0</v>
      </c>
      <c r="MR1631">
        <v>0</v>
      </c>
      <c r="MS1631">
        <v>0</v>
      </c>
      <c r="MT1631">
        <v>0</v>
      </c>
      <c r="MU1631">
        <v>0</v>
      </c>
      <c r="MV1631">
        <v>0</v>
      </c>
      <c r="MW1631">
        <v>0</v>
      </c>
      <c r="MX1631">
        <v>0</v>
      </c>
      <c r="MY1631">
        <v>0</v>
      </c>
      <c r="MZ1631">
        <v>0</v>
      </c>
      <c r="NA1631">
        <v>0</v>
      </c>
      <c r="NB1631">
        <v>0</v>
      </c>
      <c r="NC1631">
        <v>0</v>
      </c>
      <c r="ND1631">
        <v>0</v>
      </c>
      <c r="NE1631">
        <v>0</v>
      </c>
      <c r="NF1631">
        <v>0</v>
      </c>
      <c r="NG1631">
        <v>0</v>
      </c>
      <c r="NH1631">
        <v>0</v>
      </c>
      <c r="NI1631">
        <v>0</v>
      </c>
      <c r="NJ1631">
        <v>0</v>
      </c>
      <c r="NK1631">
        <v>0</v>
      </c>
      <c r="NL1631">
        <v>0</v>
      </c>
      <c r="NM1631">
        <v>0</v>
      </c>
      <c r="NN1631">
        <v>0</v>
      </c>
      <c r="NO1631">
        <v>0</v>
      </c>
      <c r="NP1631">
        <v>0</v>
      </c>
      <c r="NQ1631">
        <v>0</v>
      </c>
      <c r="NR1631">
        <v>0</v>
      </c>
      <c r="NS1631">
        <v>0</v>
      </c>
      <c r="NT1631">
        <v>0</v>
      </c>
      <c r="NU1631">
        <v>0</v>
      </c>
      <c r="NV1631">
        <v>0</v>
      </c>
      <c r="NW1631">
        <v>0</v>
      </c>
      <c r="NX1631">
        <v>0</v>
      </c>
      <c r="NY1631">
        <v>0</v>
      </c>
      <c r="NZ1631">
        <v>0</v>
      </c>
      <c r="OA1631">
        <v>0</v>
      </c>
      <c r="OB1631">
        <v>0</v>
      </c>
      <c r="OC1631">
        <v>0</v>
      </c>
      <c r="OD1631">
        <v>0</v>
      </c>
      <c r="OE1631">
        <v>0</v>
      </c>
      <c r="OF1631">
        <v>0</v>
      </c>
      <c r="OG1631">
        <v>0</v>
      </c>
      <c r="OH1631">
        <v>8531400</v>
      </c>
      <c r="OI1631">
        <v>0</v>
      </c>
      <c r="OJ1631">
        <v>0</v>
      </c>
      <c r="OK1631">
        <v>0</v>
      </c>
      <c r="OL1631">
        <v>0</v>
      </c>
      <c r="OM1631">
        <v>0</v>
      </c>
      <c r="ON1631">
        <v>0</v>
      </c>
      <c r="OO1631">
        <v>0</v>
      </c>
      <c r="OP1631">
        <v>0</v>
      </c>
      <c r="OQ1631">
        <v>0</v>
      </c>
      <c r="OR1631">
        <v>0</v>
      </c>
      <c r="OS1631">
        <v>0</v>
      </c>
      <c r="OT1631">
        <v>0</v>
      </c>
      <c r="OU1631">
        <v>0</v>
      </c>
      <c r="OV1631">
        <v>0</v>
      </c>
      <c r="OW1631">
        <v>0</v>
      </c>
      <c r="OX1631">
        <v>0</v>
      </c>
      <c r="OY1631">
        <v>0</v>
      </c>
      <c r="OZ1631">
        <v>0</v>
      </c>
      <c r="PA1631">
        <v>0</v>
      </c>
      <c r="PB1631">
        <v>0</v>
      </c>
      <c r="PC1631">
        <v>0</v>
      </c>
      <c r="PD1631">
        <v>0</v>
      </c>
      <c r="PE1631">
        <v>0</v>
      </c>
      <c r="PF1631">
        <v>0</v>
      </c>
      <c r="PG1631">
        <v>0</v>
      </c>
      <c r="PH1631">
        <v>0</v>
      </c>
      <c r="PI1631">
        <v>0</v>
      </c>
      <c r="PJ1631">
        <v>0</v>
      </c>
      <c r="PK1631">
        <v>0</v>
      </c>
      <c r="PL1631">
        <v>0</v>
      </c>
      <c r="PM1631">
        <v>0</v>
      </c>
      <c r="PN1631">
        <v>0</v>
      </c>
      <c r="PO1631">
        <v>0</v>
      </c>
      <c r="PP1631">
        <v>0</v>
      </c>
      <c r="PQ1631">
        <v>0</v>
      </c>
      <c r="PR1631">
        <v>0</v>
      </c>
      <c r="PS1631">
        <v>0</v>
      </c>
      <c r="PT1631">
        <v>0</v>
      </c>
      <c r="PU1631">
        <v>0</v>
      </c>
      <c r="PV1631">
        <v>0</v>
      </c>
      <c r="PW1631">
        <v>0</v>
      </c>
      <c r="PX1631">
        <v>0</v>
      </c>
      <c r="PY1631">
        <v>0</v>
      </c>
      <c r="PZ1631">
        <v>0</v>
      </c>
      <c r="QA1631">
        <v>0</v>
      </c>
      <c r="QB1631">
        <v>0</v>
      </c>
      <c r="QC1631">
        <v>0</v>
      </c>
      <c r="QD1631">
        <v>0</v>
      </c>
      <c r="QE1631">
        <v>0</v>
      </c>
      <c r="QF1631">
        <v>0</v>
      </c>
      <c r="QG1631">
        <v>1</v>
      </c>
      <c r="QH1631">
        <v>1</v>
      </c>
      <c r="QI1631">
        <v>0</v>
      </c>
      <c r="QJ1631">
        <v>0</v>
      </c>
      <c r="QK1631">
        <v>0</v>
      </c>
      <c r="QL1631">
        <v>0</v>
      </c>
      <c r="QM1631">
        <v>0</v>
      </c>
      <c r="QN1631">
        <v>0</v>
      </c>
      <c r="QO1631">
        <v>0</v>
      </c>
      <c r="QP1631">
        <v>0</v>
      </c>
      <c r="QQ1631">
        <v>0</v>
      </c>
      <c r="QR1631">
        <v>0</v>
      </c>
      <c r="QS1631">
        <v>0</v>
      </c>
      <c r="QT1631">
        <v>0</v>
      </c>
      <c r="QU1631">
        <v>0</v>
      </c>
      <c r="QV1631">
        <v>0</v>
      </c>
      <c r="QW1631">
        <v>0</v>
      </c>
      <c r="QX1631">
        <v>0</v>
      </c>
      <c r="QY1631">
        <v>0</v>
      </c>
      <c r="QZ1631">
        <v>0</v>
      </c>
      <c r="RA1631">
        <v>0</v>
      </c>
      <c r="RB1631">
        <v>0</v>
      </c>
      <c r="RC1631">
        <v>0</v>
      </c>
      <c r="RD1631">
        <v>0</v>
      </c>
      <c r="RE1631">
        <v>0</v>
      </c>
      <c r="RF1631">
        <v>0</v>
      </c>
      <c r="RG1631">
        <v>0</v>
      </c>
      <c r="RH1631">
        <v>0</v>
      </c>
      <c r="RI1631">
        <v>0</v>
      </c>
      <c r="RJ1631">
        <v>0</v>
      </c>
      <c r="RK1631">
        <v>0</v>
      </c>
      <c r="RL1631">
        <v>0</v>
      </c>
      <c r="RM1631">
        <v>0</v>
      </c>
      <c r="RN1631">
        <v>0</v>
      </c>
      <c r="RO1631">
        <v>0</v>
      </c>
      <c r="RP1631">
        <v>0</v>
      </c>
      <c r="RQ1631">
        <v>0</v>
      </c>
      <c r="RR1631">
        <v>0</v>
      </c>
      <c r="RS1631">
        <v>0</v>
      </c>
      <c r="RT1631">
        <v>0</v>
      </c>
      <c r="RU1631">
        <v>0</v>
      </c>
      <c r="RV1631">
        <v>0</v>
      </c>
      <c r="RW1631">
        <v>0</v>
      </c>
      <c r="RX1631">
        <v>0</v>
      </c>
      <c r="RY1631">
        <v>0</v>
      </c>
      <c r="RZ1631">
        <v>0</v>
      </c>
      <c r="SA1631">
        <v>0</v>
      </c>
      <c r="SB1631">
        <v>0</v>
      </c>
      <c r="SC1631">
        <v>0</v>
      </c>
      <c r="SD1631">
        <v>0</v>
      </c>
      <c r="SE1631">
        <v>0</v>
      </c>
      <c r="SF1631">
        <v>0</v>
      </c>
      <c r="SG1631">
        <v>2</v>
      </c>
      <c r="SH1631" t="s">
        <v>526</v>
      </c>
      <c r="SI1631" t="s">
        <v>526</v>
      </c>
      <c r="SJ1631" t="s">
        <v>526</v>
      </c>
      <c r="SK1631">
        <v>1484</v>
      </c>
      <c r="SL1631" t="s">
        <v>17916</v>
      </c>
      <c r="SM1631" t="s">
        <v>554</v>
      </c>
      <c r="SN1631" t="s">
        <v>17917</v>
      </c>
      <c r="SO1631" t="s">
        <v>17918</v>
      </c>
      <c r="SP1631" t="s">
        <v>17919</v>
      </c>
      <c r="SQ1631" t="s">
        <v>17919</v>
      </c>
      <c r="SR1631" t="s">
        <v>526</v>
      </c>
      <c r="SS1631" t="s">
        <v>526</v>
      </c>
      <c r="ST1631" t="s">
        <v>526</v>
      </c>
      <c r="SU1631" t="s">
        <v>526</v>
      </c>
      <c r="SV1631" t="s">
        <v>526</v>
      </c>
      <c r="SW1631" t="s">
        <v>526</v>
      </c>
    </row>
    <row r="1632" spans="1:517" x14ac:dyDescent="0.25">
      <c r="A1632" t="s">
        <v>17920</v>
      </c>
      <c r="B1632" s="2" t="s">
        <v>17921</v>
      </c>
      <c r="C1632" t="s">
        <v>17922</v>
      </c>
      <c r="D1632" t="s">
        <v>17923</v>
      </c>
      <c r="E1632" t="s">
        <v>604</v>
      </c>
      <c r="F1632" t="s">
        <v>604</v>
      </c>
      <c r="G1632" t="s">
        <v>604</v>
      </c>
      <c r="H1632">
        <v>1</v>
      </c>
      <c r="I1632">
        <v>9</v>
      </c>
      <c r="J1632">
        <v>9</v>
      </c>
      <c r="K1632">
        <v>9</v>
      </c>
      <c r="L1632">
        <v>1</v>
      </c>
      <c r="M1632">
        <v>0</v>
      </c>
      <c r="N1632">
        <v>2</v>
      </c>
      <c r="O1632">
        <v>3</v>
      </c>
      <c r="P1632">
        <v>1</v>
      </c>
      <c r="Q1632">
        <v>0</v>
      </c>
      <c r="R1632">
        <v>1</v>
      </c>
      <c r="S1632">
        <v>2</v>
      </c>
      <c r="T1632">
        <v>9</v>
      </c>
      <c r="U1632">
        <v>6</v>
      </c>
      <c r="V1632">
        <v>0</v>
      </c>
      <c r="W1632">
        <v>0</v>
      </c>
      <c r="X1632">
        <v>0</v>
      </c>
      <c r="Y1632">
        <v>1</v>
      </c>
      <c r="Z1632">
        <v>1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1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2</v>
      </c>
      <c r="BG1632">
        <v>4</v>
      </c>
      <c r="BH1632">
        <v>2</v>
      </c>
      <c r="BI1632">
        <v>2</v>
      </c>
      <c r="BJ1632">
        <v>2</v>
      </c>
      <c r="BK1632">
        <v>3</v>
      </c>
      <c r="BL1632">
        <v>3</v>
      </c>
      <c r="BM1632">
        <v>2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1</v>
      </c>
      <c r="BU1632">
        <v>0</v>
      </c>
      <c r="BV1632">
        <v>2</v>
      </c>
      <c r="BW1632">
        <v>3</v>
      </c>
      <c r="BX1632">
        <v>1</v>
      </c>
      <c r="BY1632">
        <v>0</v>
      </c>
      <c r="BZ1632">
        <v>1</v>
      </c>
      <c r="CA1632">
        <v>2</v>
      </c>
      <c r="CB1632">
        <v>9</v>
      </c>
      <c r="CC1632">
        <v>6</v>
      </c>
      <c r="CD1632">
        <v>0</v>
      </c>
      <c r="CE1632">
        <v>0</v>
      </c>
      <c r="CF1632">
        <v>0</v>
      </c>
      <c r="CG1632">
        <v>1</v>
      </c>
      <c r="CH1632">
        <v>1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1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2</v>
      </c>
      <c r="DO1632">
        <v>4</v>
      </c>
      <c r="DP1632">
        <v>2</v>
      </c>
      <c r="DQ1632">
        <v>2</v>
      </c>
      <c r="DR1632">
        <v>2</v>
      </c>
      <c r="DS1632">
        <v>3</v>
      </c>
      <c r="DT1632">
        <v>3</v>
      </c>
      <c r="DU1632">
        <v>2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1</v>
      </c>
      <c r="EC1632">
        <v>0</v>
      </c>
      <c r="ED1632">
        <v>2</v>
      </c>
      <c r="EE1632">
        <v>3</v>
      </c>
      <c r="EF1632">
        <v>1</v>
      </c>
      <c r="EG1632">
        <v>0</v>
      </c>
      <c r="EH1632">
        <v>1</v>
      </c>
      <c r="EI1632">
        <v>2</v>
      </c>
      <c r="EJ1632">
        <v>9</v>
      </c>
      <c r="EK1632">
        <v>6</v>
      </c>
      <c r="EL1632">
        <v>0</v>
      </c>
      <c r="EM1632">
        <v>0</v>
      </c>
      <c r="EN1632">
        <v>0</v>
      </c>
      <c r="EO1632">
        <v>1</v>
      </c>
      <c r="EP1632">
        <v>1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1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0</v>
      </c>
      <c r="FV1632">
        <v>2</v>
      </c>
      <c r="FW1632">
        <v>4</v>
      </c>
      <c r="FX1632">
        <v>2</v>
      </c>
      <c r="FY1632">
        <v>2</v>
      </c>
      <c r="FZ1632">
        <v>2</v>
      </c>
      <c r="GA1632">
        <v>3</v>
      </c>
      <c r="GB1632">
        <v>3</v>
      </c>
      <c r="GC1632">
        <v>2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8.9</v>
      </c>
      <c r="GK1632">
        <v>8.9</v>
      </c>
      <c r="GL1632">
        <v>8.9</v>
      </c>
      <c r="GM1632">
        <v>135.65</v>
      </c>
      <c r="GN1632">
        <v>1197</v>
      </c>
      <c r="GO1632" t="s">
        <v>17924</v>
      </c>
      <c r="GP1632">
        <v>0</v>
      </c>
      <c r="GQ1632">
        <v>61.3</v>
      </c>
      <c r="GR1632" t="s">
        <v>524</v>
      </c>
      <c r="GS1632" t="s">
        <v>526</v>
      </c>
      <c r="GT1632" t="s">
        <v>524</v>
      </c>
      <c r="GU1632" t="s">
        <v>524</v>
      </c>
      <c r="GV1632" t="s">
        <v>524</v>
      </c>
      <c r="GW1632" t="s">
        <v>526</v>
      </c>
      <c r="GX1632" t="s">
        <v>524</v>
      </c>
      <c r="GY1632" t="s">
        <v>524</v>
      </c>
      <c r="GZ1632" t="s">
        <v>525</v>
      </c>
      <c r="HA1632" t="s">
        <v>524</v>
      </c>
      <c r="HB1632" t="s">
        <v>526</v>
      </c>
      <c r="HC1632" t="s">
        <v>526</v>
      </c>
      <c r="HD1632" t="s">
        <v>526</v>
      </c>
      <c r="HE1632" t="s">
        <v>524</v>
      </c>
      <c r="HF1632" t="s">
        <v>524</v>
      </c>
      <c r="HG1632" t="s">
        <v>526</v>
      </c>
      <c r="HH1632" t="s">
        <v>526</v>
      </c>
      <c r="HI1632" t="s">
        <v>526</v>
      </c>
      <c r="HJ1632" t="s">
        <v>526</v>
      </c>
      <c r="HK1632" t="s">
        <v>526</v>
      </c>
      <c r="HL1632" t="s">
        <v>526</v>
      </c>
      <c r="HM1632" t="s">
        <v>526</v>
      </c>
      <c r="HN1632" t="s">
        <v>526</v>
      </c>
      <c r="HO1632" t="s">
        <v>526</v>
      </c>
      <c r="HP1632" t="s">
        <v>526</v>
      </c>
      <c r="HQ1632" t="s">
        <v>526</v>
      </c>
      <c r="HR1632" t="s">
        <v>526</v>
      </c>
      <c r="HS1632" t="s">
        <v>526</v>
      </c>
      <c r="HT1632" t="s">
        <v>526</v>
      </c>
      <c r="HU1632" t="s">
        <v>526</v>
      </c>
      <c r="HV1632" t="s">
        <v>526</v>
      </c>
      <c r="HW1632" t="s">
        <v>524</v>
      </c>
      <c r="HX1632" t="s">
        <v>526</v>
      </c>
      <c r="HY1632" t="s">
        <v>526</v>
      </c>
      <c r="HZ1632" t="s">
        <v>526</v>
      </c>
      <c r="IA1632" t="s">
        <v>526</v>
      </c>
      <c r="IB1632" t="s">
        <v>526</v>
      </c>
      <c r="IC1632" t="s">
        <v>526</v>
      </c>
      <c r="ID1632" t="s">
        <v>526</v>
      </c>
      <c r="IE1632" t="s">
        <v>526</v>
      </c>
      <c r="IF1632" t="s">
        <v>526</v>
      </c>
      <c r="IG1632" t="s">
        <v>526</v>
      </c>
      <c r="IH1632" t="s">
        <v>526</v>
      </c>
      <c r="II1632" t="s">
        <v>526</v>
      </c>
      <c r="IJ1632" t="s">
        <v>526</v>
      </c>
      <c r="IK1632" t="s">
        <v>526</v>
      </c>
      <c r="IL1632" t="s">
        <v>524</v>
      </c>
      <c r="IM1632" t="s">
        <v>524</v>
      </c>
      <c r="IN1632" t="s">
        <v>524</v>
      </c>
      <c r="IO1632" t="s">
        <v>524</v>
      </c>
      <c r="IP1632" t="s">
        <v>524</v>
      </c>
      <c r="IQ1632" t="s">
        <v>524</v>
      </c>
      <c r="IR1632" t="s">
        <v>524</v>
      </c>
      <c r="IS1632" t="s">
        <v>524</v>
      </c>
      <c r="IT1632" t="s">
        <v>526</v>
      </c>
      <c r="IU1632" t="s">
        <v>526</v>
      </c>
      <c r="IV1632" t="s">
        <v>526</v>
      </c>
      <c r="IW1632" t="s">
        <v>526</v>
      </c>
      <c r="IX1632" t="s">
        <v>526</v>
      </c>
      <c r="IY1632" t="s">
        <v>526</v>
      </c>
      <c r="IZ1632">
        <v>0.9</v>
      </c>
      <c r="JA1632">
        <v>0</v>
      </c>
      <c r="JB1632">
        <v>1.8</v>
      </c>
      <c r="JC1632">
        <v>2.2999999999999998</v>
      </c>
      <c r="JD1632">
        <v>0.8</v>
      </c>
      <c r="JE1632">
        <v>0</v>
      </c>
      <c r="JF1632">
        <v>0.8</v>
      </c>
      <c r="JG1632">
        <v>1.9</v>
      </c>
      <c r="JH1632">
        <v>8.9</v>
      </c>
      <c r="JI1632">
        <v>5.4</v>
      </c>
      <c r="JJ1632">
        <v>0</v>
      </c>
      <c r="JK1632">
        <v>0</v>
      </c>
      <c r="JL1632">
        <v>0</v>
      </c>
      <c r="JM1632">
        <v>1.1000000000000001</v>
      </c>
      <c r="JN1632">
        <v>0.9</v>
      </c>
      <c r="JO1632">
        <v>0</v>
      </c>
      <c r="JP1632">
        <v>0</v>
      </c>
      <c r="JQ1632">
        <v>0</v>
      </c>
      <c r="JR1632">
        <v>0</v>
      </c>
      <c r="JS1632">
        <v>0</v>
      </c>
      <c r="JT1632">
        <v>0</v>
      </c>
      <c r="JU1632">
        <v>0</v>
      </c>
      <c r="JV1632">
        <v>0</v>
      </c>
      <c r="JW1632">
        <v>0</v>
      </c>
      <c r="JX1632">
        <v>0</v>
      </c>
      <c r="JY1632">
        <v>0</v>
      </c>
      <c r="JZ1632">
        <v>0</v>
      </c>
      <c r="KA1632">
        <v>0</v>
      </c>
      <c r="KB1632">
        <v>0</v>
      </c>
      <c r="KC1632">
        <v>0</v>
      </c>
      <c r="KD1632">
        <v>0</v>
      </c>
      <c r="KE1632">
        <v>1.1000000000000001</v>
      </c>
      <c r="KF1632">
        <v>0</v>
      </c>
      <c r="KG1632">
        <v>0</v>
      </c>
      <c r="KH1632">
        <v>0</v>
      </c>
      <c r="KI1632">
        <v>0</v>
      </c>
      <c r="KJ1632">
        <v>0</v>
      </c>
      <c r="KK1632">
        <v>0</v>
      </c>
      <c r="KL1632">
        <v>0</v>
      </c>
      <c r="KM1632">
        <v>0</v>
      </c>
      <c r="KN1632">
        <v>0</v>
      </c>
      <c r="KO1632">
        <v>0</v>
      </c>
      <c r="KP1632">
        <v>0</v>
      </c>
      <c r="KQ1632">
        <v>0</v>
      </c>
      <c r="KR1632">
        <v>0</v>
      </c>
      <c r="KS1632">
        <v>0</v>
      </c>
      <c r="KT1632">
        <v>2.2000000000000002</v>
      </c>
      <c r="KU1632">
        <v>3.9</v>
      </c>
      <c r="KV1632">
        <v>2.2000000000000002</v>
      </c>
      <c r="KW1632">
        <v>2.2000000000000002</v>
      </c>
      <c r="KX1632">
        <v>2.2000000000000002</v>
      </c>
      <c r="KY1632">
        <v>3</v>
      </c>
      <c r="KZ1632">
        <v>3</v>
      </c>
      <c r="LA1632">
        <v>1.9</v>
      </c>
      <c r="LB1632">
        <v>0</v>
      </c>
      <c r="LC1632">
        <v>0</v>
      </c>
      <c r="LD1632">
        <v>0</v>
      </c>
      <c r="LE1632">
        <v>0</v>
      </c>
      <c r="LF1632">
        <v>0</v>
      </c>
      <c r="LG1632">
        <v>0</v>
      </c>
      <c r="LH1632">
        <v>64960000</v>
      </c>
      <c r="LI1632">
        <v>81274</v>
      </c>
      <c r="LJ1632">
        <v>0</v>
      </c>
      <c r="LK1632">
        <v>741820</v>
      </c>
      <c r="LL1632">
        <v>310460</v>
      </c>
      <c r="LM1632">
        <v>234870</v>
      </c>
      <c r="LN1632">
        <v>0</v>
      </c>
      <c r="LO1632">
        <v>222640</v>
      </c>
      <c r="LP1632">
        <v>433800</v>
      </c>
      <c r="LQ1632">
        <v>49618000</v>
      </c>
      <c r="LR1632">
        <v>4605700</v>
      </c>
      <c r="LS1632">
        <v>0</v>
      </c>
      <c r="LT1632">
        <v>0</v>
      </c>
      <c r="LU1632">
        <v>0</v>
      </c>
      <c r="LV1632">
        <v>65054</v>
      </c>
      <c r="LW1632">
        <v>81127</v>
      </c>
      <c r="LX1632">
        <v>0</v>
      </c>
      <c r="LY1632">
        <v>0</v>
      </c>
      <c r="LZ1632">
        <v>0</v>
      </c>
      <c r="MA1632">
        <v>0</v>
      </c>
      <c r="MB1632">
        <v>0</v>
      </c>
      <c r="MC1632">
        <v>0</v>
      </c>
      <c r="MD1632">
        <v>0</v>
      </c>
      <c r="ME1632">
        <v>0</v>
      </c>
      <c r="MF1632">
        <v>0</v>
      </c>
      <c r="MG1632">
        <v>0</v>
      </c>
      <c r="MH1632">
        <v>0</v>
      </c>
      <c r="MI1632">
        <v>0</v>
      </c>
      <c r="MJ1632">
        <v>0</v>
      </c>
      <c r="MK1632">
        <v>0</v>
      </c>
      <c r="ML1632">
        <v>0</v>
      </c>
      <c r="MM1632">
        <v>0</v>
      </c>
      <c r="MN1632">
        <v>261990</v>
      </c>
      <c r="MO1632">
        <v>0</v>
      </c>
      <c r="MP1632">
        <v>0</v>
      </c>
      <c r="MQ1632">
        <v>0</v>
      </c>
      <c r="MR1632">
        <v>0</v>
      </c>
      <c r="MS1632">
        <v>0</v>
      </c>
      <c r="MT1632">
        <v>0</v>
      </c>
      <c r="MU1632">
        <v>0</v>
      </c>
      <c r="MV1632">
        <v>0</v>
      </c>
      <c r="MW1632">
        <v>0</v>
      </c>
      <c r="MX1632">
        <v>0</v>
      </c>
      <c r="MY1632">
        <v>0</v>
      </c>
      <c r="MZ1632">
        <v>0</v>
      </c>
      <c r="NA1632">
        <v>0</v>
      </c>
      <c r="NB1632">
        <v>0</v>
      </c>
      <c r="NC1632">
        <v>546750</v>
      </c>
      <c r="ND1632">
        <v>2649500</v>
      </c>
      <c r="NE1632">
        <v>1488400</v>
      </c>
      <c r="NF1632">
        <v>606890</v>
      </c>
      <c r="NG1632">
        <v>653670</v>
      </c>
      <c r="NH1632">
        <v>1091900</v>
      </c>
      <c r="NI1632">
        <v>879430</v>
      </c>
      <c r="NJ1632">
        <v>386730</v>
      </c>
      <c r="NK1632">
        <v>0</v>
      </c>
      <c r="NL1632">
        <v>0</v>
      </c>
      <c r="NM1632">
        <v>0</v>
      </c>
      <c r="NN1632">
        <v>0</v>
      </c>
      <c r="NO1632">
        <v>0</v>
      </c>
      <c r="NP1632">
        <v>0</v>
      </c>
      <c r="NQ1632">
        <v>0</v>
      </c>
      <c r="NR1632">
        <v>0</v>
      </c>
      <c r="NS1632">
        <v>0</v>
      </c>
      <c r="NT1632">
        <v>0</v>
      </c>
      <c r="NU1632">
        <v>0</v>
      </c>
      <c r="NV1632">
        <v>0</v>
      </c>
      <c r="NW1632">
        <v>0</v>
      </c>
      <c r="NX1632">
        <v>0</v>
      </c>
      <c r="NY1632">
        <v>0</v>
      </c>
      <c r="NZ1632">
        <v>0</v>
      </c>
      <c r="OA1632">
        <v>899090</v>
      </c>
      <c r="OB1632">
        <v>705470</v>
      </c>
      <c r="OC1632">
        <v>0</v>
      </c>
      <c r="OD1632">
        <v>0</v>
      </c>
      <c r="OE1632">
        <v>0</v>
      </c>
      <c r="OF1632">
        <v>622410</v>
      </c>
      <c r="OG1632">
        <v>53031000</v>
      </c>
      <c r="OH1632">
        <v>1456800</v>
      </c>
      <c r="OI1632">
        <v>0</v>
      </c>
      <c r="OJ1632">
        <v>0</v>
      </c>
      <c r="OK1632">
        <v>0</v>
      </c>
      <c r="OL1632">
        <v>0</v>
      </c>
      <c r="OM1632">
        <v>0</v>
      </c>
      <c r="ON1632">
        <v>0</v>
      </c>
      <c r="OO1632">
        <v>0</v>
      </c>
      <c r="OP1632">
        <v>0</v>
      </c>
      <c r="OQ1632">
        <v>0</v>
      </c>
      <c r="OR1632">
        <v>0</v>
      </c>
      <c r="OS1632">
        <v>0</v>
      </c>
      <c r="OT1632">
        <v>0</v>
      </c>
      <c r="OU1632">
        <v>0</v>
      </c>
      <c r="OV1632">
        <v>0</v>
      </c>
      <c r="OW1632">
        <v>0</v>
      </c>
      <c r="OX1632">
        <v>0</v>
      </c>
      <c r="OY1632">
        <v>0</v>
      </c>
      <c r="OZ1632">
        <v>0</v>
      </c>
      <c r="PA1632">
        <v>0</v>
      </c>
      <c r="PB1632">
        <v>0</v>
      </c>
      <c r="PC1632">
        <v>0</v>
      </c>
      <c r="PD1632">
        <v>0</v>
      </c>
      <c r="PE1632">
        <v>0</v>
      </c>
      <c r="PF1632">
        <v>0</v>
      </c>
      <c r="PG1632">
        <v>0</v>
      </c>
      <c r="PH1632">
        <v>0</v>
      </c>
      <c r="PI1632">
        <v>0</v>
      </c>
      <c r="PJ1632">
        <v>0</v>
      </c>
      <c r="PK1632">
        <v>0</v>
      </c>
      <c r="PL1632">
        <v>0</v>
      </c>
      <c r="PM1632">
        <v>0</v>
      </c>
      <c r="PN1632">
        <v>0</v>
      </c>
      <c r="PO1632">
        <v>694240</v>
      </c>
      <c r="PP1632">
        <v>1378900</v>
      </c>
      <c r="PQ1632">
        <v>1155300</v>
      </c>
      <c r="PR1632">
        <v>723590</v>
      </c>
      <c r="PS1632">
        <v>744830</v>
      </c>
      <c r="PT1632">
        <v>988470</v>
      </c>
      <c r="PU1632">
        <v>835040</v>
      </c>
      <c r="PV1632">
        <v>778100</v>
      </c>
      <c r="PW1632">
        <v>0</v>
      </c>
      <c r="PX1632">
        <v>0</v>
      </c>
      <c r="PY1632">
        <v>0</v>
      </c>
      <c r="PZ1632">
        <v>0</v>
      </c>
      <c r="QA1632">
        <v>0</v>
      </c>
      <c r="QB1632">
        <v>0</v>
      </c>
      <c r="QC1632">
        <v>0</v>
      </c>
      <c r="QD1632">
        <v>0</v>
      </c>
      <c r="QE1632">
        <v>0</v>
      </c>
      <c r="QF1632">
        <v>0</v>
      </c>
      <c r="QG1632">
        <v>5</v>
      </c>
      <c r="QH1632">
        <v>0</v>
      </c>
      <c r="QI1632">
        <v>0</v>
      </c>
      <c r="QJ1632">
        <v>0</v>
      </c>
      <c r="QK1632">
        <v>0</v>
      </c>
      <c r="QL1632">
        <v>0</v>
      </c>
      <c r="QM1632">
        <v>0</v>
      </c>
      <c r="QN1632">
        <v>0</v>
      </c>
      <c r="QO1632">
        <v>0</v>
      </c>
      <c r="QP1632">
        <v>0</v>
      </c>
      <c r="QQ1632">
        <v>0</v>
      </c>
      <c r="QR1632">
        <v>0</v>
      </c>
      <c r="QS1632">
        <v>0</v>
      </c>
      <c r="QT1632">
        <v>0</v>
      </c>
      <c r="QU1632">
        <v>0</v>
      </c>
      <c r="QV1632">
        <v>0</v>
      </c>
      <c r="QW1632">
        <v>0</v>
      </c>
      <c r="QX1632">
        <v>0</v>
      </c>
      <c r="QY1632">
        <v>0</v>
      </c>
      <c r="QZ1632">
        <v>0</v>
      </c>
      <c r="RA1632">
        <v>0</v>
      </c>
      <c r="RB1632">
        <v>0</v>
      </c>
      <c r="RC1632">
        <v>0</v>
      </c>
      <c r="RD1632">
        <v>0</v>
      </c>
      <c r="RE1632">
        <v>0</v>
      </c>
      <c r="RF1632">
        <v>0</v>
      </c>
      <c r="RG1632">
        <v>0</v>
      </c>
      <c r="RH1632">
        <v>0</v>
      </c>
      <c r="RI1632">
        <v>0</v>
      </c>
      <c r="RJ1632">
        <v>0</v>
      </c>
      <c r="RK1632">
        <v>0</v>
      </c>
      <c r="RL1632">
        <v>0</v>
      </c>
      <c r="RM1632">
        <v>0</v>
      </c>
      <c r="RN1632">
        <v>0</v>
      </c>
      <c r="RO1632">
        <v>0</v>
      </c>
      <c r="RP1632">
        <v>0</v>
      </c>
      <c r="RQ1632">
        <v>0</v>
      </c>
      <c r="RR1632">
        <v>0</v>
      </c>
      <c r="RS1632">
        <v>0</v>
      </c>
      <c r="RT1632">
        <v>0</v>
      </c>
      <c r="RU1632">
        <v>0</v>
      </c>
      <c r="RV1632">
        <v>0</v>
      </c>
      <c r="RW1632">
        <v>0</v>
      </c>
      <c r="RX1632">
        <v>0</v>
      </c>
      <c r="RY1632">
        <v>0</v>
      </c>
      <c r="RZ1632">
        <v>0</v>
      </c>
      <c r="SA1632">
        <v>0</v>
      </c>
      <c r="SB1632">
        <v>0</v>
      </c>
      <c r="SC1632">
        <v>0</v>
      </c>
      <c r="SD1632">
        <v>0</v>
      </c>
      <c r="SE1632">
        <v>0</v>
      </c>
      <c r="SF1632">
        <v>0</v>
      </c>
      <c r="SG1632">
        <v>5</v>
      </c>
      <c r="SH1632" t="s">
        <v>526</v>
      </c>
      <c r="SI1632" t="s">
        <v>526</v>
      </c>
      <c r="SJ1632" t="s">
        <v>526</v>
      </c>
      <c r="SK1632">
        <v>354</v>
      </c>
      <c r="SL1632" t="s">
        <v>17925</v>
      </c>
      <c r="SM1632" t="s">
        <v>607</v>
      </c>
      <c r="SN1632" t="s">
        <v>17926</v>
      </c>
      <c r="SO1632" t="s">
        <v>17927</v>
      </c>
      <c r="SP1632" t="s">
        <v>17928</v>
      </c>
      <c r="SQ1632" t="s">
        <v>17928</v>
      </c>
      <c r="SR1632" t="s">
        <v>526</v>
      </c>
      <c r="SS1632" t="s">
        <v>17929</v>
      </c>
      <c r="ST1632" t="s">
        <v>526</v>
      </c>
      <c r="SU1632" t="s">
        <v>526</v>
      </c>
      <c r="SV1632" t="s">
        <v>17930</v>
      </c>
      <c r="SW1632" t="s">
        <v>526</v>
      </c>
    </row>
    <row r="1633" spans="1:517" x14ac:dyDescent="0.25">
      <c r="A1633" t="s">
        <v>17931</v>
      </c>
      <c r="B1633" s="1" t="s">
        <v>17932</v>
      </c>
      <c r="C1633" t="s">
        <v>17933</v>
      </c>
      <c r="D1633" t="s">
        <v>17934</v>
      </c>
      <c r="E1633" t="s">
        <v>1218</v>
      </c>
      <c r="F1633" t="s">
        <v>1218</v>
      </c>
      <c r="G1633" t="s">
        <v>1218</v>
      </c>
      <c r="H1633">
        <v>1</v>
      </c>
      <c r="I1633">
        <v>21</v>
      </c>
      <c r="J1633">
        <v>21</v>
      </c>
      <c r="K1633">
        <v>21</v>
      </c>
      <c r="L1633">
        <v>1</v>
      </c>
      <c r="M1633">
        <v>0</v>
      </c>
      <c r="N1633">
        <v>13</v>
      </c>
      <c r="O1633">
        <v>14</v>
      </c>
      <c r="P1633">
        <v>14</v>
      </c>
      <c r="Q1633">
        <v>3</v>
      </c>
      <c r="R1633">
        <v>10</v>
      </c>
      <c r="S1633">
        <v>8</v>
      </c>
      <c r="T1633">
        <v>15</v>
      </c>
      <c r="U1633">
        <v>14</v>
      </c>
      <c r="V1633">
        <v>1</v>
      </c>
      <c r="W1633">
        <v>0</v>
      </c>
      <c r="X1633">
        <v>2</v>
      </c>
      <c r="Y1633">
        <v>0</v>
      </c>
      <c r="Z1633">
        <v>0</v>
      </c>
      <c r="AA1633">
        <v>1</v>
      </c>
      <c r="AB1633">
        <v>1</v>
      </c>
      <c r="AC1633">
        <v>0</v>
      </c>
      <c r="AD1633">
        <v>0</v>
      </c>
      <c r="AE1633">
        <v>0</v>
      </c>
      <c r="AF1633">
        <v>1</v>
      </c>
      <c r="AG1633">
        <v>0</v>
      </c>
      <c r="AH1633">
        <v>0</v>
      </c>
      <c r="AI1633">
        <v>0</v>
      </c>
      <c r="AJ1633">
        <v>6</v>
      </c>
      <c r="AK1633">
        <v>0</v>
      </c>
      <c r="AL1633">
        <v>5</v>
      </c>
      <c r="AM1633">
        <v>0</v>
      </c>
      <c r="AN1633">
        <v>0</v>
      </c>
      <c r="AO1633">
        <v>0</v>
      </c>
      <c r="AP1633">
        <v>1</v>
      </c>
      <c r="AQ1633">
        <v>5</v>
      </c>
      <c r="AR1633">
        <v>1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11</v>
      </c>
      <c r="BG1633">
        <v>13</v>
      </c>
      <c r="BH1633">
        <v>12</v>
      </c>
      <c r="BI1633">
        <v>11</v>
      </c>
      <c r="BJ1633">
        <v>9</v>
      </c>
      <c r="BK1633">
        <v>12</v>
      </c>
      <c r="BL1633">
        <v>7</v>
      </c>
      <c r="BM1633">
        <v>6</v>
      </c>
      <c r="BN1633">
        <v>0</v>
      </c>
      <c r="BO1633">
        <v>0</v>
      </c>
      <c r="BP1633">
        <v>1</v>
      </c>
      <c r="BQ1633">
        <v>1</v>
      </c>
      <c r="BR1633">
        <v>0</v>
      </c>
      <c r="BS1633">
        <v>1</v>
      </c>
      <c r="BT1633">
        <v>1</v>
      </c>
      <c r="BU1633">
        <v>0</v>
      </c>
      <c r="BV1633">
        <v>13</v>
      </c>
      <c r="BW1633">
        <v>14</v>
      </c>
      <c r="BX1633">
        <v>14</v>
      </c>
      <c r="BY1633">
        <v>3</v>
      </c>
      <c r="BZ1633">
        <v>10</v>
      </c>
      <c r="CA1633">
        <v>8</v>
      </c>
      <c r="CB1633">
        <v>15</v>
      </c>
      <c r="CC1633">
        <v>14</v>
      </c>
      <c r="CD1633">
        <v>1</v>
      </c>
      <c r="CE1633">
        <v>0</v>
      </c>
      <c r="CF1633">
        <v>2</v>
      </c>
      <c r="CG1633">
        <v>0</v>
      </c>
      <c r="CH1633">
        <v>0</v>
      </c>
      <c r="CI1633">
        <v>1</v>
      </c>
      <c r="CJ1633">
        <v>1</v>
      </c>
      <c r="CK1633">
        <v>0</v>
      </c>
      <c r="CL1633">
        <v>0</v>
      </c>
      <c r="CM1633">
        <v>0</v>
      </c>
      <c r="CN1633">
        <v>1</v>
      </c>
      <c r="CO1633">
        <v>0</v>
      </c>
      <c r="CP1633">
        <v>0</v>
      </c>
      <c r="CQ1633">
        <v>0</v>
      </c>
      <c r="CR1633">
        <v>6</v>
      </c>
      <c r="CS1633">
        <v>0</v>
      </c>
      <c r="CT1633">
        <v>5</v>
      </c>
      <c r="CU1633">
        <v>0</v>
      </c>
      <c r="CV1633">
        <v>0</v>
      </c>
      <c r="CW1633">
        <v>0</v>
      </c>
      <c r="CX1633">
        <v>1</v>
      </c>
      <c r="CY1633">
        <v>5</v>
      </c>
      <c r="CZ1633">
        <v>1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11</v>
      </c>
      <c r="DO1633">
        <v>13</v>
      </c>
      <c r="DP1633">
        <v>12</v>
      </c>
      <c r="DQ1633">
        <v>11</v>
      </c>
      <c r="DR1633">
        <v>9</v>
      </c>
      <c r="DS1633">
        <v>12</v>
      </c>
      <c r="DT1633">
        <v>7</v>
      </c>
      <c r="DU1633">
        <v>6</v>
      </c>
      <c r="DV1633">
        <v>0</v>
      </c>
      <c r="DW1633">
        <v>0</v>
      </c>
      <c r="DX1633">
        <v>1</v>
      </c>
      <c r="DY1633">
        <v>1</v>
      </c>
      <c r="DZ1633">
        <v>0</v>
      </c>
      <c r="EA1633">
        <v>1</v>
      </c>
      <c r="EB1633">
        <v>1</v>
      </c>
      <c r="EC1633">
        <v>0</v>
      </c>
      <c r="ED1633">
        <v>13</v>
      </c>
      <c r="EE1633">
        <v>14</v>
      </c>
      <c r="EF1633">
        <v>14</v>
      </c>
      <c r="EG1633">
        <v>3</v>
      </c>
      <c r="EH1633">
        <v>10</v>
      </c>
      <c r="EI1633">
        <v>8</v>
      </c>
      <c r="EJ1633">
        <v>15</v>
      </c>
      <c r="EK1633">
        <v>14</v>
      </c>
      <c r="EL1633">
        <v>1</v>
      </c>
      <c r="EM1633">
        <v>0</v>
      </c>
      <c r="EN1633">
        <v>2</v>
      </c>
      <c r="EO1633">
        <v>0</v>
      </c>
      <c r="EP1633">
        <v>0</v>
      </c>
      <c r="EQ1633">
        <v>1</v>
      </c>
      <c r="ER1633">
        <v>1</v>
      </c>
      <c r="ES1633">
        <v>0</v>
      </c>
      <c r="ET1633">
        <v>0</v>
      </c>
      <c r="EU1633">
        <v>0</v>
      </c>
      <c r="EV1633">
        <v>1</v>
      </c>
      <c r="EW1633">
        <v>0</v>
      </c>
      <c r="EX1633">
        <v>0</v>
      </c>
      <c r="EY1633">
        <v>0</v>
      </c>
      <c r="EZ1633">
        <v>6</v>
      </c>
      <c r="FA1633">
        <v>0</v>
      </c>
      <c r="FB1633">
        <v>5</v>
      </c>
      <c r="FC1633">
        <v>0</v>
      </c>
      <c r="FD1633">
        <v>0</v>
      </c>
      <c r="FE1633">
        <v>0</v>
      </c>
      <c r="FF1633">
        <v>1</v>
      </c>
      <c r="FG1633">
        <v>5</v>
      </c>
      <c r="FH1633">
        <v>1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0</v>
      </c>
      <c r="FV1633">
        <v>11</v>
      </c>
      <c r="FW1633">
        <v>13</v>
      </c>
      <c r="FX1633">
        <v>12</v>
      </c>
      <c r="FY1633">
        <v>11</v>
      </c>
      <c r="FZ1633">
        <v>9</v>
      </c>
      <c r="GA1633">
        <v>12</v>
      </c>
      <c r="GB1633">
        <v>7</v>
      </c>
      <c r="GC1633">
        <v>6</v>
      </c>
      <c r="GD1633">
        <v>0</v>
      </c>
      <c r="GE1633">
        <v>0</v>
      </c>
      <c r="GF1633">
        <v>1</v>
      </c>
      <c r="GG1633">
        <v>1</v>
      </c>
      <c r="GH1633">
        <v>0</v>
      </c>
      <c r="GI1633">
        <v>1</v>
      </c>
      <c r="GJ1633">
        <v>21</v>
      </c>
      <c r="GK1633">
        <v>21</v>
      </c>
      <c r="GL1633">
        <v>21</v>
      </c>
      <c r="GM1633">
        <v>141.54</v>
      </c>
      <c r="GN1633">
        <v>1217</v>
      </c>
      <c r="GO1633" t="s">
        <v>1561</v>
      </c>
      <c r="GP1633">
        <v>0</v>
      </c>
      <c r="GQ1633">
        <v>164.73</v>
      </c>
      <c r="GR1633" t="s">
        <v>524</v>
      </c>
      <c r="GS1633" t="s">
        <v>526</v>
      </c>
      <c r="GT1633" t="s">
        <v>525</v>
      </c>
      <c r="GU1633" t="s">
        <v>525</v>
      </c>
      <c r="GV1633" t="s">
        <v>525</v>
      </c>
      <c r="GW1633" t="s">
        <v>524</v>
      </c>
      <c r="GX1633" t="s">
        <v>524</v>
      </c>
      <c r="GY1633" t="s">
        <v>524</v>
      </c>
      <c r="GZ1633" t="s">
        <v>525</v>
      </c>
      <c r="HA1633" t="s">
        <v>525</v>
      </c>
      <c r="HB1633" t="s">
        <v>524</v>
      </c>
      <c r="HC1633" t="s">
        <v>526</v>
      </c>
      <c r="HD1633" t="s">
        <v>524</v>
      </c>
      <c r="HE1633" t="s">
        <v>526</v>
      </c>
      <c r="HF1633" t="s">
        <v>526</v>
      </c>
      <c r="HG1633" t="s">
        <v>524</v>
      </c>
      <c r="HH1633" t="s">
        <v>524</v>
      </c>
      <c r="HI1633" t="s">
        <v>526</v>
      </c>
      <c r="HJ1633" t="s">
        <v>526</v>
      </c>
      <c r="HK1633" t="s">
        <v>526</v>
      </c>
      <c r="HL1633" t="s">
        <v>525</v>
      </c>
      <c r="HM1633" t="s">
        <v>526</v>
      </c>
      <c r="HN1633" t="s">
        <v>526</v>
      </c>
      <c r="HO1633" t="s">
        <v>526</v>
      </c>
      <c r="HP1633" t="s">
        <v>525</v>
      </c>
      <c r="HQ1633" t="s">
        <v>526</v>
      </c>
      <c r="HR1633" t="s">
        <v>524</v>
      </c>
      <c r="HS1633" t="s">
        <v>526</v>
      </c>
      <c r="HT1633" t="s">
        <v>526</v>
      </c>
      <c r="HU1633" t="s">
        <v>526</v>
      </c>
      <c r="HV1633" t="s">
        <v>525</v>
      </c>
      <c r="HW1633" t="s">
        <v>524</v>
      </c>
      <c r="HX1633" t="s">
        <v>524</v>
      </c>
      <c r="HY1633" t="s">
        <v>526</v>
      </c>
      <c r="HZ1633" t="s">
        <v>526</v>
      </c>
      <c r="IA1633" t="s">
        <v>526</v>
      </c>
      <c r="IB1633" t="s">
        <v>526</v>
      </c>
      <c r="IC1633" t="s">
        <v>526</v>
      </c>
      <c r="ID1633" t="s">
        <v>526</v>
      </c>
      <c r="IE1633" t="s">
        <v>526</v>
      </c>
      <c r="IF1633" t="s">
        <v>526</v>
      </c>
      <c r="IG1633" t="s">
        <v>526</v>
      </c>
      <c r="IH1633" t="s">
        <v>526</v>
      </c>
      <c r="II1633" t="s">
        <v>526</v>
      </c>
      <c r="IJ1633" t="s">
        <v>526</v>
      </c>
      <c r="IK1633" t="s">
        <v>526</v>
      </c>
      <c r="IL1633" t="s">
        <v>525</v>
      </c>
      <c r="IM1633" t="s">
        <v>525</v>
      </c>
      <c r="IN1633" t="s">
        <v>525</v>
      </c>
      <c r="IO1633" t="s">
        <v>524</v>
      </c>
      <c r="IP1633" t="s">
        <v>524</v>
      </c>
      <c r="IQ1633" t="s">
        <v>524</v>
      </c>
      <c r="IR1633" t="s">
        <v>524</v>
      </c>
      <c r="IS1633" t="s">
        <v>524</v>
      </c>
      <c r="IT1633" t="s">
        <v>526</v>
      </c>
      <c r="IU1633" t="s">
        <v>526</v>
      </c>
      <c r="IV1633" t="s">
        <v>524</v>
      </c>
      <c r="IW1633" t="s">
        <v>524</v>
      </c>
      <c r="IX1633" t="s">
        <v>526</v>
      </c>
      <c r="IY1633" t="s">
        <v>524</v>
      </c>
      <c r="IZ1633">
        <v>1.2</v>
      </c>
      <c r="JA1633">
        <v>0</v>
      </c>
      <c r="JB1633">
        <v>13.2</v>
      </c>
      <c r="JC1633">
        <v>14.4</v>
      </c>
      <c r="JD1633">
        <v>14.4</v>
      </c>
      <c r="JE1633">
        <v>2.1</v>
      </c>
      <c r="JF1633">
        <v>10.4</v>
      </c>
      <c r="JG1633">
        <v>9.1999999999999993</v>
      </c>
      <c r="JH1633">
        <v>15.5</v>
      </c>
      <c r="JI1633">
        <v>14.4</v>
      </c>
      <c r="JJ1633">
        <v>0.9</v>
      </c>
      <c r="JK1633">
        <v>0</v>
      </c>
      <c r="JL1633">
        <v>2.5</v>
      </c>
      <c r="JM1633">
        <v>0</v>
      </c>
      <c r="JN1633">
        <v>0</v>
      </c>
      <c r="JO1633">
        <v>0.8</v>
      </c>
      <c r="JP1633">
        <v>0.7</v>
      </c>
      <c r="JQ1633">
        <v>0</v>
      </c>
      <c r="JR1633">
        <v>0</v>
      </c>
      <c r="JS1633">
        <v>0</v>
      </c>
      <c r="JT1633">
        <v>1</v>
      </c>
      <c r="JU1633">
        <v>0</v>
      </c>
      <c r="JV1633">
        <v>0</v>
      </c>
      <c r="JW1633">
        <v>0</v>
      </c>
      <c r="JX1633">
        <v>5.3</v>
      </c>
      <c r="JY1633">
        <v>0</v>
      </c>
      <c r="JZ1633">
        <v>4.3</v>
      </c>
      <c r="KA1633">
        <v>0</v>
      </c>
      <c r="KB1633">
        <v>0</v>
      </c>
      <c r="KC1633">
        <v>0</v>
      </c>
      <c r="KD1633">
        <v>0.8</v>
      </c>
      <c r="KE1633">
        <v>5.9</v>
      </c>
      <c r="KF1633">
        <v>1</v>
      </c>
      <c r="KG1633">
        <v>0</v>
      </c>
      <c r="KH1633">
        <v>0</v>
      </c>
      <c r="KI1633">
        <v>0</v>
      </c>
      <c r="KJ1633">
        <v>0</v>
      </c>
      <c r="KK1633">
        <v>0</v>
      </c>
      <c r="KL1633">
        <v>0</v>
      </c>
      <c r="KM1633">
        <v>0</v>
      </c>
      <c r="KN1633">
        <v>0</v>
      </c>
      <c r="KO1633">
        <v>0</v>
      </c>
      <c r="KP1633">
        <v>0</v>
      </c>
      <c r="KQ1633">
        <v>0</v>
      </c>
      <c r="KR1633">
        <v>0</v>
      </c>
      <c r="KS1633">
        <v>0</v>
      </c>
      <c r="KT1633">
        <v>12.7</v>
      </c>
      <c r="KU1633">
        <v>13.8</v>
      </c>
      <c r="KV1633">
        <v>12.7</v>
      </c>
      <c r="KW1633">
        <v>11.8</v>
      </c>
      <c r="KX1633">
        <v>10.199999999999999</v>
      </c>
      <c r="KY1633">
        <v>13.1</v>
      </c>
      <c r="KZ1633">
        <v>7.6</v>
      </c>
      <c r="LA1633">
        <v>7.5</v>
      </c>
      <c r="LB1633">
        <v>0</v>
      </c>
      <c r="LC1633">
        <v>0</v>
      </c>
      <c r="LD1633">
        <v>1.6</v>
      </c>
      <c r="LE1633">
        <v>1.3</v>
      </c>
      <c r="LF1633">
        <v>0</v>
      </c>
      <c r="LG1633">
        <v>0.7</v>
      </c>
      <c r="LH1633">
        <v>256150000</v>
      </c>
      <c r="LI1633">
        <v>79583</v>
      </c>
      <c r="LJ1633">
        <v>0</v>
      </c>
      <c r="LK1633">
        <v>21158000</v>
      </c>
      <c r="LL1633">
        <v>11104000</v>
      </c>
      <c r="LM1633">
        <v>13299000</v>
      </c>
      <c r="LN1633">
        <v>354310</v>
      </c>
      <c r="LO1633">
        <v>4117400</v>
      </c>
      <c r="LP1633">
        <v>2696800</v>
      </c>
      <c r="LQ1633">
        <v>78319000</v>
      </c>
      <c r="LR1633">
        <v>11642000</v>
      </c>
      <c r="LS1633">
        <v>64746</v>
      </c>
      <c r="LT1633">
        <v>0</v>
      </c>
      <c r="LU1633">
        <v>83412</v>
      </c>
      <c r="LV1633">
        <v>0</v>
      </c>
      <c r="LW1633">
        <v>0</v>
      </c>
      <c r="LX1633">
        <v>272740</v>
      </c>
      <c r="LY1633">
        <v>155140</v>
      </c>
      <c r="LZ1633">
        <v>0</v>
      </c>
      <c r="MA1633">
        <v>0</v>
      </c>
      <c r="MB1633">
        <v>0</v>
      </c>
      <c r="MC1633">
        <v>2414300</v>
      </c>
      <c r="MD1633">
        <v>0</v>
      </c>
      <c r="ME1633">
        <v>0</v>
      </c>
      <c r="MF1633">
        <v>0</v>
      </c>
      <c r="MG1633">
        <v>4303200</v>
      </c>
      <c r="MH1633">
        <v>0</v>
      </c>
      <c r="MI1633">
        <v>1126200</v>
      </c>
      <c r="MJ1633">
        <v>0</v>
      </c>
      <c r="MK1633">
        <v>0</v>
      </c>
      <c r="ML1633">
        <v>0</v>
      </c>
      <c r="MM1633">
        <v>234950</v>
      </c>
      <c r="MN1633">
        <v>1387100</v>
      </c>
      <c r="MO1633">
        <v>82274</v>
      </c>
      <c r="MP1633">
        <v>0</v>
      </c>
      <c r="MQ1633">
        <v>0</v>
      </c>
      <c r="MR1633">
        <v>0</v>
      </c>
      <c r="MS1633">
        <v>0</v>
      </c>
      <c r="MT1633">
        <v>0</v>
      </c>
      <c r="MU1633">
        <v>0</v>
      </c>
      <c r="MV1633">
        <v>0</v>
      </c>
      <c r="MW1633">
        <v>0</v>
      </c>
      <c r="MX1633">
        <v>0</v>
      </c>
      <c r="MY1633">
        <v>0</v>
      </c>
      <c r="MZ1633">
        <v>0</v>
      </c>
      <c r="NA1633">
        <v>0</v>
      </c>
      <c r="NB1633">
        <v>0</v>
      </c>
      <c r="NC1633">
        <v>11940000</v>
      </c>
      <c r="ND1633">
        <v>46151000</v>
      </c>
      <c r="NE1633">
        <v>21555000</v>
      </c>
      <c r="NF1633">
        <v>5650500</v>
      </c>
      <c r="NG1633">
        <v>5947700</v>
      </c>
      <c r="NH1633">
        <v>6385300</v>
      </c>
      <c r="NI1633">
        <v>3503000</v>
      </c>
      <c r="NJ1633">
        <v>1473800</v>
      </c>
      <c r="NK1633">
        <v>0</v>
      </c>
      <c r="NL1633">
        <v>0</v>
      </c>
      <c r="NM1633">
        <v>134700</v>
      </c>
      <c r="NN1633">
        <v>446530</v>
      </c>
      <c r="NO1633">
        <v>0</v>
      </c>
      <c r="NP1633">
        <v>73685</v>
      </c>
      <c r="NQ1633">
        <v>0</v>
      </c>
      <c r="NR1633">
        <v>0</v>
      </c>
      <c r="NS1633">
        <v>0</v>
      </c>
      <c r="NT1633">
        <v>0</v>
      </c>
      <c r="NU1633">
        <v>0</v>
      </c>
      <c r="NV1633">
        <v>0</v>
      </c>
      <c r="NW1633">
        <v>0</v>
      </c>
      <c r="NX1633">
        <v>0</v>
      </c>
      <c r="NY1633">
        <v>0</v>
      </c>
      <c r="NZ1633">
        <v>0</v>
      </c>
      <c r="OA1633">
        <v>20208000</v>
      </c>
      <c r="OB1633">
        <v>7777600</v>
      </c>
      <c r="OC1633">
        <v>5787000</v>
      </c>
      <c r="OD1633">
        <v>623500</v>
      </c>
      <c r="OE1633">
        <v>2399300</v>
      </c>
      <c r="OF1633">
        <v>1589500</v>
      </c>
      <c r="OG1633">
        <v>98030000</v>
      </c>
      <c r="OH1633">
        <v>4797100</v>
      </c>
      <c r="OI1633">
        <v>0</v>
      </c>
      <c r="OJ1633">
        <v>0</v>
      </c>
      <c r="OK1633">
        <v>0</v>
      </c>
      <c r="OL1633">
        <v>0</v>
      </c>
      <c r="OM1633">
        <v>0</v>
      </c>
      <c r="ON1633">
        <v>0</v>
      </c>
      <c r="OO1633">
        <v>0</v>
      </c>
      <c r="OP1633">
        <v>0</v>
      </c>
      <c r="OQ1633">
        <v>0</v>
      </c>
      <c r="OR1633">
        <v>0</v>
      </c>
      <c r="OS1633">
        <v>0</v>
      </c>
      <c r="OT1633">
        <v>0</v>
      </c>
      <c r="OU1633">
        <v>6306300</v>
      </c>
      <c r="OV1633">
        <v>0</v>
      </c>
      <c r="OW1633">
        <v>967760</v>
      </c>
      <c r="OX1633">
        <v>0</v>
      </c>
      <c r="OY1633">
        <v>0</v>
      </c>
      <c r="OZ1633">
        <v>0</v>
      </c>
      <c r="PA1633">
        <v>0</v>
      </c>
      <c r="PB1633">
        <v>965480</v>
      </c>
      <c r="PC1633">
        <v>0</v>
      </c>
      <c r="PD1633">
        <v>0</v>
      </c>
      <c r="PE1633">
        <v>0</v>
      </c>
      <c r="PF1633">
        <v>0</v>
      </c>
      <c r="PG1633">
        <v>0</v>
      </c>
      <c r="PH1633">
        <v>0</v>
      </c>
      <c r="PI1633">
        <v>0</v>
      </c>
      <c r="PJ1633">
        <v>0</v>
      </c>
      <c r="PK1633">
        <v>0</v>
      </c>
      <c r="PL1633">
        <v>0</v>
      </c>
      <c r="PM1633">
        <v>0</v>
      </c>
      <c r="PN1633">
        <v>0</v>
      </c>
      <c r="PO1633">
        <v>4552200</v>
      </c>
      <c r="PP1633">
        <v>56768000</v>
      </c>
      <c r="PQ1633">
        <v>19939000</v>
      </c>
      <c r="PR1633">
        <v>3030400</v>
      </c>
      <c r="PS1633">
        <v>2717300</v>
      </c>
      <c r="PT1633">
        <v>2628600</v>
      </c>
      <c r="PU1633">
        <v>2335800</v>
      </c>
      <c r="PV1633">
        <v>986680</v>
      </c>
      <c r="PW1633">
        <v>0</v>
      </c>
      <c r="PX1633">
        <v>0</v>
      </c>
      <c r="PY1633">
        <v>0</v>
      </c>
      <c r="PZ1633">
        <v>0</v>
      </c>
      <c r="QA1633">
        <v>4</v>
      </c>
      <c r="QB1633">
        <v>3</v>
      </c>
      <c r="QC1633">
        <v>1</v>
      </c>
      <c r="QD1633">
        <v>0</v>
      </c>
      <c r="QE1633">
        <v>0</v>
      </c>
      <c r="QF1633">
        <v>0</v>
      </c>
      <c r="QG1633">
        <v>12</v>
      </c>
      <c r="QH1633">
        <v>1</v>
      </c>
      <c r="QI1633">
        <v>0</v>
      </c>
      <c r="QJ1633">
        <v>0</v>
      </c>
      <c r="QK1633">
        <v>0</v>
      </c>
      <c r="QL1633">
        <v>0</v>
      </c>
      <c r="QM1633">
        <v>0</v>
      </c>
      <c r="QN1633">
        <v>0</v>
      </c>
      <c r="QO1633">
        <v>0</v>
      </c>
      <c r="QP1633">
        <v>0</v>
      </c>
      <c r="QQ1633">
        <v>0</v>
      </c>
      <c r="QR1633">
        <v>0</v>
      </c>
      <c r="QS1633">
        <v>1</v>
      </c>
      <c r="QT1633">
        <v>0</v>
      </c>
      <c r="QU1633">
        <v>0</v>
      </c>
      <c r="QV1633">
        <v>0</v>
      </c>
      <c r="QW1633">
        <v>2</v>
      </c>
      <c r="QX1633">
        <v>0</v>
      </c>
      <c r="QY1633">
        <v>0</v>
      </c>
      <c r="QZ1633">
        <v>0</v>
      </c>
      <c r="RA1633">
        <v>0</v>
      </c>
      <c r="RB1633">
        <v>0</v>
      </c>
      <c r="RC1633">
        <v>0</v>
      </c>
      <c r="RD1633">
        <v>0</v>
      </c>
      <c r="RE1633">
        <v>0</v>
      </c>
      <c r="RF1633">
        <v>0</v>
      </c>
      <c r="RG1633">
        <v>0</v>
      </c>
      <c r="RH1633">
        <v>0</v>
      </c>
      <c r="RI1633">
        <v>0</v>
      </c>
      <c r="RJ1633">
        <v>0</v>
      </c>
      <c r="RK1633">
        <v>0</v>
      </c>
      <c r="RL1633">
        <v>0</v>
      </c>
      <c r="RM1633">
        <v>0</v>
      </c>
      <c r="RN1633">
        <v>0</v>
      </c>
      <c r="RO1633">
        <v>0</v>
      </c>
      <c r="RP1633">
        <v>0</v>
      </c>
      <c r="RQ1633">
        <v>0</v>
      </c>
      <c r="RR1633">
        <v>0</v>
      </c>
      <c r="RS1633">
        <v>1</v>
      </c>
      <c r="RT1633">
        <v>9</v>
      </c>
      <c r="RU1633">
        <v>2</v>
      </c>
      <c r="RV1633">
        <v>0</v>
      </c>
      <c r="RW1633">
        <v>0</v>
      </c>
      <c r="RX1633">
        <v>0</v>
      </c>
      <c r="RY1633">
        <v>0</v>
      </c>
      <c r="RZ1633">
        <v>0</v>
      </c>
      <c r="SA1633">
        <v>0</v>
      </c>
      <c r="SB1633">
        <v>0</v>
      </c>
      <c r="SC1633">
        <v>0</v>
      </c>
      <c r="SD1633">
        <v>0</v>
      </c>
      <c r="SE1633">
        <v>0</v>
      </c>
      <c r="SF1633">
        <v>0</v>
      </c>
      <c r="SG1633">
        <v>36</v>
      </c>
      <c r="SH1633" t="s">
        <v>526</v>
      </c>
      <c r="SI1633" t="s">
        <v>526</v>
      </c>
      <c r="SJ1633" t="s">
        <v>526</v>
      </c>
      <c r="SK1633">
        <v>2084</v>
      </c>
      <c r="SL1633" t="s">
        <v>17935</v>
      </c>
      <c r="SM1633" t="s">
        <v>4910</v>
      </c>
      <c r="SN1633" t="s">
        <v>17936</v>
      </c>
      <c r="SO1633" t="s">
        <v>17937</v>
      </c>
      <c r="SP1633" t="s">
        <v>17938</v>
      </c>
      <c r="SQ1633" t="s">
        <v>17939</v>
      </c>
      <c r="SR1633" t="s">
        <v>526</v>
      </c>
      <c r="SS1633" t="s">
        <v>17940</v>
      </c>
      <c r="ST1633" t="s">
        <v>526</v>
      </c>
      <c r="SU1633" t="s">
        <v>526</v>
      </c>
      <c r="SV1633" t="s">
        <v>17941</v>
      </c>
      <c r="SW1633" t="s">
        <v>526</v>
      </c>
    </row>
    <row r="1634" spans="1:517" x14ac:dyDescent="0.25">
      <c r="A1634" t="s">
        <v>17942</v>
      </c>
      <c r="B1634" s="2" t="s">
        <v>17943</v>
      </c>
      <c r="C1634" t="s">
        <v>17944</v>
      </c>
      <c r="D1634" t="s">
        <v>17945</v>
      </c>
      <c r="E1634" t="s">
        <v>546</v>
      </c>
      <c r="F1634" t="s">
        <v>546</v>
      </c>
      <c r="G1634" t="s">
        <v>546</v>
      </c>
      <c r="H1634">
        <v>1</v>
      </c>
      <c r="I1634">
        <v>2</v>
      </c>
      <c r="J1634">
        <v>2</v>
      </c>
      <c r="K1634">
        <v>2</v>
      </c>
      <c r="L1634">
        <v>0</v>
      </c>
      <c r="M1634">
        <v>0</v>
      </c>
      <c r="N1634">
        <v>1</v>
      </c>
      <c r="O1634">
        <v>2</v>
      </c>
      <c r="P1634">
        <v>2</v>
      </c>
      <c r="Q1634">
        <v>0</v>
      </c>
      <c r="R1634">
        <v>1</v>
      </c>
      <c r="S1634">
        <v>1</v>
      </c>
      <c r="T1634">
        <v>1</v>
      </c>
      <c r="U1634">
        <v>1</v>
      </c>
      <c r="V1634">
        <v>0</v>
      </c>
      <c r="W1634">
        <v>0</v>
      </c>
      <c r="X1634">
        <v>0</v>
      </c>
      <c r="Y1634">
        <v>1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1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1</v>
      </c>
      <c r="BG1634">
        <v>1</v>
      </c>
      <c r="BH1634">
        <v>1</v>
      </c>
      <c r="BI1634">
        <v>1</v>
      </c>
      <c r="BJ1634">
        <v>1</v>
      </c>
      <c r="BK1634">
        <v>1</v>
      </c>
      <c r="BL1634">
        <v>1</v>
      </c>
      <c r="BM1634">
        <v>0</v>
      </c>
      <c r="BN1634">
        <v>0</v>
      </c>
      <c r="BO1634">
        <v>1</v>
      </c>
      <c r="BP1634">
        <v>0</v>
      </c>
      <c r="BQ1634">
        <v>1</v>
      </c>
      <c r="BR1634">
        <v>0</v>
      </c>
      <c r="BS1634">
        <v>0</v>
      </c>
      <c r="BT1634">
        <v>0</v>
      </c>
      <c r="BU1634">
        <v>0</v>
      </c>
      <c r="BV1634">
        <v>1</v>
      </c>
      <c r="BW1634">
        <v>2</v>
      </c>
      <c r="BX1634">
        <v>2</v>
      </c>
      <c r="BY1634">
        <v>0</v>
      </c>
      <c r="BZ1634">
        <v>1</v>
      </c>
      <c r="CA1634">
        <v>1</v>
      </c>
      <c r="CB1634">
        <v>1</v>
      </c>
      <c r="CC1634">
        <v>1</v>
      </c>
      <c r="CD1634">
        <v>0</v>
      </c>
      <c r="CE1634">
        <v>0</v>
      </c>
      <c r="CF1634">
        <v>0</v>
      </c>
      <c r="CG1634">
        <v>1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1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1</v>
      </c>
      <c r="DP1634">
        <v>1</v>
      </c>
      <c r="DQ1634">
        <v>1</v>
      </c>
      <c r="DR1634">
        <v>1</v>
      </c>
      <c r="DS1634">
        <v>1</v>
      </c>
      <c r="DT1634">
        <v>1</v>
      </c>
      <c r="DU1634">
        <v>0</v>
      </c>
      <c r="DV1634">
        <v>0</v>
      </c>
      <c r="DW1634">
        <v>1</v>
      </c>
      <c r="DX1634">
        <v>0</v>
      </c>
      <c r="DY1634">
        <v>1</v>
      </c>
      <c r="DZ1634">
        <v>0</v>
      </c>
      <c r="EA1634">
        <v>0</v>
      </c>
      <c r="EB1634">
        <v>0</v>
      </c>
      <c r="EC1634">
        <v>0</v>
      </c>
      <c r="ED1634">
        <v>1</v>
      </c>
      <c r="EE1634">
        <v>2</v>
      </c>
      <c r="EF1634">
        <v>2</v>
      </c>
      <c r="EG1634">
        <v>0</v>
      </c>
      <c r="EH1634">
        <v>1</v>
      </c>
      <c r="EI1634">
        <v>1</v>
      </c>
      <c r="EJ1634">
        <v>1</v>
      </c>
      <c r="EK1634">
        <v>1</v>
      </c>
      <c r="EL1634">
        <v>0</v>
      </c>
      <c r="EM1634">
        <v>0</v>
      </c>
      <c r="EN1634">
        <v>0</v>
      </c>
      <c r="EO1634">
        <v>1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1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0</v>
      </c>
      <c r="FV1634">
        <v>1</v>
      </c>
      <c r="FW1634">
        <v>1</v>
      </c>
      <c r="FX1634">
        <v>1</v>
      </c>
      <c r="FY1634">
        <v>1</v>
      </c>
      <c r="FZ1634">
        <v>1</v>
      </c>
      <c r="GA1634">
        <v>1</v>
      </c>
      <c r="GB1634">
        <v>1</v>
      </c>
      <c r="GC1634">
        <v>0</v>
      </c>
      <c r="GD1634">
        <v>0</v>
      </c>
      <c r="GE1634">
        <v>1</v>
      </c>
      <c r="GF1634">
        <v>0</v>
      </c>
      <c r="GG1634">
        <v>1</v>
      </c>
      <c r="GH1634">
        <v>0</v>
      </c>
      <c r="GI1634">
        <v>0</v>
      </c>
      <c r="GJ1634">
        <v>1.9</v>
      </c>
      <c r="GK1634">
        <v>1.9</v>
      </c>
      <c r="GL1634">
        <v>1.9</v>
      </c>
      <c r="GM1634">
        <v>147.18</v>
      </c>
      <c r="GN1634">
        <v>1288</v>
      </c>
      <c r="GO1634" t="s">
        <v>17946</v>
      </c>
      <c r="GP1634">
        <v>0</v>
      </c>
      <c r="GQ1634">
        <v>16.71</v>
      </c>
      <c r="GR1634" t="s">
        <v>526</v>
      </c>
      <c r="GS1634" t="s">
        <v>526</v>
      </c>
      <c r="GT1634" t="s">
        <v>524</v>
      </c>
      <c r="GU1634" t="s">
        <v>524</v>
      </c>
      <c r="GV1634" t="s">
        <v>524</v>
      </c>
      <c r="GW1634" t="s">
        <v>526</v>
      </c>
      <c r="GX1634" t="s">
        <v>524</v>
      </c>
      <c r="GY1634" t="s">
        <v>524</v>
      </c>
      <c r="GZ1634" t="s">
        <v>525</v>
      </c>
      <c r="HA1634" t="s">
        <v>525</v>
      </c>
      <c r="HB1634" t="s">
        <v>526</v>
      </c>
      <c r="HC1634" t="s">
        <v>526</v>
      </c>
      <c r="HD1634" t="s">
        <v>526</v>
      </c>
      <c r="HE1634" t="s">
        <v>524</v>
      </c>
      <c r="HF1634" t="s">
        <v>526</v>
      </c>
      <c r="HG1634" t="s">
        <v>526</v>
      </c>
      <c r="HH1634" t="s">
        <v>526</v>
      </c>
      <c r="HI1634" t="s">
        <v>526</v>
      </c>
      <c r="HJ1634" t="s">
        <v>526</v>
      </c>
      <c r="HK1634" t="s">
        <v>526</v>
      </c>
      <c r="HL1634" t="s">
        <v>526</v>
      </c>
      <c r="HM1634" t="s">
        <v>526</v>
      </c>
      <c r="HN1634" t="s">
        <v>526</v>
      </c>
      <c r="HO1634" t="s">
        <v>526</v>
      </c>
      <c r="HP1634" t="s">
        <v>526</v>
      </c>
      <c r="HQ1634" t="s">
        <v>526</v>
      </c>
      <c r="HR1634" t="s">
        <v>526</v>
      </c>
      <c r="HS1634" t="s">
        <v>526</v>
      </c>
      <c r="HT1634" t="s">
        <v>526</v>
      </c>
      <c r="HU1634" t="s">
        <v>526</v>
      </c>
      <c r="HV1634" t="s">
        <v>526</v>
      </c>
      <c r="HW1634" t="s">
        <v>524</v>
      </c>
      <c r="HX1634" t="s">
        <v>526</v>
      </c>
      <c r="HY1634" t="s">
        <v>526</v>
      </c>
      <c r="HZ1634" t="s">
        <v>526</v>
      </c>
      <c r="IA1634" t="s">
        <v>526</v>
      </c>
      <c r="IB1634" t="s">
        <v>526</v>
      </c>
      <c r="IC1634" t="s">
        <v>526</v>
      </c>
      <c r="ID1634" t="s">
        <v>526</v>
      </c>
      <c r="IE1634" t="s">
        <v>526</v>
      </c>
      <c r="IF1634" t="s">
        <v>526</v>
      </c>
      <c r="IG1634" t="s">
        <v>526</v>
      </c>
      <c r="IH1634" t="s">
        <v>526</v>
      </c>
      <c r="II1634" t="s">
        <v>526</v>
      </c>
      <c r="IJ1634" t="s">
        <v>526</v>
      </c>
      <c r="IK1634" t="s">
        <v>526</v>
      </c>
      <c r="IL1634" t="s">
        <v>524</v>
      </c>
      <c r="IM1634" t="s">
        <v>524</v>
      </c>
      <c r="IN1634" t="s">
        <v>524</v>
      </c>
      <c r="IO1634" t="s">
        <v>524</v>
      </c>
      <c r="IP1634" t="s">
        <v>524</v>
      </c>
      <c r="IQ1634" t="s">
        <v>524</v>
      </c>
      <c r="IR1634" t="s">
        <v>524</v>
      </c>
      <c r="IS1634" t="s">
        <v>526</v>
      </c>
      <c r="IT1634" t="s">
        <v>526</v>
      </c>
      <c r="IU1634" t="s">
        <v>524</v>
      </c>
      <c r="IV1634" t="s">
        <v>526</v>
      </c>
      <c r="IW1634" t="s">
        <v>524</v>
      </c>
      <c r="IX1634" t="s">
        <v>526</v>
      </c>
      <c r="IY1634" t="s">
        <v>526</v>
      </c>
      <c r="IZ1634">
        <v>0</v>
      </c>
      <c r="JA1634">
        <v>0</v>
      </c>
      <c r="JB1634">
        <v>1</v>
      </c>
      <c r="JC1634">
        <v>1.9</v>
      </c>
      <c r="JD1634">
        <v>1.9</v>
      </c>
      <c r="JE1634">
        <v>0</v>
      </c>
      <c r="JF1634">
        <v>1</v>
      </c>
      <c r="JG1634">
        <v>1</v>
      </c>
      <c r="JH1634">
        <v>0.9</v>
      </c>
      <c r="JI1634">
        <v>1</v>
      </c>
      <c r="JJ1634">
        <v>0</v>
      </c>
      <c r="JK1634">
        <v>0</v>
      </c>
      <c r="JL1634">
        <v>0</v>
      </c>
      <c r="JM1634">
        <v>1</v>
      </c>
      <c r="JN1634">
        <v>0</v>
      </c>
      <c r="JO1634">
        <v>0</v>
      </c>
      <c r="JP1634">
        <v>0</v>
      </c>
      <c r="JQ1634">
        <v>0</v>
      </c>
      <c r="JR1634">
        <v>0</v>
      </c>
      <c r="JS1634">
        <v>0</v>
      </c>
      <c r="JT1634">
        <v>0</v>
      </c>
      <c r="JU1634">
        <v>0</v>
      </c>
      <c r="JV1634">
        <v>0</v>
      </c>
      <c r="JW1634">
        <v>0</v>
      </c>
      <c r="JX1634">
        <v>0</v>
      </c>
      <c r="JY1634">
        <v>0</v>
      </c>
      <c r="JZ1634">
        <v>0</v>
      </c>
      <c r="KA1634">
        <v>0</v>
      </c>
      <c r="KB1634">
        <v>0</v>
      </c>
      <c r="KC1634">
        <v>0</v>
      </c>
      <c r="KD1634">
        <v>0</v>
      </c>
      <c r="KE1634">
        <v>0.9</v>
      </c>
      <c r="KF1634">
        <v>0</v>
      </c>
      <c r="KG1634">
        <v>0</v>
      </c>
      <c r="KH1634">
        <v>0</v>
      </c>
      <c r="KI1634">
        <v>0</v>
      </c>
      <c r="KJ1634">
        <v>0</v>
      </c>
      <c r="KK1634">
        <v>0</v>
      </c>
      <c r="KL1634">
        <v>0</v>
      </c>
      <c r="KM1634">
        <v>0</v>
      </c>
      <c r="KN1634">
        <v>0</v>
      </c>
      <c r="KO1634">
        <v>0</v>
      </c>
      <c r="KP1634">
        <v>0</v>
      </c>
      <c r="KQ1634">
        <v>0</v>
      </c>
      <c r="KR1634">
        <v>0</v>
      </c>
      <c r="KS1634">
        <v>0</v>
      </c>
      <c r="KT1634">
        <v>0.9</v>
      </c>
      <c r="KU1634">
        <v>0.9</v>
      </c>
      <c r="KV1634">
        <v>0.9</v>
      </c>
      <c r="KW1634">
        <v>0.9</v>
      </c>
      <c r="KX1634">
        <v>0.9</v>
      </c>
      <c r="KY1634">
        <v>0.9</v>
      </c>
      <c r="KZ1634">
        <v>0.9</v>
      </c>
      <c r="LA1634">
        <v>0</v>
      </c>
      <c r="LB1634">
        <v>0</v>
      </c>
      <c r="LC1634">
        <v>1</v>
      </c>
      <c r="LD1634">
        <v>0</v>
      </c>
      <c r="LE1634">
        <v>1</v>
      </c>
      <c r="LF1634">
        <v>0</v>
      </c>
      <c r="LG1634">
        <v>0</v>
      </c>
      <c r="LH1634">
        <v>16044000</v>
      </c>
      <c r="LI1634">
        <v>0</v>
      </c>
      <c r="LJ1634">
        <v>0</v>
      </c>
      <c r="LK1634">
        <v>384710</v>
      </c>
      <c r="LL1634">
        <v>538630</v>
      </c>
      <c r="LM1634">
        <v>901460</v>
      </c>
      <c r="LN1634">
        <v>0</v>
      </c>
      <c r="LO1634">
        <v>191640</v>
      </c>
      <c r="LP1634">
        <v>140380</v>
      </c>
      <c r="LQ1634">
        <v>8966600</v>
      </c>
      <c r="LR1634">
        <v>1334300</v>
      </c>
      <c r="LS1634">
        <v>0</v>
      </c>
      <c r="LT1634">
        <v>0</v>
      </c>
      <c r="LU1634">
        <v>0</v>
      </c>
      <c r="LV1634">
        <v>123760</v>
      </c>
      <c r="LW1634">
        <v>0</v>
      </c>
      <c r="LX1634">
        <v>0</v>
      </c>
      <c r="LY1634">
        <v>0</v>
      </c>
      <c r="LZ1634">
        <v>0</v>
      </c>
      <c r="MA1634">
        <v>0</v>
      </c>
      <c r="MB1634">
        <v>0</v>
      </c>
      <c r="MC1634">
        <v>0</v>
      </c>
      <c r="MD1634">
        <v>0</v>
      </c>
      <c r="ME1634">
        <v>0</v>
      </c>
      <c r="MF1634">
        <v>0</v>
      </c>
      <c r="MG1634">
        <v>0</v>
      </c>
      <c r="MH1634">
        <v>0</v>
      </c>
      <c r="MI1634">
        <v>0</v>
      </c>
      <c r="MJ1634">
        <v>0</v>
      </c>
      <c r="MK1634">
        <v>0</v>
      </c>
      <c r="ML1634">
        <v>0</v>
      </c>
      <c r="MM1634">
        <v>0</v>
      </c>
      <c r="MN1634">
        <v>227750</v>
      </c>
      <c r="MO1634">
        <v>0</v>
      </c>
      <c r="MP1634">
        <v>0</v>
      </c>
      <c r="MQ1634">
        <v>0</v>
      </c>
      <c r="MR1634">
        <v>0</v>
      </c>
      <c r="MS1634">
        <v>0</v>
      </c>
      <c r="MT1634">
        <v>0</v>
      </c>
      <c r="MU1634">
        <v>0</v>
      </c>
      <c r="MV1634">
        <v>0</v>
      </c>
      <c r="MW1634">
        <v>0</v>
      </c>
      <c r="MX1634">
        <v>0</v>
      </c>
      <c r="MY1634">
        <v>0</v>
      </c>
      <c r="MZ1634">
        <v>0</v>
      </c>
      <c r="NA1634">
        <v>0</v>
      </c>
      <c r="NB1634">
        <v>0</v>
      </c>
      <c r="NC1634">
        <v>174170</v>
      </c>
      <c r="ND1634">
        <v>565790</v>
      </c>
      <c r="NE1634">
        <v>386860</v>
      </c>
      <c r="NF1634">
        <v>249590</v>
      </c>
      <c r="NG1634">
        <v>466070</v>
      </c>
      <c r="NH1634">
        <v>493810</v>
      </c>
      <c r="NI1634">
        <v>410880</v>
      </c>
      <c r="NJ1634">
        <v>0</v>
      </c>
      <c r="NK1634">
        <v>0</v>
      </c>
      <c r="NL1634">
        <v>202190</v>
      </c>
      <c r="NM1634">
        <v>0</v>
      </c>
      <c r="NN1634">
        <v>284900</v>
      </c>
      <c r="NO1634">
        <v>0</v>
      </c>
      <c r="NP1634">
        <v>0</v>
      </c>
      <c r="NQ1634">
        <v>0</v>
      </c>
      <c r="NR1634">
        <v>0</v>
      </c>
      <c r="NS1634">
        <v>0</v>
      </c>
      <c r="NT1634">
        <v>0</v>
      </c>
      <c r="NU1634">
        <v>0</v>
      </c>
      <c r="NV1634">
        <v>0</v>
      </c>
      <c r="NW1634">
        <v>0</v>
      </c>
      <c r="NX1634">
        <v>0</v>
      </c>
      <c r="NY1634">
        <v>0</v>
      </c>
      <c r="NZ1634">
        <v>0</v>
      </c>
      <c r="OA1634">
        <v>0</v>
      </c>
      <c r="OB1634">
        <v>0</v>
      </c>
      <c r="OC1634">
        <v>901460</v>
      </c>
      <c r="OD1634">
        <v>0</v>
      </c>
      <c r="OE1634">
        <v>0</v>
      </c>
      <c r="OF1634">
        <v>0</v>
      </c>
      <c r="OG1634">
        <v>0</v>
      </c>
      <c r="OH1634">
        <v>0</v>
      </c>
      <c r="OI1634">
        <v>0</v>
      </c>
      <c r="OJ1634">
        <v>0</v>
      </c>
      <c r="OK1634">
        <v>0</v>
      </c>
      <c r="OL1634">
        <v>0</v>
      </c>
      <c r="OM1634">
        <v>0</v>
      </c>
      <c r="ON1634">
        <v>0</v>
      </c>
      <c r="OO1634">
        <v>0</v>
      </c>
      <c r="OP1634">
        <v>0</v>
      </c>
      <c r="OQ1634">
        <v>0</v>
      </c>
      <c r="OR1634">
        <v>0</v>
      </c>
      <c r="OS1634">
        <v>0</v>
      </c>
      <c r="OT1634">
        <v>0</v>
      </c>
      <c r="OU1634">
        <v>0</v>
      </c>
      <c r="OV1634">
        <v>0</v>
      </c>
      <c r="OW1634">
        <v>0</v>
      </c>
      <c r="OX1634">
        <v>0</v>
      </c>
      <c r="OY1634">
        <v>0</v>
      </c>
      <c r="OZ1634">
        <v>0</v>
      </c>
      <c r="PA1634">
        <v>0</v>
      </c>
      <c r="PB1634">
        <v>0</v>
      </c>
      <c r="PC1634">
        <v>0</v>
      </c>
      <c r="PD1634">
        <v>0</v>
      </c>
      <c r="PE1634">
        <v>0</v>
      </c>
      <c r="PF1634">
        <v>0</v>
      </c>
      <c r="PG1634">
        <v>0</v>
      </c>
      <c r="PH1634">
        <v>0</v>
      </c>
      <c r="PI1634">
        <v>0</v>
      </c>
      <c r="PJ1634">
        <v>0</v>
      </c>
      <c r="PK1634">
        <v>0</v>
      </c>
      <c r="PL1634">
        <v>0</v>
      </c>
      <c r="PM1634">
        <v>0</v>
      </c>
      <c r="PN1634">
        <v>0</v>
      </c>
      <c r="PO1634">
        <v>0</v>
      </c>
      <c r="PP1634">
        <v>0</v>
      </c>
      <c r="PQ1634">
        <v>0</v>
      </c>
      <c r="PR1634">
        <v>0</v>
      </c>
      <c r="PS1634">
        <v>0</v>
      </c>
      <c r="PT1634">
        <v>0</v>
      </c>
      <c r="PU1634">
        <v>0</v>
      </c>
      <c r="PV1634">
        <v>0</v>
      </c>
      <c r="PW1634">
        <v>0</v>
      </c>
      <c r="PX1634">
        <v>0</v>
      </c>
      <c r="PY1634">
        <v>0</v>
      </c>
      <c r="PZ1634">
        <v>0</v>
      </c>
      <c r="QA1634">
        <v>0</v>
      </c>
      <c r="QB1634">
        <v>0</v>
      </c>
      <c r="QC1634">
        <v>0</v>
      </c>
      <c r="QD1634">
        <v>0</v>
      </c>
      <c r="QE1634">
        <v>0</v>
      </c>
      <c r="QF1634">
        <v>0</v>
      </c>
      <c r="QG1634">
        <v>1</v>
      </c>
      <c r="QH1634">
        <v>0</v>
      </c>
      <c r="QI1634">
        <v>0</v>
      </c>
      <c r="QJ1634">
        <v>0</v>
      </c>
      <c r="QK1634">
        <v>0</v>
      </c>
      <c r="QL1634">
        <v>0</v>
      </c>
      <c r="QM1634">
        <v>0</v>
      </c>
      <c r="QN1634">
        <v>0</v>
      </c>
      <c r="QO1634">
        <v>0</v>
      </c>
      <c r="QP1634">
        <v>0</v>
      </c>
      <c r="QQ1634">
        <v>0</v>
      </c>
      <c r="QR1634">
        <v>0</v>
      </c>
      <c r="QS1634">
        <v>0</v>
      </c>
      <c r="QT1634">
        <v>0</v>
      </c>
      <c r="QU1634">
        <v>0</v>
      </c>
      <c r="QV1634">
        <v>0</v>
      </c>
      <c r="QW1634">
        <v>0</v>
      </c>
      <c r="QX1634">
        <v>0</v>
      </c>
      <c r="QY1634">
        <v>0</v>
      </c>
      <c r="QZ1634">
        <v>0</v>
      </c>
      <c r="RA1634">
        <v>0</v>
      </c>
      <c r="RB1634">
        <v>0</v>
      </c>
      <c r="RC1634">
        <v>0</v>
      </c>
      <c r="RD1634">
        <v>0</v>
      </c>
      <c r="RE1634">
        <v>0</v>
      </c>
      <c r="RF1634">
        <v>0</v>
      </c>
      <c r="RG1634">
        <v>0</v>
      </c>
      <c r="RH1634">
        <v>0</v>
      </c>
      <c r="RI1634">
        <v>0</v>
      </c>
      <c r="RJ1634">
        <v>0</v>
      </c>
      <c r="RK1634">
        <v>0</v>
      </c>
      <c r="RL1634">
        <v>0</v>
      </c>
      <c r="RM1634">
        <v>0</v>
      </c>
      <c r="RN1634">
        <v>0</v>
      </c>
      <c r="RO1634">
        <v>0</v>
      </c>
      <c r="RP1634">
        <v>0</v>
      </c>
      <c r="RQ1634">
        <v>0</v>
      </c>
      <c r="RR1634">
        <v>0</v>
      </c>
      <c r="RS1634">
        <v>0</v>
      </c>
      <c r="RT1634">
        <v>0</v>
      </c>
      <c r="RU1634">
        <v>0</v>
      </c>
      <c r="RV1634">
        <v>0</v>
      </c>
      <c r="RW1634">
        <v>0</v>
      </c>
      <c r="RX1634">
        <v>0</v>
      </c>
      <c r="RY1634">
        <v>0</v>
      </c>
      <c r="RZ1634">
        <v>0</v>
      </c>
      <c r="SA1634">
        <v>0</v>
      </c>
      <c r="SB1634">
        <v>0</v>
      </c>
      <c r="SC1634">
        <v>0</v>
      </c>
      <c r="SD1634">
        <v>0</v>
      </c>
      <c r="SE1634">
        <v>0</v>
      </c>
      <c r="SF1634">
        <v>0</v>
      </c>
      <c r="SG1634">
        <v>1</v>
      </c>
      <c r="SH1634" t="s">
        <v>526</v>
      </c>
      <c r="SI1634" t="s">
        <v>526</v>
      </c>
      <c r="SJ1634" t="s">
        <v>526</v>
      </c>
      <c r="SK1634">
        <v>1975</v>
      </c>
      <c r="SL1634" t="s">
        <v>17947</v>
      </c>
      <c r="SM1634" t="s">
        <v>554</v>
      </c>
      <c r="SN1634" t="s">
        <v>17948</v>
      </c>
      <c r="SO1634" t="s">
        <v>17949</v>
      </c>
      <c r="SP1634" t="s">
        <v>17950</v>
      </c>
      <c r="SQ1634" t="s">
        <v>17950</v>
      </c>
      <c r="SR1634" t="s">
        <v>526</v>
      </c>
      <c r="SS1634" t="s">
        <v>526</v>
      </c>
      <c r="ST1634" t="s">
        <v>526</v>
      </c>
      <c r="SU1634" t="s">
        <v>526</v>
      </c>
      <c r="SV1634" t="s">
        <v>526</v>
      </c>
      <c r="SW1634" t="s">
        <v>526</v>
      </c>
    </row>
    <row r="1635" spans="1:517" x14ac:dyDescent="0.25">
      <c r="A1635" t="s">
        <v>17951</v>
      </c>
      <c r="B1635" s="1" t="s">
        <v>17952</v>
      </c>
      <c r="C1635" t="s">
        <v>17953</v>
      </c>
      <c r="D1635" t="s">
        <v>17954</v>
      </c>
      <c r="E1635" t="s">
        <v>546</v>
      </c>
      <c r="F1635" t="s">
        <v>546</v>
      </c>
      <c r="G1635" t="s">
        <v>546</v>
      </c>
      <c r="H1635">
        <v>1</v>
      </c>
      <c r="I1635">
        <v>2</v>
      </c>
      <c r="J1635">
        <v>2</v>
      </c>
      <c r="K1635">
        <v>2</v>
      </c>
      <c r="L1635">
        <v>0</v>
      </c>
      <c r="M1635">
        <v>0</v>
      </c>
      <c r="N1635">
        <v>1</v>
      </c>
      <c r="O1635">
        <v>1</v>
      </c>
      <c r="P1635">
        <v>1</v>
      </c>
      <c r="Q1635">
        <v>0</v>
      </c>
      <c r="R1635">
        <v>1</v>
      </c>
      <c r="S1635">
        <v>0</v>
      </c>
      <c r="T1635">
        <v>1</v>
      </c>
      <c r="U1635">
        <v>1</v>
      </c>
      <c r="V1635">
        <v>0</v>
      </c>
      <c r="W1635">
        <v>0</v>
      </c>
      <c r="X1635">
        <v>1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1</v>
      </c>
      <c r="BG1635">
        <v>1</v>
      </c>
      <c r="BH1635">
        <v>1</v>
      </c>
      <c r="BI1635">
        <v>1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1</v>
      </c>
      <c r="BW1635">
        <v>1</v>
      </c>
      <c r="BX1635">
        <v>1</v>
      </c>
      <c r="BY1635">
        <v>0</v>
      </c>
      <c r="BZ1635">
        <v>1</v>
      </c>
      <c r="CA1635">
        <v>0</v>
      </c>
      <c r="CB1635">
        <v>1</v>
      </c>
      <c r="CC1635">
        <v>1</v>
      </c>
      <c r="CD1635">
        <v>0</v>
      </c>
      <c r="CE1635">
        <v>0</v>
      </c>
      <c r="CF1635">
        <v>1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1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1</v>
      </c>
      <c r="DO1635">
        <v>1</v>
      </c>
      <c r="DP1635">
        <v>1</v>
      </c>
      <c r="DQ1635">
        <v>1</v>
      </c>
      <c r="DR1635">
        <v>1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1</v>
      </c>
      <c r="EE1635">
        <v>1</v>
      </c>
      <c r="EF1635">
        <v>1</v>
      </c>
      <c r="EG1635">
        <v>0</v>
      </c>
      <c r="EH1635">
        <v>1</v>
      </c>
      <c r="EI1635">
        <v>0</v>
      </c>
      <c r="EJ1635">
        <v>1</v>
      </c>
      <c r="EK1635">
        <v>1</v>
      </c>
      <c r="EL1635">
        <v>0</v>
      </c>
      <c r="EM1635">
        <v>0</v>
      </c>
      <c r="EN1635">
        <v>1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1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0</v>
      </c>
      <c r="FV1635">
        <v>1</v>
      </c>
      <c r="FW1635">
        <v>1</v>
      </c>
      <c r="FX1635">
        <v>1</v>
      </c>
      <c r="FY1635">
        <v>1</v>
      </c>
      <c r="FZ1635">
        <v>1</v>
      </c>
      <c r="GA1635">
        <v>0</v>
      </c>
      <c r="GB1635">
        <v>0</v>
      </c>
      <c r="GC1635">
        <v>0</v>
      </c>
      <c r="GD1635">
        <v>0</v>
      </c>
      <c r="GE1635">
        <v>0</v>
      </c>
      <c r="GF1635">
        <v>0</v>
      </c>
      <c r="GG1635">
        <v>0</v>
      </c>
      <c r="GH1635">
        <v>0</v>
      </c>
      <c r="GI1635">
        <v>0</v>
      </c>
      <c r="GJ1635">
        <v>4.8</v>
      </c>
      <c r="GK1635">
        <v>4.8</v>
      </c>
      <c r="GL1635">
        <v>4.8</v>
      </c>
      <c r="GM1635">
        <v>50.813000000000002</v>
      </c>
      <c r="GN1635">
        <v>455</v>
      </c>
      <c r="GO1635" t="s">
        <v>2474</v>
      </c>
      <c r="GP1635">
        <v>0</v>
      </c>
      <c r="GQ1635">
        <v>13.999000000000001</v>
      </c>
      <c r="GR1635" t="s">
        <v>526</v>
      </c>
      <c r="GS1635" t="s">
        <v>526</v>
      </c>
      <c r="GT1635" t="s">
        <v>525</v>
      </c>
      <c r="GU1635" t="s">
        <v>525</v>
      </c>
      <c r="GV1635" t="s">
        <v>525</v>
      </c>
      <c r="GW1635" t="s">
        <v>526</v>
      </c>
      <c r="GX1635" t="s">
        <v>524</v>
      </c>
      <c r="GY1635" t="s">
        <v>526</v>
      </c>
      <c r="GZ1635" t="s">
        <v>524</v>
      </c>
      <c r="HA1635" t="s">
        <v>524</v>
      </c>
      <c r="HB1635" t="s">
        <v>526</v>
      </c>
      <c r="HC1635" t="s">
        <v>526</v>
      </c>
      <c r="HD1635" t="s">
        <v>524</v>
      </c>
      <c r="HE1635" t="s">
        <v>526</v>
      </c>
      <c r="HF1635" t="s">
        <v>526</v>
      </c>
      <c r="HG1635" t="s">
        <v>526</v>
      </c>
      <c r="HH1635" t="s">
        <v>526</v>
      </c>
      <c r="HI1635" t="s">
        <v>526</v>
      </c>
      <c r="HJ1635" t="s">
        <v>526</v>
      </c>
      <c r="HK1635" t="s">
        <v>526</v>
      </c>
      <c r="HL1635" t="s">
        <v>526</v>
      </c>
      <c r="HM1635" t="s">
        <v>524</v>
      </c>
      <c r="HN1635" t="s">
        <v>526</v>
      </c>
      <c r="HO1635" t="s">
        <v>526</v>
      </c>
      <c r="HP1635" t="s">
        <v>526</v>
      </c>
      <c r="HQ1635" t="s">
        <v>526</v>
      </c>
      <c r="HR1635" t="s">
        <v>526</v>
      </c>
      <c r="HS1635" t="s">
        <v>526</v>
      </c>
      <c r="HT1635" t="s">
        <v>526</v>
      </c>
      <c r="HU1635" t="s">
        <v>526</v>
      </c>
      <c r="HV1635" t="s">
        <v>526</v>
      </c>
      <c r="HW1635" t="s">
        <v>526</v>
      </c>
      <c r="HX1635" t="s">
        <v>526</v>
      </c>
      <c r="HY1635" t="s">
        <v>526</v>
      </c>
      <c r="HZ1635" t="s">
        <v>526</v>
      </c>
      <c r="IA1635" t="s">
        <v>526</v>
      </c>
      <c r="IB1635" t="s">
        <v>526</v>
      </c>
      <c r="IC1635" t="s">
        <v>526</v>
      </c>
      <c r="ID1635" t="s">
        <v>526</v>
      </c>
      <c r="IE1635" t="s">
        <v>526</v>
      </c>
      <c r="IF1635" t="s">
        <v>526</v>
      </c>
      <c r="IG1635" t="s">
        <v>526</v>
      </c>
      <c r="IH1635" t="s">
        <v>526</v>
      </c>
      <c r="II1635" t="s">
        <v>526</v>
      </c>
      <c r="IJ1635" t="s">
        <v>526</v>
      </c>
      <c r="IK1635" t="s">
        <v>526</v>
      </c>
      <c r="IL1635" t="s">
        <v>524</v>
      </c>
      <c r="IM1635" t="s">
        <v>525</v>
      </c>
      <c r="IN1635" t="s">
        <v>524</v>
      </c>
      <c r="IO1635" t="s">
        <v>524</v>
      </c>
      <c r="IP1635" t="s">
        <v>524</v>
      </c>
      <c r="IQ1635" t="s">
        <v>526</v>
      </c>
      <c r="IR1635" t="s">
        <v>526</v>
      </c>
      <c r="IS1635" t="s">
        <v>526</v>
      </c>
      <c r="IT1635" t="s">
        <v>526</v>
      </c>
      <c r="IU1635" t="s">
        <v>526</v>
      </c>
      <c r="IV1635" t="s">
        <v>526</v>
      </c>
      <c r="IW1635" t="s">
        <v>526</v>
      </c>
      <c r="IX1635" t="s">
        <v>526</v>
      </c>
      <c r="IY1635" t="s">
        <v>526</v>
      </c>
      <c r="IZ1635">
        <v>0</v>
      </c>
      <c r="JA1635">
        <v>0</v>
      </c>
      <c r="JB1635">
        <v>2.6</v>
      </c>
      <c r="JC1635">
        <v>2.6</v>
      </c>
      <c r="JD1635">
        <v>2.6</v>
      </c>
      <c r="JE1635">
        <v>0</v>
      </c>
      <c r="JF1635">
        <v>2.6</v>
      </c>
      <c r="JG1635">
        <v>0</v>
      </c>
      <c r="JH1635">
        <v>2.6</v>
      </c>
      <c r="JI1635">
        <v>2.6</v>
      </c>
      <c r="JJ1635">
        <v>0</v>
      </c>
      <c r="JK1635">
        <v>0</v>
      </c>
      <c r="JL1635">
        <v>2.6</v>
      </c>
      <c r="JM1635">
        <v>0</v>
      </c>
      <c r="JN1635">
        <v>0</v>
      </c>
      <c r="JO1635">
        <v>0</v>
      </c>
      <c r="JP1635">
        <v>0</v>
      </c>
      <c r="JQ1635">
        <v>0</v>
      </c>
      <c r="JR1635">
        <v>0</v>
      </c>
      <c r="JS1635">
        <v>0</v>
      </c>
      <c r="JT1635">
        <v>0</v>
      </c>
      <c r="JU1635">
        <v>2.2000000000000002</v>
      </c>
      <c r="JV1635">
        <v>0</v>
      </c>
      <c r="JW1635">
        <v>0</v>
      </c>
      <c r="JX1635">
        <v>0</v>
      </c>
      <c r="JY1635">
        <v>0</v>
      </c>
      <c r="JZ1635">
        <v>0</v>
      </c>
      <c r="KA1635">
        <v>0</v>
      </c>
      <c r="KB1635">
        <v>0</v>
      </c>
      <c r="KC1635">
        <v>0</v>
      </c>
      <c r="KD1635">
        <v>0</v>
      </c>
      <c r="KE1635">
        <v>0</v>
      </c>
      <c r="KF1635">
        <v>0</v>
      </c>
      <c r="KG1635">
        <v>0</v>
      </c>
      <c r="KH1635">
        <v>0</v>
      </c>
      <c r="KI1635">
        <v>0</v>
      </c>
      <c r="KJ1635">
        <v>0</v>
      </c>
      <c r="KK1635">
        <v>0</v>
      </c>
      <c r="KL1635">
        <v>0</v>
      </c>
      <c r="KM1635">
        <v>0</v>
      </c>
      <c r="KN1635">
        <v>0</v>
      </c>
      <c r="KO1635">
        <v>0</v>
      </c>
      <c r="KP1635">
        <v>0</v>
      </c>
      <c r="KQ1635">
        <v>0</v>
      </c>
      <c r="KR1635">
        <v>0</v>
      </c>
      <c r="KS1635">
        <v>0</v>
      </c>
      <c r="KT1635">
        <v>2.2000000000000002</v>
      </c>
      <c r="KU1635">
        <v>2.2000000000000002</v>
      </c>
      <c r="KV1635">
        <v>2.2000000000000002</v>
      </c>
      <c r="KW1635">
        <v>2.2000000000000002</v>
      </c>
      <c r="KX1635">
        <v>2.2000000000000002</v>
      </c>
      <c r="KY1635">
        <v>0</v>
      </c>
      <c r="KZ1635">
        <v>0</v>
      </c>
      <c r="LA1635">
        <v>0</v>
      </c>
      <c r="LB1635">
        <v>0</v>
      </c>
      <c r="LC1635">
        <v>0</v>
      </c>
      <c r="LD1635">
        <v>0</v>
      </c>
      <c r="LE1635">
        <v>0</v>
      </c>
      <c r="LF1635">
        <v>0</v>
      </c>
      <c r="LG1635">
        <v>0</v>
      </c>
      <c r="LH1635">
        <v>17829000</v>
      </c>
      <c r="LI1635">
        <v>0</v>
      </c>
      <c r="LJ1635">
        <v>0</v>
      </c>
      <c r="LK1635">
        <v>3690700</v>
      </c>
      <c r="LL1635">
        <v>1592400</v>
      </c>
      <c r="LM1635">
        <v>2399900</v>
      </c>
      <c r="LN1635">
        <v>0</v>
      </c>
      <c r="LO1635">
        <v>455340</v>
      </c>
      <c r="LP1635">
        <v>0</v>
      </c>
      <c r="LQ1635">
        <v>962330</v>
      </c>
      <c r="LR1635">
        <v>500440</v>
      </c>
      <c r="LS1635">
        <v>0</v>
      </c>
      <c r="LT1635">
        <v>0</v>
      </c>
      <c r="LU1635">
        <v>53791</v>
      </c>
      <c r="LV1635">
        <v>0</v>
      </c>
      <c r="LW1635">
        <v>0</v>
      </c>
      <c r="LX1635">
        <v>0</v>
      </c>
      <c r="LY1635">
        <v>0</v>
      </c>
      <c r="LZ1635">
        <v>0</v>
      </c>
      <c r="MA1635">
        <v>0</v>
      </c>
      <c r="MB1635">
        <v>0</v>
      </c>
      <c r="MC1635">
        <v>0</v>
      </c>
      <c r="MD1635">
        <v>4304200</v>
      </c>
      <c r="ME1635">
        <v>0</v>
      </c>
      <c r="MF1635">
        <v>0</v>
      </c>
      <c r="MG1635">
        <v>0</v>
      </c>
      <c r="MH1635">
        <v>0</v>
      </c>
      <c r="MI1635">
        <v>0</v>
      </c>
      <c r="MJ1635">
        <v>0</v>
      </c>
      <c r="MK1635">
        <v>0</v>
      </c>
      <c r="ML1635">
        <v>0</v>
      </c>
      <c r="MM1635">
        <v>0</v>
      </c>
      <c r="MN1635">
        <v>0</v>
      </c>
      <c r="MO1635">
        <v>0</v>
      </c>
      <c r="MP1635">
        <v>0</v>
      </c>
      <c r="MQ1635">
        <v>0</v>
      </c>
      <c r="MR1635">
        <v>0</v>
      </c>
      <c r="MS1635">
        <v>0</v>
      </c>
      <c r="MT1635">
        <v>0</v>
      </c>
      <c r="MU1635">
        <v>0</v>
      </c>
      <c r="MV1635">
        <v>0</v>
      </c>
      <c r="MW1635">
        <v>0</v>
      </c>
      <c r="MX1635">
        <v>0</v>
      </c>
      <c r="MY1635">
        <v>0</v>
      </c>
      <c r="MZ1635">
        <v>0</v>
      </c>
      <c r="NA1635">
        <v>0</v>
      </c>
      <c r="NB1635">
        <v>0</v>
      </c>
      <c r="NC1635">
        <v>734350</v>
      </c>
      <c r="ND1635">
        <v>1696300</v>
      </c>
      <c r="NE1635">
        <v>991420</v>
      </c>
      <c r="NF1635">
        <v>264810</v>
      </c>
      <c r="NG1635">
        <v>183050</v>
      </c>
      <c r="NH1635">
        <v>0</v>
      </c>
      <c r="NI1635">
        <v>0</v>
      </c>
      <c r="NJ1635">
        <v>0</v>
      </c>
      <c r="NK1635">
        <v>0</v>
      </c>
      <c r="NL1635">
        <v>0</v>
      </c>
      <c r="NM1635">
        <v>0</v>
      </c>
      <c r="NN1635">
        <v>0</v>
      </c>
      <c r="NO1635">
        <v>0</v>
      </c>
      <c r="NP1635">
        <v>0</v>
      </c>
      <c r="NQ1635">
        <v>0</v>
      </c>
      <c r="NR1635">
        <v>0</v>
      </c>
      <c r="NS1635">
        <v>0</v>
      </c>
      <c r="NT1635">
        <v>0</v>
      </c>
      <c r="NU1635">
        <v>0</v>
      </c>
      <c r="NV1635">
        <v>0</v>
      </c>
      <c r="NW1635">
        <v>0</v>
      </c>
      <c r="NX1635">
        <v>0</v>
      </c>
      <c r="NY1635">
        <v>0</v>
      </c>
      <c r="NZ1635">
        <v>0</v>
      </c>
      <c r="OA1635">
        <v>0</v>
      </c>
      <c r="OB1635">
        <v>0</v>
      </c>
      <c r="OC1635">
        <v>0</v>
      </c>
      <c r="OD1635">
        <v>0</v>
      </c>
      <c r="OE1635">
        <v>0</v>
      </c>
      <c r="OF1635">
        <v>0</v>
      </c>
      <c r="OG1635">
        <v>0</v>
      </c>
      <c r="OH1635">
        <v>0</v>
      </c>
      <c r="OI1635">
        <v>0</v>
      </c>
      <c r="OJ1635">
        <v>53791</v>
      </c>
      <c r="OK1635">
        <v>0</v>
      </c>
      <c r="OL1635">
        <v>0</v>
      </c>
      <c r="OM1635">
        <v>0</v>
      </c>
      <c r="ON1635">
        <v>0</v>
      </c>
      <c r="OO1635">
        <v>0</v>
      </c>
      <c r="OP1635">
        <v>0</v>
      </c>
      <c r="OQ1635">
        <v>0</v>
      </c>
      <c r="OR1635">
        <v>0</v>
      </c>
      <c r="OS1635">
        <v>0</v>
      </c>
      <c r="OT1635">
        <v>0</v>
      </c>
      <c r="OU1635">
        <v>0</v>
      </c>
      <c r="OV1635">
        <v>0</v>
      </c>
      <c r="OW1635">
        <v>0</v>
      </c>
      <c r="OX1635">
        <v>0</v>
      </c>
      <c r="OY1635">
        <v>0</v>
      </c>
      <c r="OZ1635">
        <v>0</v>
      </c>
      <c r="PA1635">
        <v>0</v>
      </c>
      <c r="PB1635">
        <v>0</v>
      </c>
      <c r="PC1635">
        <v>0</v>
      </c>
      <c r="PD1635">
        <v>0</v>
      </c>
      <c r="PE1635">
        <v>0</v>
      </c>
      <c r="PF1635">
        <v>0</v>
      </c>
      <c r="PG1635">
        <v>0</v>
      </c>
      <c r="PH1635">
        <v>0</v>
      </c>
      <c r="PI1635">
        <v>0</v>
      </c>
      <c r="PJ1635">
        <v>0</v>
      </c>
      <c r="PK1635">
        <v>0</v>
      </c>
      <c r="PL1635">
        <v>0</v>
      </c>
      <c r="PM1635">
        <v>0</v>
      </c>
      <c r="PN1635">
        <v>0</v>
      </c>
      <c r="PO1635">
        <v>0</v>
      </c>
      <c r="PP1635">
        <v>0</v>
      </c>
      <c r="PQ1635">
        <v>0</v>
      </c>
      <c r="PR1635">
        <v>0</v>
      </c>
      <c r="PS1635">
        <v>0</v>
      </c>
      <c r="PT1635">
        <v>0</v>
      </c>
      <c r="PU1635">
        <v>0</v>
      </c>
      <c r="PV1635">
        <v>0</v>
      </c>
      <c r="PW1635">
        <v>0</v>
      </c>
      <c r="PX1635">
        <v>0</v>
      </c>
      <c r="PY1635">
        <v>0</v>
      </c>
      <c r="PZ1635">
        <v>0</v>
      </c>
      <c r="QA1635">
        <v>1</v>
      </c>
      <c r="QB1635">
        <v>1</v>
      </c>
      <c r="QC1635">
        <v>1</v>
      </c>
      <c r="QD1635">
        <v>0</v>
      </c>
      <c r="QE1635">
        <v>0</v>
      </c>
      <c r="QF1635">
        <v>0</v>
      </c>
      <c r="QG1635">
        <v>0</v>
      </c>
      <c r="QH1635">
        <v>0</v>
      </c>
      <c r="QI1635">
        <v>0</v>
      </c>
      <c r="QJ1635">
        <v>0</v>
      </c>
      <c r="QK1635">
        <v>0</v>
      </c>
      <c r="QL1635">
        <v>0</v>
      </c>
      <c r="QM1635">
        <v>0</v>
      </c>
      <c r="QN1635">
        <v>0</v>
      </c>
      <c r="QO1635">
        <v>0</v>
      </c>
      <c r="QP1635">
        <v>0</v>
      </c>
      <c r="QQ1635">
        <v>0</v>
      </c>
      <c r="QR1635">
        <v>0</v>
      </c>
      <c r="QS1635">
        <v>0</v>
      </c>
      <c r="QT1635">
        <v>0</v>
      </c>
      <c r="QU1635">
        <v>0</v>
      </c>
      <c r="QV1635">
        <v>0</v>
      </c>
      <c r="QW1635">
        <v>0</v>
      </c>
      <c r="QX1635">
        <v>0</v>
      </c>
      <c r="QY1635">
        <v>0</v>
      </c>
      <c r="QZ1635">
        <v>0</v>
      </c>
      <c r="RA1635">
        <v>0</v>
      </c>
      <c r="RB1635">
        <v>0</v>
      </c>
      <c r="RC1635">
        <v>0</v>
      </c>
      <c r="RD1635">
        <v>0</v>
      </c>
      <c r="RE1635">
        <v>0</v>
      </c>
      <c r="RF1635">
        <v>0</v>
      </c>
      <c r="RG1635">
        <v>0</v>
      </c>
      <c r="RH1635">
        <v>0</v>
      </c>
      <c r="RI1635">
        <v>0</v>
      </c>
      <c r="RJ1635">
        <v>0</v>
      </c>
      <c r="RK1635">
        <v>0</v>
      </c>
      <c r="RL1635">
        <v>0</v>
      </c>
      <c r="RM1635">
        <v>0</v>
      </c>
      <c r="RN1635">
        <v>0</v>
      </c>
      <c r="RO1635">
        <v>0</v>
      </c>
      <c r="RP1635">
        <v>0</v>
      </c>
      <c r="RQ1635">
        <v>0</v>
      </c>
      <c r="RR1635">
        <v>0</v>
      </c>
      <c r="RS1635">
        <v>0</v>
      </c>
      <c r="RT1635">
        <v>1</v>
      </c>
      <c r="RU1635">
        <v>0</v>
      </c>
      <c r="RV1635">
        <v>0</v>
      </c>
      <c r="RW1635">
        <v>0</v>
      </c>
      <c r="RX1635">
        <v>0</v>
      </c>
      <c r="RY1635">
        <v>0</v>
      </c>
      <c r="RZ1635">
        <v>0</v>
      </c>
      <c r="SA1635">
        <v>0</v>
      </c>
      <c r="SB1635">
        <v>0</v>
      </c>
      <c r="SC1635">
        <v>0</v>
      </c>
      <c r="SD1635">
        <v>0</v>
      </c>
      <c r="SE1635">
        <v>0</v>
      </c>
      <c r="SF1635">
        <v>0</v>
      </c>
      <c r="SG1635">
        <v>4</v>
      </c>
      <c r="SH1635" t="s">
        <v>526</v>
      </c>
      <c r="SI1635" t="s">
        <v>526</v>
      </c>
      <c r="SJ1635" t="s">
        <v>526</v>
      </c>
      <c r="SK1635">
        <v>1716</v>
      </c>
      <c r="SL1635" t="s">
        <v>17955</v>
      </c>
      <c r="SM1635" t="s">
        <v>554</v>
      </c>
      <c r="SN1635" t="s">
        <v>17956</v>
      </c>
      <c r="SO1635" t="s">
        <v>17957</v>
      </c>
      <c r="SP1635" t="s">
        <v>17958</v>
      </c>
      <c r="SQ1635" t="s">
        <v>17959</v>
      </c>
      <c r="SR1635" t="s">
        <v>526</v>
      </c>
      <c r="SS1635" t="s">
        <v>526</v>
      </c>
      <c r="ST1635" t="s">
        <v>526</v>
      </c>
      <c r="SU1635" t="s">
        <v>526</v>
      </c>
      <c r="SV1635" t="s">
        <v>526</v>
      </c>
      <c r="SW1635" t="s">
        <v>526</v>
      </c>
    </row>
    <row r="1636" spans="1:517" x14ac:dyDescent="0.25">
      <c r="A1636" t="s">
        <v>17960</v>
      </c>
      <c r="B1636" s="1" t="s">
        <v>17961</v>
      </c>
      <c r="C1636" t="s">
        <v>17962</v>
      </c>
      <c r="D1636" t="s">
        <v>17963</v>
      </c>
      <c r="E1636" t="s">
        <v>546</v>
      </c>
      <c r="F1636" t="s">
        <v>546</v>
      </c>
      <c r="G1636" t="s">
        <v>546</v>
      </c>
      <c r="H1636">
        <v>1</v>
      </c>
      <c r="I1636">
        <v>2</v>
      </c>
      <c r="J1636">
        <v>2</v>
      </c>
      <c r="K1636">
        <v>2</v>
      </c>
      <c r="L1636">
        <v>0</v>
      </c>
      <c r="M1636">
        <v>1</v>
      </c>
      <c r="N1636">
        <v>1</v>
      </c>
      <c r="O1636">
        <v>1</v>
      </c>
      <c r="P1636">
        <v>0</v>
      </c>
      <c r="Q1636">
        <v>1</v>
      </c>
      <c r="R1636">
        <v>1</v>
      </c>
      <c r="S1636">
        <v>0</v>
      </c>
      <c r="T1636">
        <v>0</v>
      </c>
      <c r="U1636">
        <v>1</v>
      </c>
      <c r="V1636">
        <v>1</v>
      </c>
      <c r="W1636">
        <v>1</v>
      </c>
      <c r="X1636">
        <v>0</v>
      </c>
      <c r="Y1636">
        <v>0</v>
      </c>
      <c r="Z1636">
        <v>1</v>
      </c>
      <c r="AA1636">
        <v>1</v>
      </c>
      <c r="AB1636">
        <v>1</v>
      </c>
      <c r="AC1636">
        <v>1</v>
      </c>
      <c r="AD1636">
        <v>2</v>
      </c>
      <c r="AE1636">
        <v>1</v>
      </c>
      <c r="AF1636">
        <v>1</v>
      </c>
      <c r="AG1636">
        <v>1</v>
      </c>
      <c r="AH1636">
        <v>0</v>
      </c>
      <c r="AI1636">
        <v>0</v>
      </c>
      <c r="AJ1636">
        <v>1</v>
      </c>
      <c r="AK1636">
        <v>1</v>
      </c>
      <c r="AL1636">
        <v>1</v>
      </c>
      <c r="AM1636">
        <v>1</v>
      </c>
      <c r="AN1636">
        <v>1</v>
      </c>
      <c r="AO1636">
        <v>0</v>
      </c>
      <c r="AP1636">
        <v>1</v>
      </c>
      <c r="AQ1636">
        <v>0</v>
      </c>
      <c r="AR1636">
        <v>1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1</v>
      </c>
      <c r="AY1636">
        <v>0</v>
      </c>
      <c r="AZ1636">
        <v>0</v>
      </c>
      <c r="BA1636">
        <v>0</v>
      </c>
      <c r="BB1636">
        <v>0</v>
      </c>
      <c r="BC1636">
        <v>1</v>
      </c>
      <c r="BD1636">
        <v>1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1</v>
      </c>
      <c r="BL1636">
        <v>0</v>
      </c>
      <c r="BM1636">
        <v>1</v>
      </c>
      <c r="BN1636">
        <v>0</v>
      </c>
      <c r="BO1636">
        <v>1</v>
      </c>
      <c r="BP1636">
        <v>0</v>
      </c>
      <c r="BQ1636">
        <v>1</v>
      </c>
      <c r="BR1636">
        <v>0</v>
      </c>
      <c r="BS1636">
        <v>1</v>
      </c>
      <c r="BT1636">
        <v>0</v>
      </c>
      <c r="BU1636">
        <v>1</v>
      </c>
      <c r="BV1636">
        <v>1</v>
      </c>
      <c r="BW1636">
        <v>1</v>
      </c>
      <c r="BX1636">
        <v>0</v>
      </c>
      <c r="BY1636">
        <v>1</v>
      </c>
      <c r="BZ1636">
        <v>1</v>
      </c>
      <c r="CA1636">
        <v>0</v>
      </c>
      <c r="CB1636">
        <v>0</v>
      </c>
      <c r="CC1636">
        <v>1</v>
      </c>
      <c r="CD1636">
        <v>1</v>
      </c>
      <c r="CE1636">
        <v>1</v>
      </c>
      <c r="CF1636">
        <v>0</v>
      </c>
      <c r="CG1636">
        <v>0</v>
      </c>
      <c r="CH1636">
        <v>1</v>
      </c>
      <c r="CI1636">
        <v>1</v>
      </c>
      <c r="CJ1636">
        <v>1</v>
      </c>
      <c r="CK1636">
        <v>1</v>
      </c>
      <c r="CL1636">
        <v>2</v>
      </c>
      <c r="CM1636">
        <v>1</v>
      </c>
      <c r="CN1636">
        <v>1</v>
      </c>
      <c r="CO1636">
        <v>1</v>
      </c>
      <c r="CP1636">
        <v>0</v>
      </c>
      <c r="CQ1636">
        <v>0</v>
      </c>
      <c r="CR1636">
        <v>1</v>
      </c>
      <c r="CS1636">
        <v>1</v>
      </c>
      <c r="CT1636">
        <v>1</v>
      </c>
      <c r="CU1636">
        <v>1</v>
      </c>
      <c r="CV1636">
        <v>1</v>
      </c>
      <c r="CW1636">
        <v>0</v>
      </c>
      <c r="CX1636">
        <v>1</v>
      </c>
      <c r="CY1636">
        <v>0</v>
      </c>
      <c r="CZ1636">
        <v>1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1</v>
      </c>
      <c r="DG1636">
        <v>0</v>
      </c>
      <c r="DH1636">
        <v>0</v>
      </c>
      <c r="DI1636">
        <v>0</v>
      </c>
      <c r="DJ1636">
        <v>0</v>
      </c>
      <c r="DK1636">
        <v>1</v>
      </c>
      <c r="DL1636">
        <v>1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1</v>
      </c>
      <c r="DT1636">
        <v>0</v>
      </c>
      <c r="DU1636">
        <v>1</v>
      </c>
      <c r="DV1636">
        <v>0</v>
      </c>
      <c r="DW1636">
        <v>1</v>
      </c>
      <c r="DX1636">
        <v>0</v>
      </c>
      <c r="DY1636">
        <v>1</v>
      </c>
      <c r="DZ1636">
        <v>0</v>
      </c>
      <c r="EA1636">
        <v>1</v>
      </c>
      <c r="EB1636">
        <v>0</v>
      </c>
      <c r="EC1636">
        <v>1</v>
      </c>
      <c r="ED1636">
        <v>1</v>
      </c>
      <c r="EE1636">
        <v>1</v>
      </c>
      <c r="EF1636">
        <v>0</v>
      </c>
      <c r="EG1636">
        <v>1</v>
      </c>
      <c r="EH1636">
        <v>1</v>
      </c>
      <c r="EI1636">
        <v>0</v>
      </c>
      <c r="EJ1636">
        <v>0</v>
      </c>
      <c r="EK1636">
        <v>1</v>
      </c>
      <c r="EL1636">
        <v>1</v>
      </c>
      <c r="EM1636">
        <v>1</v>
      </c>
      <c r="EN1636">
        <v>0</v>
      </c>
      <c r="EO1636">
        <v>0</v>
      </c>
      <c r="EP1636">
        <v>1</v>
      </c>
      <c r="EQ1636">
        <v>1</v>
      </c>
      <c r="ER1636">
        <v>1</v>
      </c>
      <c r="ES1636">
        <v>1</v>
      </c>
      <c r="ET1636">
        <v>2</v>
      </c>
      <c r="EU1636">
        <v>1</v>
      </c>
      <c r="EV1636">
        <v>1</v>
      </c>
      <c r="EW1636">
        <v>1</v>
      </c>
      <c r="EX1636">
        <v>0</v>
      </c>
      <c r="EY1636">
        <v>0</v>
      </c>
      <c r="EZ1636">
        <v>1</v>
      </c>
      <c r="FA1636">
        <v>1</v>
      </c>
      <c r="FB1636">
        <v>1</v>
      </c>
      <c r="FC1636">
        <v>1</v>
      </c>
      <c r="FD1636">
        <v>1</v>
      </c>
      <c r="FE1636">
        <v>0</v>
      </c>
      <c r="FF1636">
        <v>1</v>
      </c>
      <c r="FG1636">
        <v>0</v>
      </c>
      <c r="FH1636">
        <v>1</v>
      </c>
      <c r="FI1636">
        <v>1</v>
      </c>
      <c r="FJ1636">
        <v>0</v>
      </c>
      <c r="FK1636">
        <v>0</v>
      </c>
      <c r="FL1636">
        <v>0</v>
      </c>
      <c r="FM1636">
        <v>0</v>
      </c>
      <c r="FN1636">
        <v>1</v>
      </c>
      <c r="FO1636">
        <v>0</v>
      </c>
      <c r="FP1636">
        <v>0</v>
      </c>
      <c r="FQ1636">
        <v>0</v>
      </c>
      <c r="FR1636">
        <v>0</v>
      </c>
      <c r="FS1636">
        <v>1</v>
      </c>
      <c r="FT1636">
        <v>1</v>
      </c>
      <c r="FU1636">
        <v>0</v>
      </c>
      <c r="FV1636">
        <v>0</v>
      </c>
      <c r="FW1636">
        <v>0</v>
      </c>
      <c r="FX1636">
        <v>0</v>
      </c>
      <c r="FY1636">
        <v>0</v>
      </c>
      <c r="FZ1636">
        <v>0</v>
      </c>
      <c r="GA1636">
        <v>1</v>
      </c>
      <c r="GB1636">
        <v>0</v>
      </c>
      <c r="GC1636">
        <v>1</v>
      </c>
      <c r="GD1636">
        <v>0</v>
      </c>
      <c r="GE1636">
        <v>1</v>
      </c>
      <c r="GF1636">
        <v>0</v>
      </c>
      <c r="GG1636">
        <v>1</v>
      </c>
      <c r="GH1636">
        <v>0</v>
      </c>
      <c r="GI1636">
        <v>1</v>
      </c>
      <c r="GJ1636">
        <v>65.8</v>
      </c>
      <c r="GK1636">
        <v>65.8</v>
      </c>
      <c r="GL1636">
        <v>65.8</v>
      </c>
      <c r="GM1636">
        <v>8.1875</v>
      </c>
      <c r="GN1636">
        <v>79</v>
      </c>
      <c r="GO1636" t="s">
        <v>6421</v>
      </c>
      <c r="GP1636">
        <v>0</v>
      </c>
      <c r="GQ1636">
        <v>14.739000000000001</v>
      </c>
      <c r="GR1636" t="s">
        <v>526</v>
      </c>
      <c r="GS1636" t="s">
        <v>524</v>
      </c>
      <c r="GT1636" t="s">
        <v>525</v>
      </c>
      <c r="GU1636" t="s">
        <v>525</v>
      </c>
      <c r="GV1636" t="s">
        <v>526</v>
      </c>
      <c r="GW1636" t="s">
        <v>524</v>
      </c>
      <c r="GX1636" t="s">
        <v>524</v>
      </c>
      <c r="GY1636" t="s">
        <v>526</v>
      </c>
      <c r="GZ1636" t="s">
        <v>526</v>
      </c>
      <c r="HA1636" t="s">
        <v>525</v>
      </c>
      <c r="HB1636" t="s">
        <v>524</v>
      </c>
      <c r="HC1636" t="s">
        <v>524</v>
      </c>
      <c r="HD1636" t="s">
        <v>526</v>
      </c>
      <c r="HE1636" t="s">
        <v>526</v>
      </c>
      <c r="HF1636" t="s">
        <v>524</v>
      </c>
      <c r="HG1636" t="s">
        <v>524</v>
      </c>
      <c r="HH1636" t="s">
        <v>525</v>
      </c>
      <c r="HI1636" t="s">
        <v>524</v>
      </c>
      <c r="HJ1636" t="s">
        <v>525</v>
      </c>
      <c r="HK1636" t="s">
        <v>525</v>
      </c>
      <c r="HL1636" t="s">
        <v>525</v>
      </c>
      <c r="HM1636" t="s">
        <v>525</v>
      </c>
      <c r="HN1636" t="s">
        <v>526</v>
      </c>
      <c r="HO1636" t="s">
        <v>526</v>
      </c>
      <c r="HP1636" t="s">
        <v>525</v>
      </c>
      <c r="HQ1636" t="s">
        <v>525</v>
      </c>
      <c r="HR1636" t="s">
        <v>525</v>
      </c>
      <c r="HS1636" t="s">
        <v>524</v>
      </c>
      <c r="HT1636" t="s">
        <v>524</v>
      </c>
      <c r="HU1636" t="s">
        <v>526</v>
      </c>
      <c r="HV1636" t="s">
        <v>525</v>
      </c>
      <c r="HW1636" t="s">
        <v>526</v>
      </c>
      <c r="HX1636" t="s">
        <v>525</v>
      </c>
      <c r="HY1636" t="s">
        <v>524</v>
      </c>
      <c r="HZ1636" t="s">
        <v>526</v>
      </c>
      <c r="IA1636" t="s">
        <v>526</v>
      </c>
      <c r="IB1636" t="s">
        <v>526</v>
      </c>
      <c r="IC1636" t="s">
        <v>526</v>
      </c>
      <c r="ID1636" t="s">
        <v>524</v>
      </c>
      <c r="IE1636" t="s">
        <v>526</v>
      </c>
      <c r="IF1636" t="s">
        <v>526</v>
      </c>
      <c r="IG1636" t="s">
        <v>526</v>
      </c>
      <c r="IH1636" t="s">
        <v>526</v>
      </c>
      <c r="II1636" t="s">
        <v>524</v>
      </c>
      <c r="IJ1636" t="s">
        <v>524</v>
      </c>
      <c r="IK1636" t="s">
        <v>526</v>
      </c>
      <c r="IL1636" t="s">
        <v>526</v>
      </c>
      <c r="IM1636" t="s">
        <v>526</v>
      </c>
      <c r="IN1636" t="s">
        <v>526</v>
      </c>
      <c r="IO1636" t="s">
        <v>526</v>
      </c>
      <c r="IP1636" t="s">
        <v>526</v>
      </c>
      <c r="IQ1636" t="s">
        <v>524</v>
      </c>
      <c r="IR1636" t="s">
        <v>526</v>
      </c>
      <c r="IS1636" t="s">
        <v>524</v>
      </c>
      <c r="IT1636" t="s">
        <v>526</v>
      </c>
      <c r="IU1636" t="s">
        <v>524</v>
      </c>
      <c r="IV1636" t="s">
        <v>526</v>
      </c>
      <c r="IW1636" t="s">
        <v>524</v>
      </c>
      <c r="IX1636" t="s">
        <v>526</v>
      </c>
      <c r="IY1636" t="s">
        <v>524</v>
      </c>
      <c r="IZ1636">
        <v>0</v>
      </c>
      <c r="JA1636">
        <v>26.6</v>
      </c>
      <c r="JB1636">
        <v>26.6</v>
      </c>
      <c r="JC1636">
        <v>26.6</v>
      </c>
      <c r="JD1636">
        <v>0</v>
      </c>
      <c r="JE1636">
        <v>26.6</v>
      </c>
      <c r="JF1636">
        <v>26.6</v>
      </c>
      <c r="JG1636">
        <v>0</v>
      </c>
      <c r="JH1636">
        <v>0</v>
      </c>
      <c r="JI1636">
        <v>26.6</v>
      </c>
      <c r="JJ1636">
        <v>26.6</v>
      </c>
      <c r="JK1636">
        <v>26.6</v>
      </c>
      <c r="JL1636">
        <v>0</v>
      </c>
      <c r="JM1636">
        <v>0</v>
      </c>
      <c r="JN1636">
        <v>26.6</v>
      </c>
      <c r="JO1636">
        <v>26.6</v>
      </c>
      <c r="JP1636">
        <v>26.6</v>
      </c>
      <c r="JQ1636">
        <v>26.6</v>
      </c>
      <c r="JR1636">
        <v>65.8</v>
      </c>
      <c r="JS1636">
        <v>26.6</v>
      </c>
      <c r="JT1636">
        <v>26.6</v>
      </c>
      <c r="JU1636">
        <v>26.6</v>
      </c>
      <c r="JV1636">
        <v>0</v>
      </c>
      <c r="JW1636">
        <v>0</v>
      </c>
      <c r="JX1636">
        <v>26.6</v>
      </c>
      <c r="JY1636">
        <v>26.6</v>
      </c>
      <c r="JZ1636">
        <v>26.6</v>
      </c>
      <c r="KA1636">
        <v>26.6</v>
      </c>
      <c r="KB1636">
        <v>26.6</v>
      </c>
      <c r="KC1636">
        <v>0</v>
      </c>
      <c r="KD1636">
        <v>26.6</v>
      </c>
      <c r="KE1636">
        <v>0</v>
      </c>
      <c r="KF1636">
        <v>26.6</v>
      </c>
      <c r="KG1636">
        <v>26.6</v>
      </c>
      <c r="KH1636">
        <v>0</v>
      </c>
      <c r="KI1636">
        <v>0</v>
      </c>
      <c r="KJ1636">
        <v>0</v>
      </c>
      <c r="KK1636">
        <v>0</v>
      </c>
      <c r="KL1636">
        <v>26.6</v>
      </c>
      <c r="KM1636">
        <v>0</v>
      </c>
      <c r="KN1636">
        <v>0</v>
      </c>
      <c r="KO1636">
        <v>0</v>
      </c>
      <c r="KP1636">
        <v>0</v>
      </c>
      <c r="KQ1636">
        <v>26.6</v>
      </c>
      <c r="KR1636">
        <v>26.6</v>
      </c>
      <c r="KS1636">
        <v>0</v>
      </c>
      <c r="KT1636">
        <v>0</v>
      </c>
      <c r="KU1636">
        <v>0</v>
      </c>
      <c r="KV1636">
        <v>0</v>
      </c>
      <c r="KW1636">
        <v>0</v>
      </c>
      <c r="KX1636">
        <v>0</v>
      </c>
      <c r="KY1636">
        <v>26.6</v>
      </c>
      <c r="KZ1636">
        <v>0</v>
      </c>
      <c r="LA1636">
        <v>26.6</v>
      </c>
      <c r="LB1636">
        <v>0</v>
      </c>
      <c r="LC1636">
        <v>26.6</v>
      </c>
      <c r="LD1636">
        <v>0</v>
      </c>
      <c r="LE1636">
        <v>26.6</v>
      </c>
      <c r="LF1636">
        <v>0</v>
      </c>
      <c r="LG1636">
        <v>26.6</v>
      </c>
      <c r="LH1636">
        <v>40161000</v>
      </c>
      <c r="LI1636">
        <v>0</v>
      </c>
      <c r="LJ1636">
        <v>83415</v>
      </c>
      <c r="LK1636">
        <v>1320300</v>
      </c>
      <c r="LL1636">
        <v>922410</v>
      </c>
      <c r="LM1636">
        <v>0</v>
      </c>
      <c r="LN1636">
        <v>202050</v>
      </c>
      <c r="LO1636">
        <v>719810</v>
      </c>
      <c r="LP1636">
        <v>0</v>
      </c>
      <c r="LQ1636">
        <v>0</v>
      </c>
      <c r="LR1636">
        <v>673220</v>
      </c>
      <c r="LS1636">
        <v>195610</v>
      </c>
      <c r="LT1636">
        <v>884140</v>
      </c>
      <c r="LU1636">
        <v>0</v>
      </c>
      <c r="LV1636">
        <v>0</v>
      </c>
      <c r="LW1636">
        <v>114950</v>
      </c>
      <c r="LX1636">
        <v>111630</v>
      </c>
      <c r="LY1636">
        <v>2865200</v>
      </c>
      <c r="LZ1636">
        <v>235900</v>
      </c>
      <c r="MA1636">
        <v>9163500</v>
      </c>
      <c r="MB1636">
        <v>2130200</v>
      </c>
      <c r="MC1636">
        <v>2379600</v>
      </c>
      <c r="MD1636">
        <v>3601300</v>
      </c>
      <c r="ME1636">
        <v>0</v>
      </c>
      <c r="MF1636">
        <v>0</v>
      </c>
      <c r="MG1636">
        <v>1188600</v>
      </c>
      <c r="MH1636">
        <v>1539700</v>
      </c>
      <c r="MI1636">
        <v>1046700</v>
      </c>
      <c r="MJ1636">
        <v>967140</v>
      </c>
      <c r="MK1636">
        <v>168520</v>
      </c>
      <c r="ML1636">
        <v>0</v>
      </c>
      <c r="MM1636">
        <v>1742500</v>
      </c>
      <c r="MN1636">
        <v>0</v>
      </c>
      <c r="MO1636">
        <v>4303400</v>
      </c>
      <c r="MP1636">
        <v>524210</v>
      </c>
      <c r="MQ1636">
        <v>0</v>
      </c>
      <c r="MR1636">
        <v>0</v>
      </c>
      <c r="MS1636">
        <v>0</v>
      </c>
      <c r="MT1636">
        <v>0</v>
      </c>
      <c r="MU1636">
        <v>85124</v>
      </c>
      <c r="MV1636">
        <v>0</v>
      </c>
      <c r="MW1636">
        <v>0</v>
      </c>
      <c r="MX1636">
        <v>0</v>
      </c>
      <c r="MY1636">
        <v>0</v>
      </c>
      <c r="MZ1636">
        <v>52736</v>
      </c>
      <c r="NA1636">
        <v>1119100</v>
      </c>
      <c r="NB1636">
        <v>0</v>
      </c>
      <c r="NC1636">
        <v>0</v>
      </c>
      <c r="ND1636">
        <v>0</v>
      </c>
      <c r="NE1636">
        <v>0</v>
      </c>
      <c r="NF1636">
        <v>0</v>
      </c>
      <c r="NG1636">
        <v>0</v>
      </c>
      <c r="NH1636">
        <v>39778</v>
      </c>
      <c r="NI1636">
        <v>0</v>
      </c>
      <c r="NJ1636">
        <v>158280</v>
      </c>
      <c r="NK1636">
        <v>0</v>
      </c>
      <c r="NL1636">
        <v>837420</v>
      </c>
      <c r="NM1636">
        <v>0</v>
      </c>
      <c r="NN1636">
        <v>571840</v>
      </c>
      <c r="NO1636">
        <v>0</v>
      </c>
      <c r="NP1636">
        <v>213070</v>
      </c>
      <c r="NQ1636">
        <v>0</v>
      </c>
      <c r="NR1636">
        <v>0</v>
      </c>
      <c r="NS1636">
        <v>0</v>
      </c>
      <c r="NT1636">
        <v>0</v>
      </c>
      <c r="NU1636">
        <v>0</v>
      </c>
      <c r="NV1636">
        <v>0</v>
      </c>
      <c r="NW1636">
        <v>0</v>
      </c>
      <c r="NX1636">
        <v>0</v>
      </c>
      <c r="NY1636">
        <v>0</v>
      </c>
      <c r="NZ1636">
        <v>0</v>
      </c>
      <c r="OA1636">
        <v>0</v>
      </c>
      <c r="OB1636">
        <v>0</v>
      </c>
      <c r="OC1636">
        <v>0</v>
      </c>
      <c r="OD1636">
        <v>0</v>
      </c>
      <c r="OE1636">
        <v>0</v>
      </c>
      <c r="OF1636">
        <v>0</v>
      </c>
      <c r="OG1636">
        <v>0</v>
      </c>
      <c r="OH1636">
        <v>0</v>
      </c>
      <c r="OI1636">
        <v>0</v>
      </c>
      <c r="OJ1636">
        <v>0</v>
      </c>
      <c r="OK1636">
        <v>0</v>
      </c>
      <c r="OL1636">
        <v>0</v>
      </c>
      <c r="OM1636">
        <v>0</v>
      </c>
      <c r="ON1636">
        <v>0</v>
      </c>
      <c r="OO1636">
        <v>0</v>
      </c>
      <c r="OP1636">
        <v>8018800</v>
      </c>
      <c r="OQ1636">
        <v>0</v>
      </c>
      <c r="OR1636">
        <v>0</v>
      </c>
      <c r="OS1636">
        <v>0</v>
      </c>
      <c r="OT1636">
        <v>0</v>
      </c>
      <c r="OU1636">
        <v>0</v>
      </c>
      <c r="OV1636">
        <v>0</v>
      </c>
      <c r="OW1636">
        <v>0</v>
      </c>
      <c r="OX1636">
        <v>0</v>
      </c>
      <c r="OY1636">
        <v>0</v>
      </c>
      <c r="OZ1636">
        <v>0</v>
      </c>
      <c r="PA1636">
        <v>0</v>
      </c>
      <c r="PB1636">
        <v>0</v>
      </c>
      <c r="PC1636">
        <v>0</v>
      </c>
      <c r="PD1636">
        <v>0</v>
      </c>
      <c r="PE1636">
        <v>0</v>
      </c>
      <c r="PF1636">
        <v>0</v>
      </c>
      <c r="PG1636">
        <v>0</v>
      </c>
      <c r="PH1636">
        <v>0</v>
      </c>
      <c r="PI1636">
        <v>0</v>
      </c>
      <c r="PJ1636">
        <v>0</v>
      </c>
      <c r="PK1636">
        <v>0</v>
      </c>
      <c r="PL1636">
        <v>0</v>
      </c>
      <c r="PM1636">
        <v>0</v>
      </c>
      <c r="PN1636">
        <v>0</v>
      </c>
      <c r="PO1636">
        <v>0</v>
      </c>
      <c r="PP1636">
        <v>0</v>
      </c>
      <c r="PQ1636">
        <v>0</v>
      </c>
      <c r="PR1636">
        <v>0</v>
      </c>
      <c r="PS1636">
        <v>0</v>
      </c>
      <c r="PT1636">
        <v>0</v>
      </c>
      <c r="PU1636">
        <v>0</v>
      </c>
      <c r="PV1636">
        <v>0</v>
      </c>
      <c r="PW1636">
        <v>0</v>
      </c>
      <c r="PX1636">
        <v>0</v>
      </c>
      <c r="PY1636">
        <v>0</v>
      </c>
      <c r="PZ1636">
        <v>0</v>
      </c>
      <c r="QA1636">
        <v>1</v>
      </c>
      <c r="QB1636">
        <v>1</v>
      </c>
      <c r="QC1636">
        <v>0</v>
      </c>
      <c r="QD1636">
        <v>0</v>
      </c>
      <c r="QE1636">
        <v>0</v>
      </c>
      <c r="QF1636">
        <v>0</v>
      </c>
      <c r="QG1636">
        <v>0</v>
      </c>
      <c r="QH1636">
        <v>1</v>
      </c>
      <c r="QI1636">
        <v>0</v>
      </c>
      <c r="QJ1636">
        <v>0</v>
      </c>
      <c r="QK1636">
        <v>0</v>
      </c>
      <c r="QL1636">
        <v>0</v>
      </c>
      <c r="QM1636">
        <v>0</v>
      </c>
      <c r="QN1636">
        <v>0</v>
      </c>
      <c r="QO1636">
        <v>5</v>
      </c>
      <c r="QP1636">
        <v>0</v>
      </c>
      <c r="QQ1636">
        <v>8</v>
      </c>
      <c r="QR1636">
        <v>2</v>
      </c>
      <c r="QS1636">
        <v>4</v>
      </c>
      <c r="QT1636">
        <v>6</v>
      </c>
      <c r="QU1636">
        <v>0</v>
      </c>
      <c r="QV1636">
        <v>0</v>
      </c>
      <c r="QW1636">
        <v>2</v>
      </c>
      <c r="QX1636">
        <v>2</v>
      </c>
      <c r="QY1636">
        <v>1</v>
      </c>
      <c r="QZ1636">
        <v>0</v>
      </c>
      <c r="RA1636">
        <v>0</v>
      </c>
      <c r="RB1636">
        <v>0</v>
      </c>
      <c r="RC1636">
        <v>4</v>
      </c>
      <c r="RD1636">
        <v>0</v>
      </c>
      <c r="RE1636">
        <v>6</v>
      </c>
      <c r="RF1636">
        <v>0</v>
      </c>
      <c r="RG1636">
        <v>0</v>
      </c>
      <c r="RH1636">
        <v>0</v>
      </c>
      <c r="RI1636">
        <v>0</v>
      </c>
      <c r="RJ1636">
        <v>0</v>
      </c>
      <c r="RK1636">
        <v>0</v>
      </c>
      <c r="RL1636">
        <v>0</v>
      </c>
      <c r="RM1636">
        <v>0</v>
      </c>
      <c r="RN1636">
        <v>0</v>
      </c>
      <c r="RO1636">
        <v>0</v>
      </c>
      <c r="RP1636">
        <v>0</v>
      </c>
      <c r="RQ1636">
        <v>0</v>
      </c>
      <c r="RR1636">
        <v>0</v>
      </c>
      <c r="RS1636">
        <v>0</v>
      </c>
      <c r="RT1636">
        <v>0</v>
      </c>
      <c r="RU1636">
        <v>0</v>
      </c>
      <c r="RV1636">
        <v>0</v>
      </c>
      <c r="RW1636">
        <v>0</v>
      </c>
      <c r="RX1636">
        <v>0</v>
      </c>
      <c r="RY1636">
        <v>0</v>
      </c>
      <c r="RZ1636">
        <v>0</v>
      </c>
      <c r="SA1636">
        <v>0</v>
      </c>
      <c r="SB1636">
        <v>0</v>
      </c>
      <c r="SC1636">
        <v>0</v>
      </c>
      <c r="SD1636">
        <v>0</v>
      </c>
      <c r="SE1636">
        <v>0</v>
      </c>
      <c r="SF1636">
        <v>0</v>
      </c>
      <c r="SG1636">
        <v>43</v>
      </c>
      <c r="SH1636" t="s">
        <v>526</v>
      </c>
      <c r="SI1636" t="s">
        <v>526</v>
      </c>
      <c r="SJ1636" t="s">
        <v>526</v>
      </c>
      <c r="SK1636">
        <v>427</v>
      </c>
      <c r="SL1636" t="s">
        <v>17964</v>
      </c>
      <c r="SM1636" t="s">
        <v>554</v>
      </c>
      <c r="SN1636" t="s">
        <v>17965</v>
      </c>
      <c r="SO1636" t="s">
        <v>17966</v>
      </c>
      <c r="SP1636" t="s">
        <v>17967</v>
      </c>
      <c r="SQ1636" t="s">
        <v>17968</v>
      </c>
      <c r="SR1636" t="s">
        <v>526</v>
      </c>
      <c r="SS1636" t="s">
        <v>526</v>
      </c>
      <c r="ST1636" t="s">
        <v>526</v>
      </c>
      <c r="SU1636" t="s">
        <v>526</v>
      </c>
      <c r="SV1636" t="s">
        <v>526</v>
      </c>
      <c r="SW1636" t="s">
        <v>526</v>
      </c>
    </row>
    <row r="1637" spans="1:517" x14ac:dyDescent="0.25">
      <c r="A1637" t="s">
        <v>17969</v>
      </c>
      <c r="B1637" s="1" t="s">
        <v>17970</v>
      </c>
      <c r="C1637" t="s">
        <v>17971</v>
      </c>
      <c r="D1637" t="s">
        <v>17972</v>
      </c>
      <c r="E1637" t="s">
        <v>627</v>
      </c>
      <c r="F1637" t="s">
        <v>627</v>
      </c>
      <c r="G1637" t="s">
        <v>627</v>
      </c>
      <c r="H1637">
        <v>1</v>
      </c>
      <c r="I1637">
        <v>4</v>
      </c>
      <c r="J1637">
        <v>4</v>
      </c>
      <c r="K1637">
        <v>4</v>
      </c>
      <c r="L1637">
        <v>2</v>
      </c>
      <c r="M1637">
        <v>0</v>
      </c>
      <c r="N1637">
        <v>3</v>
      </c>
      <c r="O1637">
        <v>1</v>
      </c>
      <c r="P1637">
        <v>1</v>
      </c>
      <c r="Q1637">
        <v>0</v>
      </c>
      <c r="R1637">
        <v>2</v>
      </c>
      <c r="S1637">
        <v>2</v>
      </c>
      <c r="T1637">
        <v>4</v>
      </c>
      <c r="U1637">
        <v>3</v>
      </c>
      <c r="V1637">
        <v>0</v>
      </c>
      <c r="W1637">
        <v>2</v>
      </c>
      <c r="X1637">
        <v>1</v>
      </c>
      <c r="Y1637">
        <v>3</v>
      </c>
      <c r="Z1637">
        <v>2</v>
      </c>
      <c r="AA1637">
        <v>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2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1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1</v>
      </c>
      <c r="BC1637">
        <v>0</v>
      </c>
      <c r="BD1637">
        <v>2</v>
      </c>
      <c r="BE1637">
        <v>0</v>
      </c>
      <c r="BF1637">
        <v>2</v>
      </c>
      <c r="BG1637">
        <v>2</v>
      </c>
      <c r="BH1637">
        <v>2</v>
      </c>
      <c r="BI1637">
        <v>0</v>
      </c>
      <c r="BJ1637">
        <v>1</v>
      </c>
      <c r="BK1637">
        <v>1</v>
      </c>
      <c r="BL1637">
        <v>0</v>
      </c>
      <c r="BM1637">
        <v>0</v>
      </c>
      <c r="BN1637">
        <v>0</v>
      </c>
      <c r="BO1637">
        <v>1</v>
      </c>
      <c r="BP1637">
        <v>0</v>
      </c>
      <c r="BQ1637">
        <v>2</v>
      </c>
      <c r="BR1637">
        <v>0</v>
      </c>
      <c r="BS1637">
        <v>0</v>
      </c>
      <c r="BT1637">
        <v>2</v>
      </c>
      <c r="BU1637">
        <v>0</v>
      </c>
      <c r="BV1637">
        <v>3</v>
      </c>
      <c r="BW1637">
        <v>1</v>
      </c>
      <c r="BX1637">
        <v>1</v>
      </c>
      <c r="BY1637">
        <v>0</v>
      </c>
      <c r="BZ1637">
        <v>2</v>
      </c>
      <c r="CA1637">
        <v>2</v>
      </c>
      <c r="CB1637">
        <v>4</v>
      </c>
      <c r="CC1637">
        <v>3</v>
      </c>
      <c r="CD1637">
        <v>0</v>
      </c>
      <c r="CE1637">
        <v>2</v>
      </c>
      <c r="CF1637">
        <v>1</v>
      </c>
      <c r="CG1637">
        <v>3</v>
      </c>
      <c r="CH1637">
        <v>2</v>
      </c>
      <c r="CI1637">
        <v>2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2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1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1</v>
      </c>
      <c r="DK1637">
        <v>0</v>
      </c>
      <c r="DL1637">
        <v>2</v>
      </c>
      <c r="DM1637">
        <v>0</v>
      </c>
      <c r="DN1637">
        <v>2</v>
      </c>
      <c r="DO1637">
        <v>2</v>
      </c>
      <c r="DP1637">
        <v>2</v>
      </c>
      <c r="DQ1637">
        <v>0</v>
      </c>
      <c r="DR1637">
        <v>1</v>
      </c>
      <c r="DS1637">
        <v>1</v>
      </c>
      <c r="DT1637">
        <v>0</v>
      </c>
      <c r="DU1637">
        <v>0</v>
      </c>
      <c r="DV1637">
        <v>0</v>
      </c>
      <c r="DW1637">
        <v>1</v>
      </c>
      <c r="DX1637">
        <v>0</v>
      </c>
      <c r="DY1637">
        <v>2</v>
      </c>
      <c r="DZ1637">
        <v>0</v>
      </c>
      <c r="EA1637">
        <v>0</v>
      </c>
      <c r="EB1637">
        <v>2</v>
      </c>
      <c r="EC1637">
        <v>0</v>
      </c>
      <c r="ED1637">
        <v>3</v>
      </c>
      <c r="EE1637">
        <v>1</v>
      </c>
      <c r="EF1637">
        <v>1</v>
      </c>
      <c r="EG1637">
        <v>0</v>
      </c>
      <c r="EH1637">
        <v>2</v>
      </c>
      <c r="EI1637">
        <v>2</v>
      </c>
      <c r="EJ1637">
        <v>4</v>
      </c>
      <c r="EK1637">
        <v>3</v>
      </c>
      <c r="EL1637">
        <v>0</v>
      </c>
      <c r="EM1637">
        <v>2</v>
      </c>
      <c r="EN1637">
        <v>1</v>
      </c>
      <c r="EO1637">
        <v>3</v>
      </c>
      <c r="EP1637">
        <v>2</v>
      </c>
      <c r="EQ1637">
        <v>2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2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1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1</v>
      </c>
      <c r="FS1637">
        <v>0</v>
      </c>
      <c r="FT1637">
        <v>2</v>
      </c>
      <c r="FU1637">
        <v>0</v>
      </c>
      <c r="FV1637">
        <v>2</v>
      </c>
      <c r="FW1637">
        <v>2</v>
      </c>
      <c r="FX1637">
        <v>2</v>
      </c>
      <c r="FY1637">
        <v>0</v>
      </c>
      <c r="FZ1637">
        <v>1</v>
      </c>
      <c r="GA1637">
        <v>1</v>
      </c>
      <c r="GB1637">
        <v>0</v>
      </c>
      <c r="GC1637">
        <v>0</v>
      </c>
      <c r="GD1637">
        <v>0</v>
      </c>
      <c r="GE1637">
        <v>1</v>
      </c>
      <c r="GF1637">
        <v>0</v>
      </c>
      <c r="GG1637">
        <v>2</v>
      </c>
      <c r="GH1637">
        <v>0</v>
      </c>
      <c r="GI1637">
        <v>0</v>
      </c>
      <c r="GJ1637">
        <v>18.600000000000001</v>
      </c>
      <c r="GK1637">
        <v>18.600000000000001</v>
      </c>
      <c r="GL1637">
        <v>18.600000000000001</v>
      </c>
      <c r="GM1637">
        <v>41.268000000000001</v>
      </c>
      <c r="GN1637">
        <v>366</v>
      </c>
      <c r="GO1637" t="s">
        <v>9446</v>
      </c>
      <c r="GP1637">
        <v>0</v>
      </c>
      <c r="GQ1637">
        <v>35.978999999999999</v>
      </c>
      <c r="GR1637" t="s">
        <v>525</v>
      </c>
      <c r="GS1637" t="s">
        <v>526</v>
      </c>
      <c r="GT1637" t="s">
        <v>525</v>
      </c>
      <c r="GU1637" t="s">
        <v>524</v>
      </c>
      <c r="GV1637" t="s">
        <v>524</v>
      </c>
      <c r="GW1637" t="s">
        <v>526</v>
      </c>
      <c r="GX1637" t="s">
        <v>524</v>
      </c>
      <c r="GY1637" t="s">
        <v>524</v>
      </c>
      <c r="GZ1637" t="s">
        <v>525</v>
      </c>
      <c r="HA1637" t="s">
        <v>525</v>
      </c>
      <c r="HB1637" t="s">
        <v>526</v>
      </c>
      <c r="HC1637" t="s">
        <v>524</v>
      </c>
      <c r="HD1637" t="s">
        <v>524</v>
      </c>
      <c r="HE1637" t="s">
        <v>525</v>
      </c>
      <c r="HF1637" t="s">
        <v>524</v>
      </c>
      <c r="HG1637" t="s">
        <v>524</v>
      </c>
      <c r="HH1637" t="s">
        <v>526</v>
      </c>
      <c r="HI1637" t="s">
        <v>526</v>
      </c>
      <c r="HJ1637" t="s">
        <v>526</v>
      </c>
      <c r="HK1637" t="s">
        <v>526</v>
      </c>
      <c r="HL1637" t="s">
        <v>526</v>
      </c>
      <c r="HM1637" t="s">
        <v>526</v>
      </c>
      <c r="HN1637" t="s">
        <v>524</v>
      </c>
      <c r="HO1637" t="s">
        <v>526</v>
      </c>
      <c r="HP1637" t="s">
        <v>526</v>
      </c>
      <c r="HQ1637" t="s">
        <v>526</v>
      </c>
      <c r="HR1637" t="s">
        <v>526</v>
      </c>
      <c r="HS1637" t="s">
        <v>526</v>
      </c>
      <c r="HT1637" t="s">
        <v>526</v>
      </c>
      <c r="HU1637" t="s">
        <v>526</v>
      </c>
      <c r="HV1637" t="s">
        <v>526</v>
      </c>
      <c r="HW1637" t="s">
        <v>524</v>
      </c>
      <c r="HX1637" t="s">
        <v>526</v>
      </c>
      <c r="HY1637" t="s">
        <v>526</v>
      </c>
      <c r="HZ1637" t="s">
        <v>526</v>
      </c>
      <c r="IA1637" t="s">
        <v>526</v>
      </c>
      <c r="IB1637" t="s">
        <v>526</v>
      </c>
      <c r="IC1637" t="s">
        <v>526</v>
      </c>
      <c r="ID1637" t="s">
        <v>526</v>
      </c>
      <c r="IE1637" t="s">
        <v>526</v>
      </c>
      <c r="IF1637" t="s">
        <v>526</v>
      </c>
      <c r="IG1637" t="s">
        <v>526</v>
      </c>
      <c r="IH1637" t="s">
        <v>524</v>
      </c>
      <c r="II1637" t="s">
        <v>526</v>
      </c>
      <c r="IJ1637" t="s">
        <v>524</v>
      </c>
      <c r="IK1637" t="s">
        <v>526</v>
      </c>
      <c r="IL1637" t="s">
        <v>524</v>
      </c>
      <c r="IM1637" t="s">
        <v>525</v>
      </c>
      <c r="IN1637" t="s">
        <v>525</v>
      </c>
      <c r="IO1637" t="s">
        <v>526</v>
      </c>
      <c r="IP1637" t="s">
        <v>524</v>
      </c>
      <c r="IQ1637" t="s">
        <v>524</v>
      </c>
      <c r="IR1637" t="s">
        <v>526</v>
      </c>
      <c r="IS1637" t="s">
        <v>526</v>
      </c>
      <c r="IT1637" t="s">
        <v>526</v>
      </c>
      <c r="IU1637" t="s">
        <v>524</v>
      </c>
      <c r="IV1637" t="s">
        <v>526</v>
      </c>
      <c r="IW1637" t="s">
        <v>524</v>
      </c>
      <c r="IX1637" t="s">
        <v>526</v>
      </c>
      <c r="IY1637" t="s">
        <v>526</v>
      </c>
      <c r="IZ1637">
        <v>8.6999999999999993</v>
      </c>
      <c r="JA1637">
        <v>0</v>
      </c>
      <c r="JB1637">
        <v>10.9</v>
      </c>
      <c r="JC1637">
        <v>2.2000000000000002</v>
      </c>
      <c r="JD1637">
        <v>5.7</v>
      </c>
      <c r="JE1637">
        <v>0</v>
      </c>
      <c r="JF1637">
        <v>8.6999999999999993</v>
      </c>
      <c r="JG1637">
        <v>8.6999999999999993</v>
      </c>
      <c r="JH1637">
        <v>18.600000000000001</v>
      </c>
      <c r="JI1637">
        <v>10.9</v>
      </c>
      <c r="JJ1637">
        <v>0</v>
      </c>
      <c r="JK1637">
        <v>8.6999999999999993</v>
      </c>
      <c r="JL1637">
        <v>2.2000000000000002</v>
      </c>
      <c r="JM1637">
        <v>10.9</v>
      </c>
      <c r="JN1637">
        <v>8.6999999999999993</v>
      </c>
      <c r="JO1637">
        <v>5.2</v>
      </c>
      <c r="JP1637">
        <v>0</v>
      </c>
      <c r="JQ1637">
        <v>0</v>
      </c>
      <c r="JR1637">
        <v>0</v>
      </c>
      <c r="JS1637">
        <v>0</v>
      </c>
      <c r="JT1637">
        <v>0</v>
      </c>
      <c r="JU1637">
        <v>0</v>
      </c>
      <c r="JV1637">
        <v>8.6999999999999993</v>
      </c>
      <c r="JW1637">
        <v>0</v>
      </c>
      <c r="JX1637">
        <v>0</v>
      </c>
      <c r="JY1637">
        <v>0</v>
      </c>
      <c r="JZ1637">
        <v>0</v>
      </c>
      <c r="KA1637">
        <v>0</v>
      </c>
      <c r="KB1637">
        <v>0</v>
      </c>
      <c r="KC1637">
        <v>0</v>
      </c>
      <c r="KD1637">
        <v>0</v>
      </c>
      <c r="KE1637">
        <v>3</v>
      </c>
      <c r="KF1637">
        <v>0</v>
      </c>
      <c r="KG1637">
        <v>0</v>
      </c>
      <c r="KH1637">
        <v>0</v>
      </c>
      <c r="KI1637">
        <v>0</v>
      </c>
      <c r="KJ1637">
        <v>0</v>
      </c>
      <c r="KK1637">
        <v>0</v>
      </c>
      <c r="KL1637">
        <v>0</v>
      </c>
      <c r="KM1637">
        <v>0</v>
      </c>
      <c r="KN1637">
        <v>0</v>
      </c>
      <c r="KO1637">
        <v>0</v>
      </c>
      <c r="KP1637">
        <v>5.7</v>
      </c>
      <c r="KQ1637">
        <v>0</v>
      </c>
      <c r="KR1637">
        <v>8.6999999999999993</v>
      </c>
      <c r="KS1637">
        <v>0</v>
      </c>
      <c r="KT1637">
        <v>8.6999999999999993</v>
      </c>
      <c r="KU1637">
        <v>8.6999999999999993</v>
      </c>
      <c r="KV1637">
        <v>5.2</v>
      </c>
      <c r="KW1637">
        <v>0</v>
      </c>
      <c r="KX1637">
        <v>5.7</v>
      </c>
      <c r="KY1637">
        <v>3</v>
      </c>
      <c r="KZ1637">
        <v>0</v>
      </c>
      <c r="LA1637">
        <v>0</v>
      </c>
      <c r="LB1637">
        <v>0</v>
      </c>
      <c r="LC1637">
        <v>3</v>
      </c>
      <c r="LD1637">
        <v>0</v>
      </c>
      <c r="LE1637">
        <v>8.6999999999999993</v>
      </c>
      <c r="LF1637">
        <v>0</v>
      </c>
      <c r="LG1637">
        <v>0</v>
      </c>
      <c r="LH1637">
        <v>76898000</v>
      </c>
      <c r="LI1637">
        <v>2849700</v>
      </c>
      <c r="LJ1637">
        <v>0</v>
      </c>
      <c r="LK1637">
        <v>9167900</v>
      </c>
      <c r="LL1637">
        <v>592840</v>
      </c>
      <c r="LM1637">
        <v>303740</v>
      </c>
      <c r="LN1637">
        <v>0</v>
      </c>
      <c r="LO1637">
        <v>1534900</v>
      </c>
      <c r="LP1637">
        <v>1175200</v>
      </c>
      <c r="LQ1637">
        <v>38791000</v>
      </c>
      <c r="LR1637">
        <v>4817000</v>
      </c>
      <c r="LS1637">
        <v>0</v>
      </c>
      <c r="LT1637">
        <v>2098400</v>
      </c>
      <c r="LU1637">
        <v>74909</v>
      </c>
      <c r="LV1637">
        <v>1571800</v>
      </c>
      <c r="LW1637">
        <v>1239900</v>
      </c>
      <c r="LX1637">
        <v>481900</v>
      </c>
      <c r="LY1637">
        <v>0</v>
      </c>
      <c r="LZ1637">
        <v>0</v>
      </c>
      <c r="MA1637">
        <v>0</v>
      </c>
      <c r="MB1637">
        <v>0</v>
      </c>
      <c r="MC1637">
        <v>0</v>
      </c>
      <c r="MD1637">
        <v>0</v>
      </c>
      <c r="ME1637">
        <v>171860</v>
      </c>
      <c r="MF1637">
        <v>0</v>
      </c>
      <c r="MG1637">
        <v>0</v>
      </c>
      <c r="MH1637">
        <v>0</v>
      </c>
      <c r="MI1637">
        <v>0</v>
      </c>
      <c r="MJ1637">
        <v>0</v>
      </c>
      <c r="MK1637">
        <v>0</v>
      </c>
      <c r="ML1637">
        <v>0</v>
      </c>
      <c r="MM1637">
        <v>0</v>
      </c>
      <c r="MN1637">
        <v>100920</v>
      </c>
      <c r="MO1637">
        <v>0</v>
      </c>
      <c r="MP1637">
        <v>0</v>
      </c>
      <c r="MQ1637">
        <v>0</v>
      </c>
      <c r="MR1637">
        <v>0</v>
      </c>
      <c r="MS1637">
        <v>0</v>
      </c>
      <c r="MT1637">
        <v>0</v>
      </c>
      <c r="MU1637">
        <v>0</v>
      </c>
      <c r="MV1637">
        <v>0</v>
      </c>
      <c r="MW1637">
        <v>0</v>
      </c>
      <c r="MX1637">
        <v>0</v>
      </c>
      <c r="MY1637">
        <v>545570</v>
      </c>
      <c r="MZ1637">
        <v>0</v>
      </c>
      <c r="NA1637">
        <v>401910</v>
      </c>
      <c r="NB1637">
        <v>0</v>
      </c>
      <c r="NC1637">
        <v>1934000</v>
      </c>
      <c r="ND1637">
        <v>4409900</v>
      </c>
      <c r="NE1637">
        <v>1724700</v>
      </c>
      <c r="NF1637">
        <v>0</v>
      </c>
      <c r="NG1637">
        <v>666070</v>
      </c>
      <c r="NH1637">
        <v>496350</v>
      </c>
      <c r="NI1637">
        <v>0</v>
      </c>
      <c r="NJ1637">
        <v>0</v>
      </c>
      <c r="NK1637">
        <v>0</v>
      </c>
      <c r="NL1637">
        <v>272740</v>
      </c>
      <c r="NM1637">
        <v>0</v>
      </c>
      <c r="NN1637">
        <v>1474400</v>
      </c>
      <c r="NO1637">
        <v>0</v>
      </c>
      <c r="NP1637">
        <v>0</v>
      </c>
      <c r="NQ1637">
        <v>1374600</v>
      </c>
      <c r="NR1637">
        <v>1130400</v>
      </c>
      <c r="NS1637">
        <v>291920</v>
      </c>
      <c r="NT1637">
        <v>0</v>
      </c>
      <c r="NU1637">
        <v>474570</v>
      </c>
      <c r="NV1637">
        <v>0</v>
      </c>
      <c r="NW1637">
        <v>947060</v>
      </c>
      <c r="NX1637">
        <v>0</v>
      </c>
      <c r="NY1637">
        <v>0</v>
      </c>
      <c r="NZ1637">
        <v>0</v>
      </c>
      <c r="OA1637">
        <v>3958800</v>
      </c>
      <c r="OB1637">
        <v>0</v>
      </c>
      <c r="OC1637">
        <v>0</v>
      </c>
      <c r="OD1637">
        <v>0</v>
      </c>
      <c r="OE1637">
        <v>969750</v>
      </c>
      <c r="OF1637">
        <v>799320</v>
      </c>
      <c r="OG1637">
        <v>45924000</v>
      </c>
      <c r="OH1637">
        <v>1916200</v>
      </c>
      <c r="OI1637">
        <v>0</v>
      </c>
      <c r="OJ1637">
        <v>0</v>
      </c>
      <c r="OK1637">
        <v>1127500</v>
      </c>
      <c r="OL1637">
        <v>852620</v>
      </c>
      <c r="OM1637">
        <v>0</v>
      </c>
      <c r="ON1637">
        <v>0</v>
      </c>
      <c r="OO1637">
        <v>0</v>
      </c>
      <c r="OP1637">
        <v>0</v>
      </c>
      <c r="OQ1637">
        <v>0</v>
      </c>
      <c r="OR1637">
        <v>0</v>
      </c>
      <c r="OS1637">
        <v>0</v>
      </c>
      <c r="OT1637">
        <v>0</v>
      </c>
      <c r="OU1637">
        <v>0</v>
      </c>
      <c r="OV1637">
        <v>0</v>
      </c>
      <c r="OW1637">
        <v>0</v>
      </c>
      <c r="OX1637">
        <v>0</v>
      </c>
      <c r="OY1637">
        <v>0</v>
      </c>
      <c r="OZ1637">
        <v>0</v>
      </c>
      <c r="PA1637">
        <v>0</v>
      </c>
      <c r="PB1637">
        <v>0</v>
      </c>
      <c r="PC1637">
        <v>0</v>
      </c>
      <c r="PD1637">
        <v>0</v>
      </c>
      <c r="PE1637">
        <v>0</v>
      </c>
      <c r="PF1637">
        <v>0</v>
      </c>
      <c r="PG1637">
        <v>0</v>
      </c>
      <c r="PH1637">
        <v>0</v>
      </c>
      <c r="PI1637">
        <v>0</v>
      </c>
      <c r="PJ1637">
        <v>0</v>
      </c>
      <c r="PK1637">
        <v>0</v>
      </c>
      <c r="PL1637">
        <v>0</v>
      </c>
      <c r="PM1637">
        <v>0</v>
      </c>
      <c r="PN1637">
        <v>0</v>
      </c>
      <c r="PO1637">
        <v>1142900</v>
      </c>
      <c r="PP1637">
        <v>9251300</v>
      </c>
      <c r="PQ1637">
        <v>0</v>
      </c>
      <c r="PR1637">
        <v>0</v>
      </c>
      <c r="PS1637">
        <v>0</v>
      </c>
      <c r="PT1637">
        <v>0</v>
      </c>
      <c r="PU1637">
        <v>0</v>
      </c>
      <c r="PV1637">
        <v>0</v>
      </c>
      <c r="PW1637">
        <v>0</v>
      </c>
      <c r="PX1637">
        <v>0</v>
      </c>
      <c r="PY1637">
        <v>1</v>
      </c>
      <c r="PZ1637">
        <v>0</v>
      </c>
      <c r="QA1637">
        <v>1</v>
      </c>
      <c r="QB1637">
        <v>0</v>
      </c>
      <c r="QC1637">
        <v>0</v>
      </c>
      <c r="QD1637">
        <v>0</v>
      </c>
      <c r="QE1637">
        <v>0</v>
      </c>
      <c r="QF1637">
        <v>0</v>
      </c>
      <c r="QG1637">
        <v>5</v>
      </c>
      <c r="QH1637">
        <v>1</v>
      </c>
      <c r="QI1637">
        <v>0</v>
      </c>
      <c r="QJ1637">
        <v>0</v>
      </c>
      <c r="QK1637">
        <v>0</v>
      </c>
      <c r="QL1637">
        <v>1</v>
      </c>
      <c r="QM1637">
        <v>0</v>
      </c>
      <c r="QN1637">
        <v>0</v>
      </c>
      <c r="QO1637">
        <v>0</v>
      </c>
      <c r="QP1637">
        <v>0</v>
      </c>
      <c r="QQ1637">
        <v>0</v>
      </c>
      <c r="QR1637">
        <v>0</v>
      </c>
      <c r="QS1637">
        <v>0</v>
      </c>
      <c r="QT1637">
        <v>0</v>
      </c>
      <c r="QU1637">
        <v>0</v>
      </c>
      <c r="QV1637">
        <v>0</v>
      </c>
      <c r="QW1637">
        <v>0</v>
      </c>
      <c r="QX1637">
        <v>0</v>
      </c>
      <c r="QY1637">
        <v>0</v>
      </c>
      <c r="QZ1637">
        <v>0</v>
      </c>
      <c r="RA1637">
        <v>0</v>
      </c>
      <c r="RB1637">
        <v>0</v>
      </c>
      <c r="RC1637">
        <v>0</v>
      </c>
      <c r="RD1637">
        <v>0</v>
      </c>
      <c r="RE1637">
        <v>0</v>
      </c>
      <c r="RF1637">
        <v>0</v>
      </c>
      <c r="RG1637">
        <v>0</v>
      </c>
      <c r="RH1637">
        <v>0</v>
      </c>
      <c r="RI1637">
        <v>0</v>
      </c>
      <c r="RJ1637">
        <v>0</v>
      </c>
      <c r="RK1637">
        <v>0</v>
      </c>
      <c r="RL1637">
        <v>0</v>
      </c>
      <c r="RM1637">
        <v>0</v>
      </c>
      <c r="RN1637">
        <v>0</v>
      </c>
      <c r="RO1637">
        <v>0</v>
      </c>
      <c r="RP1637">
        <v>0</v>
      </c>
      <c r="RQ1637">
        <v>0</v>
      </c>
      <c r="RR1637">
        <v>0</v>
      </c>
      <c r="RS1637">
        <v>0</v>
      </c>
      <c r="RT1637">
        <v>2</v>
      </c>
      <c r="RU1637">
        <v>0</v>
      </c>
      <c r="RV1637">
        <v>0</v>
      </c>
      <c r="RW1637">
        <v>0</v>
      </c>
      <c r="RX1637">
        <v>0</v>
      </c>
      <c r="RY1637">
        <v>0</v>
      </c>
      <c r="RZ1637">
        <v>0</v>
      </c>
      <c r="SA1637">
        <v>0</v>
      </c>
      <c r="SB1637">
        <v>0</v>
      </c>
      <c r="SC1637">
        <v>0</v>
      </c>
      <c r="SD1637">
        <v>0</v>
      </c>
      <c r="SE1637">
        <v>0</v>
      </c>
      <c r="SF1637">
        <v>0</v>
      </c>
      <c r="SG1637">
        <v>11</v>
      </c>
      <c r="SH1637" t="s">
        <v>526</v>
      </c>
      <c r="SI1637" t="s">
        <v>526</v>
      </c>
      <c r="SJ1637" t="s">
        <v>526</v>
      </c>
      <c r="SK1637">
        <v>1104</v>
      </c>
      <c r="SL1637" t="s">
        <v>17973</v>
      </c>
      <c r="SM1637" t="s">
        <v>680</v>
      </c>
      <c r="SN1637" t="s">
        <v>17974</v>
      </c>
      <c r="SO1637" t="s">
        <v>17975</v>
      </c>
      <c r="SP1637" t="s">
        <v>17976</v>
      </c>
      <c r="SQ1637" t="s">
        <v>17977</v>
      </c>
      <c r="SR1637" t="s">
        <v>526</v>
      </c>
      <c r="SS1637" t="s">
        <v>17978</v>
      </c>
      <c r="ST1637" t="s">
        <v>526</v>
      </c>
      <c r="SU1637" t="s">
        <v>526</v>
      </c>
      <c r="SV1637" t="s">
        <v>17979</v>
      </c>
      <c r="SW1637" t="s">
        <v>526</v>
      </c>
    </row>
    <row r="1638" spans="1:517" x14ac:dyDescent="0.25">
      <c r="A1638" t="s">
        <v>17980</v>
      </c>
      <c r="B1638" s="1" t="s">
        <v>17981</v>
      </c>
      <c r="C1638" t="s">
        <v>17982</v>
      </c>
      <c r="D1638" t="s">
        <v>17983</v>
      </c>
      <c r="E1638" t="s">
        <v>546</v>
      </c>
      <c r="F1638" t="s">
        <v>546</v>
      </c>
      <c r="G1638" t="s">
        <v>546</v>
      </c>
      <c r="H1638">
        <v>1</v>
      </c>
      <c r="I1638">
        <v>2</v>
      </c>
      <c r="J1638">
        <v>2</v>
      </c>
      <c r="K1638">
        <v>2</v>
      </c>
      <c r="L1638">
        <v>2</v>
      </c>
      <c r="M1638">
        <v>0</v>
      </c>
      <c r="N1638">
        <v>2</v>
      </c>
      <c r="O1638">
        <v>2</v>
      </c>
      <c r="P1638">
        <v>2</v>
      </c>
      <c r="Q1638">
        <v>0</v>
      </c>
      <c r="R1638">
        <v>2</v>
      </c>
      <c r="S1638">
        <v>1</v>
      </c>
      <c r="T1638">
        <v>2</v>
      </c>
      <c r="U1638">
        <v>2</v>
      </c>
      <c r="V1638">
        <v>1</v>
      </c>
      <c r="W1638">
        <v>1</v>
      </c>
      <c r="X1638">
        <v>1</v>
      </c>
      <c r="Y1638">
        <v>1</v>
      </c>
      <c r="Z1638">
        <v>1</v>
      </c>
      <c r="AA1638">
        <v>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1</v>
      </c>
      <c r="AI1638">
        <v>1</v>
      </c>
      <c r="AJ1638">
        <v>1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1</v>
      </c>
      <c r="BR1638">
        <v>0</v>
      </c>
      <c r="BS1638">
        <v>0</v>
      </c>
      <c r="BT1638">
        <v>2</v>
      </c>
      <c r="BU1638">
        <v>0</v>
      </c>
      <c r="BV1638">
        <v>2</v>
      </c>
      <c r="BW1638">
        <v>2</v>
      </c>
      <c r="BX1638">
        <v>2</v>
      </c>
      <c r="BY1638">
        <v>0</v>
      </c>
      <c r="BZ1638">
        <v>2</v>
      </c>
      <c r="CA1638">
        <v>1</v>
      </c>
      <c r="CB1638">
        <v>2</v>
      </c>
      <c r="CC1638">
        <v>2</v>
      </c>
      <c r="CD1638">
        <v>1</v>
      </c>
      <c r="CE1638">
        <v>1</v>
      </c>
      <c r="CF1638">
        <v>1</v>
      </c>
      <c r="CG1638">
        <v>1</v>
      </c>
      <c r="CH1638">
        <v>1</v>
      </c>
      <c r="CI1638">
        <v>1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1</v>
      </c>
      <c r="CQ1638">
        <v>1</v>
      </c>
      <c r="CR1638">
        <v>1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1</v>
      </c>
      <c r="DZ1638">
        <v>0</v>
      </c>
      <c r="EA1638">
        <v>0</v>
      </c>
      <c r="EB1638">
        <v>2</v>
      </c>
      <c r="EC1638">
        <v>0</v>
      </c>
      <c r="ED1638">
        <v>2</v>
      </c>
      <c r="EE1638">
        <v>2</v>
      </c>
      <c r="EF1638">
        <v>2</v>
      </c>
      <c r="EG1638">
        <v>0</v>
      </c>
      <c r="EH1638">
        <v>2</v>
      </c>
      <c r="EI1638">
        <v>1</v>
      </c>
      <c r="EJ1638">
        <v>2</v>
      </c>
      <c r="EK1638">
        <v>2</v>
      </c>
      <c r="EL1638">
        <v>1</v>
      </c>
      <c r="EM1638">
        <v>1</v>
      </c>
      <c r="EN1638">
        <v>1</v>
      </c>
      <c r="EO1638">
        <v>1</v>
      </c>
      <c r="EP1638">
        <v>1</v>
      </c>
      <c r="EQ1638">
        <v>1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1</v>
      </c>
      <c r="EY1638">
        <v>1</v>
      </c>
      <c r="EZ1638">
        <v>1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0</v>
      </c>
      <c r="FV1638">
        <v>0</v>
      </c>
      <c r="FW1638">
        <v>0</v>
      </c>
      <c r="FX1638">
        <v>0</v>
      </c>
      <c r="FY1638">
        <v>0</v>
      </c>
      <c r="FZ1638">
        <v>0</v>
      </c>
      <c r="GA1638">
        <v>0</v>
      </c>
      <c r="GB1638">
        <v>0</v>
      </c>
      <c r="GC1638">
        <v>0</v>
      </c>
      <c r="GD1638">
        <v>0</v>
      </c>
      <c r="GE1638">
        <v>0</v>
      </c>
      <c r="GF1638">
        <v>0</v>
      </c>
      <c r="GG1638">
        <v>1</v>
      </c>
      <c r="GH1638">
        <v>0</v>
      </c>
      <c r="GI1638">
        <v>0</v>
      </c>
      <c r="GJ1638">
        <v>6.8</v>
      </c>
      <c r="GK1638">
        <v>6.8</v>
      </c>
      <c r="GL1638">
        <v>6.8</v>
      </c>
      <c r="GM1638">
        <v>57.542999999999999</v>
      </c>
      <c r="GN1638">
        <v>513</v>
      </c>
      <c r="GO1638" t="s">
        <v>17984</v>
      </c>
      <c r="GP1638">
        <v>0</v>
      </c>
      <c r="GQ1638">
        <v>14.439</v>
      </c>
      <c r="GR1638" t="s">
        <v>524</v>
      </c>
      <c r="GS1638" t="s">
        <v>526</v>
      </c>
      <c r="GT1638" t="s">
        <v>524</v>
      </c>
      <c r="GU1638" t="s">
        <v>524</v>
      </c>
      <c r="GV1638" t="s">
        <v>524</v>
      </c>
      <c r="GW1638" t="s">
        <v>526</v>
      </c>
      <c r="GX1638" t="s">
        <v>524</v>
      </c>
      <c r="GY1638" t="s">
        <v>524</v>
      </c>
      <c r="GZ1638" t="s">
        <v>525</v>
      </c>
      <c r="HA1638" t="s">
        <v>525</v>
      </c>
      <c r="HB1638" t="s">
        <v>524</v>
      </c>
      <c r="HC1638" t="s">
        <v>524</v>
      </c>
      <c r="HD1638" t="s">
        <v>524</v>
      </c>
      <c r="HE1638" t="s">
        <v>524</v>
      </c>
      <c r="HF1638" t="s">
        <v>524</v>
      </c>
      <c r="HG1638" t="s">
        <v>524</v>
      </c>
      <c r="HH1638" t="s">
        <v>526</v>
      </c>
      <c r="HI1638" t="s">
        <v>526</v>
      </c>
      <c r="HJ1638" t="s">
        <v>526</v>
      </c>
      <c r="HK1638" t="s">
        <v>526</v>
      </c>
      <c r="HL1638" t="s">
        <v>526</v>
      </c>
      <c r="HM1638" t="s">
        <v>526</v>
      </c>
      <c r="HN1638" t="s">
        <v>524</v>
      </c>
      <c r="HO1638" t="s">
        <v>524</v>
      </c>
      <c r="HP1638" t="s">
        <v>524</v>
      </c>
      <c r="HQ1638" t="s">
        <v>526</v>
      </c>
      <c r="HR1638" t="s">
        <v>526</v>
      </c>
      <c r="HS1638" t="s">
        <v>526</v>
      </c>
      <c r="HT1638" t="s">
        <v>526</v>
      </c>
      <c r="HU1638" t="s">
        <v>526</v>
      </c>
      <c r="HV1638" t="s">
        <v>526</v>
      </c>
      <c r="HW1638" t="s">
        <v>526</v>
      </c>
      <c r="HX1638" t="s">
        <v>526</v>
      </c>
      <c r="HY1638" t="s">
        <v>526</v>
      </c>
      <c r="HZ1638" t="s">
        <v>526</v>
      </c>
      <c r="IA1638" t="s">
        <v>526</v>
      </c>
      <c r="IB1638" t="s">
        <v>526</v>
      </c>
      <c r="IC1638" t="s">
        <v>526</v>
      </c>
      <c r="ID1638" t="s">
        <v>526</v>
      </c>
      <c r="IE1638" t="s">
        <v>526</v>
      </c>
      <c r="IF1638" t="s">
        <v>526</v>
      </c>
      <c r="IG1638" t="s">
        <v>526</v>
      </c>
      <c r="IH1638" t="s">
        <v>526</v>
      </c>
      <c r="II1638" t="s">
        <v>526</v>
      </c>
      <c r="IJ1638" t="s">
        <v>526</v>
      </c>
      <c r="IK1638" t="s">
        <v>526</v>
      </c>
      <c r="IL1638" t="s">
        <v>526</v>
      </c>
      <c r="IM1638" t="s">
        <v>526</v>
      </c>
      <c r="IN1638" t="s">
        <v>526</v>
      </c>
      <c r="IO1638" t="s">
        <v>526</v>
      </c>
      <c r="IP1638" t="s">
        <v>526</v>
      </c>
      <c r="IQ1638" t="s">
        <v>526</v>
      </c>
      <c r="IR1638" t="s">
        <v>526</v>
      </c>
      <c r="IS1638" t="s">
        <v>526</v>
      </c>
      <c r="IT1638" t="s">
        <v>526</v>
      </c>
      <c r="IU1638" t="s">
        <v>526</v>
      </c>
      <c r="IV1638" t="s">
        <v>526</v>
      </c>
      <c r="IW1638" t="s">
        <v>524</v>
      </c>
      <c r="IX1638" t="s">
        <v>526</v>
      </c>
      <c r="IY1638" t="s">
        <v>526</v>
      </c>
      <c r="IZ1638">
        <v>6.8</v>
      </c>
      <c r="JA1638">
        <v>0</v>
      </c>
      <c r="JB1638">
        <v>6.8</v>
      </c>
      <c r="JC1638">
        <v>6.8</v>
      </c>
      <c r="JD1638">
        <v>6.8</v>
      </c>
      <c r="JE1638">
        <v>0</v>
      </c>
      <c r="JF1638">
        <v>6.8</v>
      </c>
      <c r="JG1638">
        <v>2.9</v>
      </c>
      <c r="JH1638">
        <v>6.8</v>
      </c>
      <c r="JI1638">
        <v>6.8</v>
      </c>
      <c r="JJ1638">
        <v>2.9</v>
      </c>
      <c r="JK1638">
        <v>2.9</v>
      </c>
      <c r="JL1638">
        <v>2.9</v>
      </c>
      <c r="JM1638">
        <v>2.9</v>
      </c>
      <c r="JN1638">
        <v>2.9</v>
      </c>
      <c r="JO1638">
        <v>2.9</v>
      </c>
      <c r="JP1638">
        <v>0</v>
      </c>
      <c r="JQ1638">
        <v>0</v>
      </c>
      <c r="JR1638">
        <v>0</v>
      </c>
      <c r="JS1638">
        <v>0</v>
      </c>
      <c r="JT1638">
        <v>0</v>
      </c>
      <c r="JU1638">
        <v>0</v>
      </c>
      <c r="JV1638">
        <v>3.9</v>
      </c>
      <c r="JW1638">
        <v>2.9</v>
      </c>
      <c r="JX1638">
        <v>2.9</v>
      </c>
      <c r="JY1638">
        <v>0</v>
      </c>
      <c r="JZ1638">
        <v>0</v>
      </c>
      <c r="KA1638">
        <v>0</v>
      </c>
      <c r="KB1638">
        <v>0</v>
      </c>
      <c r="KC1638">
        <v>0</v>
      </c>
      <c r="KD1638">
        <v>0</v>
      </c>
      <c r="KE1638">
        <v>0</v>
      </c>
      <c r="KF1638">
        <v>0</v>
      </c>
      <c r="KG1638">
        <v>0</v>
      </c>
      <c r="KH1638">
        <v>0</v>
      </c>
      <c r="KI1638">
        <v>0</v>
      </c>
      <c r="KJ1638">
        <v>0</v>
      </c>
      <c r="KK1638">
        <v>0</v>
      </c>
      <c r="KL1638">
        <v>0</v>
      </c>
      <c r="KM1638">
        <v>0</v>
      </c>
      <c r="KN1638">
        <v>0</v>
      </c>
      <c r="KO1638">
        <v>0</v>
      </c>
      <c r="KP1638">
        <v>0</v>
      </c>
      <c r="KQ1638">
        <v>0</v>
      </c>
      <c r="KR1638">
        <v>0</v>
      </c>
      <c r="KS1638">
        <v>0</v>
      </c>
      <c r="KT1638">
        <v>0</v>
      </c>
      <c r="KU1638">
        <v>0</v>
      </c>
      <c r="KV1638">
        <v>0</v>
      </c>
      <c r="KW1638">
        <v>0</v>
      </c>
      <c r="KX1638">
        <v>0</v>
      </c>
      <c r="KY1638">
        <v>0</v>
      </c>
      <c r="KZ1638">
        <v>0</v>
      </c>
      <c r="LA1638">
        <v>0</v>
      </c>
      <c r="LB1638">
        <v>0</v>
      </c>
      <c r="LC1638">
        <v>0</v>
      </c>
      <c r="LD1638">
        <v>0</v>
      </c>
      <c r="LE1638">
        <v>2.9</v>
      </c>
      <c r="LF1638">
        <v>0</v>
      </c>
      <c r="LG1638">
        <v>0</v>
      </c>
      <c r="LH1638">
        <v>29777000</v>
      </c>
      <c r="LI1638">
        <v>492780</v>
      </c>
      <c r="LJ1638">
        <v>0</v>
      </c>
      <c r="LK1638">
        <v>2737200</v>
      </c>
      <c r="LL1638">
        <v>1407800</v>
      </c>
      <c r="LM1638">
        <v>1813300</v>
      </c>
      <c r="LN1638">
        <v>0</v>
      </c>
      <c r="LO1638">
        <v>1312300</v>
      </c>
      <c r="LP1638">
        <v>1216900</v>
      </c>
      <c r="LQ1638">
        <v>15077000</v>
      </c>
      <c r="LR1638">
        <v>3229300</v>
      </c>
      <c r="LS1638">
        <v>113020</v>
      </c>
      <c r="LT1638">
        <v>223010</v>
      </c>
      <c r="LU1638">
        <v>164070</v>
      </c>
      <c r="LV1638">
        <v>115790</v>
      </c>
      <c r="LW1638">
        <v>188690</v>
      </c>
      <c r="LX1638">
        <v>140100</v>
      </c>
      <c r="LY1638">
        <v>0</v>
      </c>
      <c r="LZ1638">
        <v>0</v>
      </c>
      <c r="MA1638">
        <v>0</v>
      </c>
      <c r="MB1638">
        <v>0</v>
      </c>
      <c r="MC1638">
        <v>0</v>
      </c>
      <c r="MD1638">
        <v>0</v>
      </c>
      <c r="ME1638">
        <v>152970</v>
      </c>
      <c r="MF1638">
        <v>88644</v>
      </c>
      <c r="MG1638">
        <v>406490</v>
      </c>
      <c r="MH1638">
        <v>0</v>
      </c>
      <c r="MI1638">
        <v>0</v>
      </c>
      <c r="MJ1638">
        <v>0</v>
      </c>
      <c r="MK1638">
        <v>0</v>
      </c>
      <c r="ML1638">
        <v>0</v>
      </c>
      <c r="MM1638">
        <v>0</v>
      </c>
      <c r="MN1638">
        <v>0</v>
      </c>
      <c r="MO1638">
        <v>0</v>
      </c>
      <c r="MP1638">
        <v>0</v>
      </c>
      <c r="MQ1638">
        <v>0</v>
      </c>
      <c r="MR1638">
        <v>0</v>
      </c>
      <c r="MS1638">
        <v>0</v>
      </c>
      <c r="MT1638">
        <v>0</v>
      </c>
      <c r="MU1638">
        <v>0</v>
      </c>
      <c r="MV1638">
        <v>0</v>
      </c>
      <c r="MW1638">
        <v>0</v>
      </c>
      <c r="MX1638">
        <v>0</v>
      </c>
      <c r="MY1638">
        <v>0</v>
      </c>
      <c r="MZ1638">
        <v>0</v>
      </c>
      <c r="NA1638">
        <v>0</v>
      </c>
      <c r="NB1638">
        <v>0</v>
      </c>
      <c r="NC1638">
        <v>0</v>
      </c>
      <c r="ND1638">
        <v>0</v>
      </c>
      <c r="NE1638">
        <v>0</v>
      </c>
      <c r="NF1638">
        <v>0</v>
      </c>
      <c r="NG1638">
        <v>0</v>
      </c>
      <c r="NH1638">
        <v>0</v>
      </c>
      <c r="NI1638">
        <v>0</v>
      </c>
      <c r="NJ1638">
        <v>0</v>
      </c>
      <c r="NK1638">
        <v>0</v>
      </c>
      <c r="NL1638">
        <v>0</v>
      </c>
      <c r="NM1638">
        <v>0</v>
      </c>
      <c r="NN1638">
        <v>897430</v>
      </c>
      <c r="NO1638">
        <v>0</v>
      </c>
      <c r="NP1638">
        <v>0</v>
      </c>
      <c r="NQ1638">
        <v>0</v>
      </c>
      <c r="NR1638">
        <v>0</v>
      </c>
      <c r="NS1638">
        <v>0</v>
      </c>
      <c r="NT1638">
        <v>0</v>
      </c>
      <c r="NU1638">
        <v>0</v>
      </c>
      <c r="NV1638">
        <v>0</v>
      </c>
      <c r="NW1638">
        <v>0</v>
      </c>
      <c r="NX1638">
        <v>0</v>
      </c>
      <c r="NY1638">
        <v>0</v>
      </c>
      <c r="NZ1638">
        <v>0</v>
      </c>
      <c r="OA1638">
        <v>0</v>
      </c>
      <c r="OB1638">
        <v>0</v>
      </c>
      <c r="OC1638">
        <v>0</v>
      </c>
      <c r="OD1638">
        <v>0</v>
      </c>
      <c r="OE1638">
        <v>0</v>
      </c>
      <c r="OF1638">
        <v>0</v>
      </c>
      <c r="OG1638">
        <v>15116000</v>
      </c>
      <c r="OH1638">
        <v>3190300</v>
      </c>
      <c r="OI1638">
        <v>0</v>
      </c>
      <c r="OJ1638">
        <v>0</v>
      </c>
      <c r="OK1638">
        <v>0</v>
      </c>
      <c r="OL1638">
        <v>0</v>
      </c>
      <c r="OM1638">
        <v>0</v>
      </c>
      <c r="ON1638">
        <v>0</v>
      </c>
      <c r="OO1638">
        <v>0</v>
      </c>
      <c r="OP1638">
        <v>0</v>
      </c>
      <c r="OQ1638">
        <v>0</v>
      </c>
      <c r="OR1638">
        <v>0</v>
      </c>
      <c r="OS1638">
        <v>0</v>
      </c>
      <c r="OT1638">
        <v>0</v>
      </c>
      <c r="OU1638">
        <v>0</v>
      </c>
      <c r="OV1638">
        <v>0</v>
      </c>
      <c r="OW1638">
        <v>0</v>
      </c>
      <c r="OX1638">
        <v>0</v>
      </c>
      <c r="OY1638">
        <v>0</v>
      </c>
      <c r="OZ1638">
        <v>0</v>
      </c>
      <c r="PA1638">
        <v>0</v>
      </c>
      <c r="PB1638">
        <v>0</v>
      </c>
      <c r="PC1638">
        <v>0</v>
      </c>
      <c r="PD1638">
        <v>0</v>
      </c>
      <c r="PE1638">
        <v>0</v>
      </c>
      <c r="PF1638">
        <v>0</v>
      </c>
      <c r="PG1638">
        <v>0</v>
      </c>
      <c r="PH1638">
        <v>0</v>
      </c>
      <c r="PI1638">
        <v>0</v>
      </c>
      <c r="PJ1638">
        <v>0</v>
      </c>
      <c r="PK1638">
        <v>0</v>
      </c>
      <c r="PL1638">
        <v>0</v>
      </c>
      <c r="PM1638">
        <v>0</v>
      </c>
      <c r="PN1638">
        <v>0</v>
      </c>
      <c r="PO1638">
        <v>0</v>
      </c>
      <c r="PP1638">
        <v>0</v>
      </c>
      <c r="PQ1638">
        <v>0</v>
      </c>
      <c r="PR1638">
        <v>0</v>
      </c>
      <c r="PS1638">
        <v>0</v>
      </c>
      <c r="PT1638">
        <v>0</v>
      </c>
      <c r="PU1638">
        <v>0</v>
      </c>
      <c r="PV1638">
        <v>0</v>
      </c>
      <c r="PW1638">
        <v>0</v>
      </c>
      <c r="PX1638">
        <v>0</v>
      </c>
      <c r="PY1638">
        <v>0</v>
      </c>
      <c r="PZ1638">
        <v>0</v>
      </c>
      <c r="QA1638">
        <v>0</v>
      </c>
      <c r="QB1638">
        <v>0</v>
      </c>
      <c r="QC1638">
        <v>0</v>
      </c>
      <c r="QD1638">
        <v>0</v>
      </c>
      <c r="QE1638">
        <v>0</v>
      </c>
      <c r="QF1638">
        <v>0</v>
      </c>
      <c r="QG1638">
        <v>1</v>
      </c>
      <c r="QH1638">
        <v>1</v>
      </c>
      <c r="QI1638">
        <v>0</v>
      </c>
      <c r="QJ1638">
        <v>0</v>
      </c>
      <c r="QK1638">
        <v>0</v>
      </c>
      <c r="QL1638">
        <v>0</v>
      </c>
      <c r="QM1638">
        <v>0</v>
      </c>
      <c r="QN1638">
        <v>0</v>
      </c>
      <c r="QO1638">
        <v>0</v>
      </c>
      <c r="QP1638">
        <v>0</v>
      </c>
      <c r="QQ1638">
        <v>0</v>
      </c>
      <c r="QR1638">
        <v>0</v>
      </c>
      <c r="QS1638">
        <v>0</v>
      </c>
      <c r="QT1638">
        <v>0</v>
      </c>
      <c r="QU1638">
        <v>0</v>
      </c>
      <c r="QV1638">
        <v>0</v>
      </c>
      <c r="QW1638">
        <v>0</v>
      </c>
      <c r="QX1638">
        <v>0</v>
      </c>
      <c r="QY1638">
        <v>0</v>
      </c>
      <c r="QZ1638">
        <v>0</v>
      </c>
      <c r="RA1638">
        <v>0</v>
      </c>
      <c r="RB1638">
        <v>0</v>
      </c>
      <c r="RC1638">
        <v>0</v>
      </c>
      <c r="RD1638">
        <v>0</v>
      </c>
      <c r="RE1638">
        <v>0</v>
      </c>
      <c r="RF1638">
        <v>0</v>
      </c>
      <c r="RG1638">
        <v>0</v>
      </c>
      <c r="RH1638">
        <v>0</v>
      </c>
      <c r="RI1638">
        <v>0</v>
      </c>
      <c r="RJ1638">
        <v>0</v>
      </c>
      <c r="RK1638">
        <v>0</v>
      </c>
      <c r="RL1638">
        <v>0</v>
      </c>
      <c r="RM1638">
        <v>0</v>
      </c>
      <c r="RN1638">
        <v>0</v>
      </c>
      <c r="RO1638">
        <v>0</v>
      </c>
      <c r="RP1638">
        <v>0</v>
      </c>
      <c r="RQ1638">
        <v>0</v>
      </c>
      <c r="RR1638">
        <v>0</v>
      </c>
      <c r="RS1638">
        <v>0</v>
      </c>
      <c r="RT1638">
        <v>0</v>
      </c>
      <c r="RU1638">
        <v>0</v>
      </c>
      <c r="RV1638">
        <v>0</v>
      </c>
      <c r="RW1638">
        <v>0</v>
      </c>
      <c r="RX1638">
        <v>0</v>
      </c>
      <c r="RY1638">
        <v>0</v>
      </c>
      <c r="RZ1638">
        <v>0</v>
      </c>
      <c r="SA1638">
        <v>0</v>
      </c>
      <c r="SB1638">
        <v>0</v>
      </c>
      <c r="SC1638">
        <v>0</v>
      </c>
      <c r="SD1638">
        <v>0</v>
      </c>
      <c r="SE1638">
        <v>0</v>
      </c>
      <c r="SF1638">
        <v>0</v>
      </c>
      <c r="SG1638">
        <v>2</v>
      </c>
      <c r="SH1638" t="s">
        <v>526</v>
      </c>
      <c r="SI1638" t="s">
        <v>526</v>
      </c>
      <c r="SJ1638" t="s">
        <v>526</v>
      </c>
      <c r="SK1638">
        <v>1568</v>
      </c>
      <c r="SL1638" t="s">
        <v>17985</v>
      </c>
      <c r="SM1638" t="s">
        <v>554</v>
      </c>
      <c r="SN1638" t="s">
        <v>17986</v>
      </c>
      <c r="SO1638" t="s">
        <v>17987</v>
      </c>
      <c r="SP1638" t="s">
        <v>17988</v>
      </c>
      <c r="SQ1638" t="s">
        <v>17988</v>
      </c>
      <c r="SR1638" t="s">
        <v>526</v>
      </c>
      <c r="SS1638" t="s">
        <v>526</v>
      </c>
      <c r="ST1638" t="s">
        <v>526</v>
      </c>
      <c r="SU1638" t="s">
        <v>526</v>
      </c>
      <c r="SV1638" t="s">
        <v>526</v>
      </c>
      <c r="SW1638" t="s">
        <v>526</v>
      </c>
    </row>
    <row r="1639" spans="1:517" x14ac:dyDescent="0.25">
      <c r="A1639" t="s">
        <v>17989</v>
      </c>
      <c r="B1639" s="1" t="s">
        <v>17990</v>
      </c>
      <c r="C1639" t="s">
        <v>17991</v>
      </c>
      <c r="D1639" t="s">
        <v>17992</v>
      </c>
      <c r="E1639" t="s">
        <v>604</v>
      </c>
      <c r="F1639" t="s">
        <v>604</v>
      </c>
      <c r="G1639" t="s">
        <v>604</v>
      </c>
      <c r="H1639">
        <v>1</v>
      </c>
      <c r="I1639">
        <v>9</v>
      </c>
      <c r="J1639">
        <v>9</v>
      </c>
      <c r="K1639">
        <v>9</v>
      </c>
      <c r="L1639">
        <v>8</v>
      </c>
      <c r="M1639">
        <v>0</v>
      </c>
      <c r="N1639">
        <v>7</v>
      </c>
      <c r="O1639">
        <v>8</v>
      </c>
      <c r="P1639">
        <v>7</v>
      </c>
      <c r="Q1639">
        <v>5</v>
      </c>
      <c r="R1639">
        <v>7</v>
      </c>
      <c r="S1639">
        <v>6</v>
      </c>
      <c r="T1639">
        <v>6</v>
      </c>
      <c r="U1639">
        <v>7</v>
      </c>
      <c r="V1639">
        <v>1</v>
      </c>
      <c r="W1639">
        <v>8</v>
      </c>
      <c r="X1639">
        <v>2</v>
      </c>
      <c r="Y1639">
        <v>6</v>
      </c>
      <c r="Z1639">
        <v>6</v>
      </c>
      <c r="AA1639">
        <v>5</v>
      </c>
      <c r="AB1639">
        <v>4</v>
      </c>
      <c r="AC1639">
        <v>0</v>
      </c>
      <c r="AD1639">
        <v>0</v>
      </c>
      <c r="AE1639">
        <v>2</v>
      </c>
      <c r="AF1639">
        <v>0</v>
      </c>
      <c r="AG1639">
        <v>0</v>
      </c>
      <c r="AH1639">
        <v>8</v>
      </c>
      <c r="AI1639">
        <v>0</v>
      </c>
      <c r="AJ1639">
        <v>5</v>
      </c>
      <c r="AK1639">
        <v>2</v>
      </c>
      <c r="AL1639">
        <v>5</v>
      </c>
      <c r="AM1639">
        <v>1</v>
      </c>
      <c r="AN1639">
        <v>0</v>
      </c>
      <c r="AO1639">
        <v>0</v>
      </c>
      <c r="AP1639">
        <v>0</v>
      </c>
      <c r="AQ1639">
        <v>3</v>
      </c>
      <c r="AR1639">
        <v>0</v>
      </c>
      <c r="AS1639">
        <v>7</v>
      </c>
      <c r="AT1639">
        <v>0</v>
      </c>
      <c r="AU1639">
        <v>6</v>
      </c>
      <c r="AV1639">
        <v>6</v>
      </c>
      <c r="AW1639">
        <v>0</v>
      </c>
      <c r="AX1639">
        <v>4</v>
      </c>
      <c r="AY1639">
        <v>0</v>
      </c>
      <c r="AZ1639">
        <v>3</v>
      </c>
      <c r="BA1639">
        <v>3</v>
      </c>
      <c r="BB1639">
        <v>2</v>
      </c>
      <c r="BC1639">
        <v>1</v>
      </c>
      <c r="BD1639">
        <v>8</v>
      </c>
      <c r="BE1639">
        <v>0</v>
      </c>
      <c r="BF1639">
        <v>7</v>
      </c>
      <c r="BG1639">
        <v>8</v>
      </c>
      <c r="BH1639">
        <v>7</v>
      </c>
      <c r="BI1639">
        <v>4</v>
      </c>
      <c r="BJ1639">
        <v>8</v>
      </c>
      <c r="BK1639">
        <v>6</v>
      </c>
      <c r="BL1639">
        <v>7</v>
      </c>
      <c r="BM1639">
        <v>1</v>
      </c>
      <c r="BN1639">
        <v>0</v>
      </c>
      <c r="BO1639">
        <v>8</v>
      </c>
      <c r="BP1639">
        <v>1</v>
      </c>
      <c r="BQ1639">
        <v>7</v>
      </c>
      <c r="BR1639">
        <v>1</v>
      </c>
      <c r="BS1639">
        <v>2</v>
      </c>
      <c r="BT1639">
        <v>8</v>
      </c>
      <c r="BU1639">
        <v>0</v>
      </c>
      <c r="BV1639">
        <v>7</v>
      </c>
      <c r="BW1639">
        <v>8</v>
      </c>
      <c r="BX1639">
        <v>7</v>
      </c>
      <c r="BY1639">
        <v>5</v>
      </c>
      <c r="BZ1639">
        <v>7</v>
      </c>
      <c r="CA1639">
        <v>6</v>
      </c>
      <c r="CB1639">
        <v>6</v>
      </c>
      <c r="CC1639">
        <v>7</v>
      </c>
      <c r="CD1639">
        <v>1</v>
      </c>
      <c r="CE1639">
        <v>8</v>
      </c>
      <c r="CF1639">
        <v>2</v>
      </c>
      <c r="CG1639">
        <v>6</v>
      </c>
      <c r="CH1639">
        <v>6</v>
      </c>
      <c r="CI1639">
        <v>5</v>
      </c>
      <c r="CJ1639">
        <v>4</v>
      </c>
      <c r="CK1639">
        <v>0</v>
      </c>
      <c r="CL1639">
        <v>0</v>
      </c>
      <c r="CM1639">
        <v>2</v>
      </c>
      <c r="CN1639">
        <v>0</v>
      </c>
      <c r="CO1639">
        <v>0</v>
      </c>
      <c r="CP1639">
        <v>8</v>
      </c>
      <c r="CQ1639">
        <v>0</v>
      </c>
      <c r="CR1639">
        <v>5</v>
      </c>
      <c r="CS1639">
        <v>2</v>
      </c>
      <c r="CT1639">
        <v>5</v>
      </c>
      <c r="CU1639">
        <v>1</v>
      </c>
      <c r="CV1639">
        <v>0</v>
      </c>
      <c r="CW1639">
        <v>0</v>
      </c>
      <c r="CX1639">
        <v>0</v>
      </c>
      <c r="CY1639">
        <v>3</v>
      </c>
      <c r="CZ1639">
        <v>0</v>
      </c>
      <c r="DA1639">
        <v>7</v>
      </c>
      <c r="DB1639">
        <v>0</v>
      </c>
      <c r="DC1639">
        <v>6</v>
      </c>
      <c r="DD1639">
        <v>6</v>
      </c>
      <c r="DE1639">
        <v>0</v>
      </c>
      <c r="DF1639">
        <v>4</v>
      </c>
      <c r="DG1639">
        <v>0</v>
      </c>
      <c r="DH1639">
        <v>3</v>
      </c>
      <c r="DI1639">
        <v>3</v>
      </c>
      <c r="DJ1639">
        <v>2</v>
      </c>
      <c r="DK1639">
        <v>1</v>
      </c>
      <c r="DL1639">
        <v>8</v>
      </c>
      <c r="DM1639">
        <v>0</v>
      </c>
      <c r="DN1639">
        <v>7</v>
      </c>
      <c r="DO1639">
        <v>8</v>
      </c>
      <c r="DP1639">
        <v>7</v>
      </c>
      <c r="DQ1639">
        <v>4</v>
      </c>
      <c r="DR1639">
        <v>8</v>
      </c>
      <c r="DS1639">
        <v>6</v>
      </c>
      <c r="DT1639">
        <v>7</v>
      </c>
      <c r="DU1639">
        <v>1</v>
      </c>
      <c r="DV1639">
        <v>0</v>
      </c>
      <c r="DW1639">
        <v>8</v>
      </c>
      <c r="DX1639">
        <v>1</v>
      </c>
      <c r="DY1639">
        <v>7</v>
      </c>
      <c r="DZ1639">
        <v>1</v>
      </c>
      <c r="EA1639">
        <v>2</v>
      </c>
      <c r="EB1639">
        <v>8</v>
      </c>
      <c r="EC1639">
        <v>0</v>
      </c>
      <c r="ED1639">
        <v>7</v>
      </c>
      <c r="EE1639">
        <v>8</v>
      </c>
      <c r="EF1639">
        <v>7</v>
      </c>
      <c r="EG1639">
        <v>5</v>
      </c>
      <c r="EH1639">
        <v>7</v>
      </c>
      <c r="EI1639">
        <v>6</v>
      </c>
      <c r="EJ1639">
        <v>6</v>
      </c>
      <c r="EK1639">
        <v>7</v>
      </c>
      <c r="EL1639">
        <v>1</v>
      </c>
      <c r="EM1639">
        <v>8</v>
      </c>
      <c r="EN1639">
        <v>2</v>
      </c>
      <c r="EO1639">
        <v>6</v>
      </c>
      <c r="EP1639">
        <v>6</v>
      </c>
      <c r="EQ1639">
        <v>5</v>
      </c>
      <c r="ER1639">
        <v>4</v>
      </c>
      <c r="ES1639">
        <v>0</v>
      </c>
      <c r="ET1639">
        <v>0</v>
      </c>
      <c r="EU1639">
        <v>2</v>
      </c>
      <c r="EV1639">
        <v>0</v>
      </c>
      <c r="EW1639">
        <v>0</v>
      </c>
      <c r="EX1639">
        <v>8</v>
      </c>
      <c r="EY1639">
        <v>0</v>
      </c>
      <c r="EZ1639">
        <v>5</v>
      </c>
      <c r="FA1639">
        <v>2</v>
      </c>
      <c r="FB1639">
        <v>5</v>
      </c>
      <c r="FC1639">
        <v>1</v>
      </c>
      <c r="FD1639">
        <v>0</v>
      </c>
      <c r="FE1639">
        <v>0</v>
      </c>
      <c r="FF1639">
        <v>0</v>
      </c>
      <c r="FG1639">
        <v>3</v>
      </c>
      <c r="FH1639">
        <v>0</v>
      </c>
      <c r="FI1639">
        <v>7</v>
      </c>
      <c r="FJ1639">
        <v>0</v>
      </c>
      <c r="FK1639">
        <v>6</v>
      </c>
      <c r="FL1639">
        <v>6</v>
      </c>
      <c r="FM1639">
        <v>0</v>
      </c>
      <c r="FN1639">
        <v>4</v>
      </c>
      <c r="FO1639">
        <v>0</v>
      </c>
      <c r="FP1639">
        <v>3</v>
      </c>
      <c r="FQ1639">
        <v>3</v>
      </c>
      <c r="FR1639">
        <v>2</v>
      </c>
      <c r="FS1639">
        <v>1</v>
      </c>
      <c r="FT1639">
        <v>8</v>
      </c>
      <c r="FU1639">
        <v>0</v>
      </c>
      <c r="FV1639">
        <v>7</v>
      </c>
      <c r="FW1639">
        <v>8</v>
      </c>
      <c r="FX1639">
        <v>7</v>
      </c>
      <c r="FY1639">
        <v>4</v>
      </c>
      <c r="FZ1639">
        <v>8</v>
      </c>
      <c r="GA1639">
        <v>6</v>
      </c>
      <c r="GB1639">
        <v>7</v>
      </c>
      <c r="GC1639">
        <v>1</v>
      </c>
      <c r="GD1639">
        <v>0</v>
      </c>
      <c r="GE1639">
        <v>8</v>
      </c>
      <c r="GF1639">
        <v>1</v>
      </c>
      <c r="GG1639">
        <v>7</v>
      </c>
      <c r="GH1639">
        <v>1</v>
      </c>
      <c r="GI1639">
        <v>2</v>
      </c>
      <c r="GJ1639">
        <v>56.4</v>
      </c>
      <c r="GK1639">
        <v>56.4</v>
      </c>
      <c r="GL1639">
        <v>56.4</v>
      </c>
      <c r="GM1639">
        <v>23.353999999999999</v>
      </c>
      <c r="GN1639">
        <v>211</v>
      </c>
      <c r="GO1639" t="s">
        <v>2333</v>
      </c>
      <c r="GP1639">
        <v>0</v>
      </c>
      <c r="GQ1639">
        <v>79.382000000000005</v>
      </c>
      <c r="GR1639" t="s">
        <v>525</v>
      </c>
      <c r="GS1639" t="s">
        <v>526</v>
      </c>
      <c r="GT1639" t="s">
        <v>525</v>
      </c>
      <c r="GU1639" t="s">
        <v>525</v>
      </c>
      <c r="GV1639" t="s">
        <v>525</v>
      </c>
      <c r="GW1639" t="s">
        <v>524</v>
      </c>
      <c r="GX1639" t="s">
        <v>525</v>
      </c>
      <c r="GY1639" t="s">
        <v>525</v>
      </c>
      <c r="GZ1639" t="s">
        <v>525</v>
      </c>
      <c r="HA1639" t="s">
        <v>525</v>
      </c>
      <c r="HB1639" t="s">
        <v>524</v>
      </c>
      <c r="HC1639" t="s">
        <v>525</v>
      </c>
      <c r="HD1639" t="s">
        <v>524</v>
      </c>
      <c r="HE1639" t="s">
        <v>525</v>
      </c>
      <c r="HF1639" t="s">
        <v>525</v>
      </c>
      <c r="HG1639" t="s">
        <v>525</v>
      </c>
      <c r="HH1639" t="s">
        <v>524</v>
      </c>
      <c r="HI1639" t="s">
        <v>526</v>
      </c>
      <c r="HJ1639" t="s">
        <v>526</v>
      </c>
      <c r="HK1639" t="s">
        <v>524</v>
      </c>
      <c r="HL1639" t="s">
        <v>526</v>
      </c>
      <c r="HM1639" t="s">
        <v>526</v>
      </c>
      <c r="HN1639" t="s">
        <v>525</v>
      </c>
      <c r="HO1639" t="s">
        <v>526</v>
      </c>
      <c r="HP1639" t="s">
        <v>525</v>
      </c>
      <c r="HQ1639" t="s">
        <v>525</v>
      </c>
      <c r="HR1639" t="s">
        <v>524</v>
      </c>
      <c r="HS1639" t="s">
        <v>524</v>
      </c>
      <c r="HT1639" t="s">
        <v>526</v>
      </c>
      <c r="HU1639" t="s">
        <v>526</v>
      </c>
      <c r="HV1639" t="s">
        <v>526</v>
      </c>
      <c r="HW1639" t="s">
        <v>524</v>
      </c>
      <c r="HX1639" t="s">
        <v>526</v>
      </c>
      <c r="HY1639" t="s">
        <v>525</v>
      </c>
      <c r="HZ1639" t="s">
        <v>526</v>
      </c>
      <c r="IA1639" t="s">
        <v>525</v>
      </c>
      <c r="IB1639" t="s">
        <v>525</v>
      </c>
      <c r="IC1639" t="s">
        <v>526</v>
      </c>
      <c r="ID1639" t="s">
        <v>525</v>
      </c>
      <c r="IE1639" t="s">
        <v>526</v>
      </c>
      <c r="IF1639" t="s">
        <v>524</v>
      </c>
      <c r="IG1639" t="s">
        <v>524</v>
      </c>
      <c r="IH1639" t="s">
        <v>524</v>
      </c>
      <c r="II1639" t="s">
        <v>524</v>
      </c>
      <c r="IJ1639" t="s">
        <v>525</v>
      </c>
      <c r="IK1639" t="s">
        <v>526</v>
      </c>
      <c r="IL1639" t="s">
        <v>525</v>
      </c>
      <c r="IM1639" t="s">
        <v>525</v>
      </c>
      <c r="IN1639" t="s">
        <v>525</v>
      </c>
      <c r="IO1639" t="s">
        <v>525</v>
      </c>
      <c r="IP1639" t="s">
        <v>525</v>
      </c>
      <c r="IQ1639" t="s">
        <v>525</v>
      </c>
      <c r="IR1639" t="s">
        <v>524</v>
      </c>
      <c r="IS1639" t="s">
        <v>524</v>
      </c>
      <c r="IT1639" t="s">
        <v>526</v>
      </c>
      <c r="IU1639" t="s">
        <v>525</v>
      </c>
      <c r="IV1639" t="s">
        <v>524</v>
      </c>
      <c r="IW1639" t="s">
        <v>524</v>
      </c>
      <c r="IX1639" t="s">
        <v>524</v>
      </c>
      <c r="IY1639" t="s">
        <v>524</v>
      </c>
      <c r="IZ1639">
        <v>44.5</v>
      </c>
      <c r="JA1639">
        <v>0</v>
      </c>
      <c r="JB1639">
        <v>36.5</v>
      </c>
      <c r="JC1639">
        <v>48.3</v>
      </c>
      <c r="JD1639">
        <v>36.5</v>
      </c>
      <c r="JE1639">
        <v>28</v>
      </c>
      <c r="JF1639">
        <v>45</v>
      </c>
      <c r="JG1639">
        <v>33.200000000000003</v>
      </c>
      <c r="JH1639">
        <v>31.8</v>
      </c>
      <c r="JI1639">
        <v>45</v>
      </c>
      <c r="JJ1639">
        <v>6.6</v>
      </c>
      <c r="JK1639">
        <v>48.3</v>
      </c>
      <c r="JL1639">
        <v>11.4</v>
      </c>
      <c r="JM1639">
        <v>36</v>
      </c>
      <c r="JN1639">
        <v>36</v>
      </c>
      <c r="JO1639">
        <v>29.4</v>
      </c>
      <c r="JP1639">
        <v>24.6</v>
      </c>
      <c r="JQ1639">
        <v>0</v>
      </c>
      <c r="JR1639">
        <v>0</v>
      </c>
      <c r="JS1639">
        <v>13.3</v>
      </c>
      <c r="JT1639">
        <v>0</v>
      </c>
      <c r="JU1639">
        <v>0</v>
      </c>
      <c r="JV1639">
        <v>48.3</v>
      </c>
      <c r="JW1639">
        <v>0</v>
      </c>
      <c r="JX1639">
        <v>21.3</v>
      </c>
      <c r="JY1639">
        <v>11.4</v>
      </c>
      <c r="JZ1639">
        <v>23.2</v>
      </c>
      <c r="KA1639">
        <v>11.8</v>
      </c>
      <c r="KB1639">
        <v>0</v>
      </c>
      <c r="KC1639">
        <v>0</v>
      </c>
      <c r="KD1639">
        <v>0</v>
      </c>
      <c r="KE1639">
        <v>18.5</v>
      </c>
      <c r="KF1639">
        <v>0</v>
      </c>
      <c r="KG1639">
        <v>45</v>
      </c>
      <c r="KH1639">
        <v>0</v>
      </c>
      <c r="KI1639">
        <v>28</v>
      </c>
      <c r="KJ1639">
        <v>29.9</v>
      </c>
      <c r="KK1639">
        <v>0</v>
      </c>
      <c r="KL1639">
        <v>28</v>
      </c>
      <c r="KM1639">
        <v>0</v>
      </c>
      <c r="KN1639">
        <v>21.8</v>
      </c>
      <c r="KO1639">
        <v>27</v>
      </c>
      <c r="KP1639">
        <v>18.5</v>
      </c>
      <c r="KQ1639">
        <v>6.6</v>
      </c>
      <c r="KR1639">
        <v>48.3</v>
      </c>
      <c r="KS1639">
        <v>0</v>
      </c>
      <c r="KT1639">
        <v>45</v>
      </c>
      <c r="KU1639">
        <v>48.3</v>
      </c>
      <c r="KV1639">
        <v>36.5</v>
      </c>
      <c r="KW1639">
        <v>23.2</v>
      </c>
      <c r="KX1639">
        <v>48.3</v>
      </c>
      <c r="KY1639">
        <v>41.7</v>
      </c>
      <c r="KZ1639">
        <v>41.7</v>
      </c>
      <c r="LA1639">
        <v>6.6</v>
      </c>
      <c r="LB1639">
        <v>0</v>
      </c>
      <c r="LC1639">
        <v>48.3</v>
      </c>
      <c r="LD1639">
        <v>6.6</v>
      </c>
      <c r="LE1639">
        <v>45</v>
      </c>
      <c r="LF1639">
        <v>4.7</v>
      </c>
      <c r="LG1639">
        <v>8.1</v>
      </c>
      <c r="LH1639">
        <v>499360000</v>
      </c>
      <c r="LI1639">
        <v>49760000</v>
      </c>
      <c r="LJ1639">
        <v>0</v>
      </c>
      <c r="LK1639">
        <v>41553000</v>
      </c>
      <c r="LL1639">
        <v>22506000</v>
      </c>
      <c r="LM1639">
        <v>40159000</v>
      </c>
      <c r="LN1639">
        <v>2557600</v>
      </c>
      <c r="LO1639">
        <v>7567200</v>
      </c>
      <c r="LP1639">
        <v>4126500</v>
      </c>
      <c r="LQ1639">
        <v>20863000</v>
      </c>
      <c r="LR1639">
        <v>9777300</v>
      </c>
      <c r="LS1639">
        <v>87573</v>
      </c>
      <c r="LT1639">
        <v>35414000</v>
      </c>
      <c r="LU1639">
        <v>578910</v>
      </c>
      <c r="LV1639">
        <v>18781000</v>
      </c>
      <c r="LW1639">
        <v>44548000</v>
      </c>
      <c r="LX1639">
        <v>6911500</v>
      </c>
      <c r="LY1639">
        <v>1275200</v>
      </c>
      <c r="LZ1639">
        <v>0</v>
      </c>
      <c r="MA1639">
        <v>0</v>
      </c>
      <c r="MB1639">
        <v>1130900</v>
      </c>
      <c r="MC1639">
        <v>0</v>
      </c>
      <c r="MD1639">
        <v>0</v>
      </c>
      <c r="ME1639">
        <v>3788800</v>
      </c>
      <c r="MF1639">
        <v>0</v>
      </c>
      <c r="MG1639">
        <v>9099700</v>
      </c>
      <c r="MH1639">
        <v>4756700</v>
      </c>
      <c r="MI1639">
        <v>3031600</v>
      </c>
      <c r="MJ1639">
        <v>252800</v>
      </c>
      <c r="MK1639">
        <v>0</v>
      </c>
      <c r="ML1639">
        <v>0</v>
      </c>
      <c r="MM1639">
        <v>0</v>
      </c>
      <c r="MN1639">
        <v>803000</v>
      </c>
      <c r="MO1639">
        <v>0</v>
      </c>
      <c r="MP1639">
        <v>2712200</v>
      </c>
      <c r="MQ1639">
        <v>0</v>
      </c>
      <c r="MR1639">
        <v>20183000</v>
      </c>
      <c r="MS1639">
        <v>8026500</v>
      </c>
      <c r="MT1639">
        <v>0</v>
      </c>
      <c r="MU1639">
        <v>3280800</v>
      </c>
      <c r="MV1639">
        <v>0</v>
      </c>
      <c r="MW1639">
        <v>2198600</v>
      </c>
      <c r="MX1639">
        <v>3112700</v>
      </c>
      <c r="MY1639">
        <v>859790</v>
      </c>
      <c r="MZ1639">
        <v>204620</v>
      </c>
      <c r="NA1639">
        <v>2889100</v>
      </c>
      <c r="NB1639">
        <v>0</v>
      </c>
      <c r="NC1639">
        <v>14547000</v>
      </c>
      <c r="ND1639">
        <v>48131000</v>
      </c>
      <c r="NE1639">
        <v>26305000</v>
      </c>
      <c r="NF1639">
        <v>5579800</v>
      </c>
      <c r="NG1639">
        <v>9480600</v>
      </c>
      <c r="NH1639">
        <v>4299300</v>
      </c>
      <c r="NI1639">
        <v>4163100</v>
      </c>
      <c r="NJ1639">
        <v>568510</v>
      </c>
      <c r="NK1639">
        <v>0</v>
      </c>
      <c r="NL1639">
        <v>5889200</v>
      </c>
      <c r="NM1639">
        <v>267830</v>
      </c>
      <c r="NN1639">
        <v>6812000</v>
      </c>
      <c r="NO1639">
        <v>72001</v>
      </c>
      <c r="NP1639">
        <v>445930</v>
      </c>
      <c r="NQ1639">
        <v>44989000</v>
      </c>
      <c r="NR1639">
        <v>31690000</v>
      </c>
      <c r="NS1639">
        <v>1316900</v>
      </c>
      <c r="NT1639">
        <v>1069200</v>
      </c>
      <c r="NU1639">
        <v>1070100</v>
      </c>
      <c r="NV1639">
        <v>2000800</v>
      </c>
      <c r="NW1639">
        <v>2571200</v>
      </c>
      <c r="NX1639">
        <v>0</v>
      </c>
      <c r="NY1639">
        <v>1021600</v>
      </c>
      <c r="NZ1639">
        <v>0</v>
      </c>
      <c r="OA1639">
        <v>48819000</v>
      </c>
      <c r="OB1639">
        <v>25379000</v>
      </c>
      <c r="OC1639">
        <v>45059000</v>
      </c>
      <c r="OD1639">
        <v>1469400</v>
      </c>
      <c r="OE1639">
        <v>2858200</v>
      </c>
      <c r="OF1639">
        <v>2013900</v>
      </c>
      <c r="OG1639">
        <v>6139300</v>
      </c>
      <c r="OH1639">
        <v>10099000</v>
      </c>
      <c r="OI1639">
        <v>0</v>
      </c>
      <c r="OJ1639">
        <v>347460</v>
      </c>
      <c r="OK1639">
        <v>24213000</v>
      </c>
      <c r="OL1639">
        <v>54295000</v>
      </c>
      <c r="OM1639">
        <v>3537600</v>
      </c>
      <c r="ON1639">
        <v>752410</v>
      </c>
      <c r="OO1639">
        <v>0</v>
      </c>
      <c r="OP1639">
        <v>0</v>
      </c>
      <c r="OQ1639">
        <v>873250</v>
      </c>
      <c r="OR1639">
        <v>0</v>
      </c>
      <c r="OS1639">
        <v>0</v>
      </c>
      <c r="OT1639">
        <v>0</v>
      </c>
      <c r="OU1639">
        <v>5700300</v>
      </c>
      <c r="OV1639">
        <v>9142900</v>
      </c>
      <c r="OW1639">
        <v>1931100</v>
      </c>
      <c r="OX1639">
        <v>0</v>
      </c>
      <c r="OY1639">
        <v>0</v>
      </c>
      <c r="OZ1639">
        <v>0</v>
      </c>
      <c r="PA1639">
        <v>0</v>
      </c>
      <c r="PB1639">
        <v>467450</v>
      </c>
      <c r="PC1639">
        <v>0</v>
      </c>
      <c r="PD1639">
        <v>0</v>
      </c>
      <c r="PE1639">
        <v>34284000</v>
      </c>
      <c r="PF1639">
        <v>4059900</v>
      </c>
      <c r="PG1639">
        <v>0</v>
      </c>
      <c r="PH1639">
        <v>1808500</v>
      </c>
      <c r="PI1639">
        <v>0</v>
      </c>
      <c r="PJ1639">
        <v>946700</v>
      </c>
      <c r="PK1639">
        <v>1650800</v>
      </c>
      <c r="PL1639">
        <v>1714200</v>
      </c>
      <c r="PM1639">
        <v>0</v>
      </c>
      <c r="PN1639">
        <v>0</v>
      </c>
      <c r="PO1639">
        <v>15793000</v>
      </c>
      <c r="PP1639">
        <v>57891000</v>
      </c>
      <c r="PQ1639">
        <v>35934000</v>
      </c>
      <c r="PR1639">
        <v>2386100</v>
      </c>
      <c r="PS1639">
        <v>2748300</v>
      </c>
      <c r="PT1639">
        <v>1693300</v>
      </c>
      <c r="PU1639">
        <v>1429500</v>
      </c>
      <c r="PV1639">
        <v>0</v>
      </c>
      <c r="PW1639">
        <v>0</v>
      </c>
      <c r="PX1639">
        <v>0</v>
      </c>
      <c r="PY1639">
        <v>9</v>
      </c>
      <c r="PZ1639">
        <v>0</v>
      </c>
      <c r="QA1639">
        <v>6</v>
      </c>
      <c r="QB1639">
        <v>3</v>
      </c>
      <c r="QC1639">
        <v>8</v>
      </c>
      <c r="QD1639">
        <v>0</v>
      </c>
      <c r="QE1639">
        <v>1</v>
      </c>
      <c r="QF1639">
        <v>1</v>
      </c>
      <c r="QG1639">
        <v>1</v>
      </c>
      <c r="QH1639">
        <v>2</v>
      </c>
      <c r="QI1639">
        <v>0</v>
      </c>
      <c r="QJ1639">
        <v>6</v>
      </c>
      <c r="QK1639">
        <v>0</v>
      </c>
      <c r="QL1639">
        <v>3</v>
      </c>
      <c r="QM1639">
        <v>7</v>
      </c>
      <c r="QN1639">
        <v>1</v>
      </c>
      <c r="QO1639">
        <v>0</v>
      </c>
      <c r="QP1639">
        <v>0</v>
      </c>
      <c r="QQ1639">
        <v>0</v>
      </c>
      <c r="QR1639">
        <v>0</v>
      </c>
      <c r="QS1639">
        <v>0</v>
      </c>
      <c r="QT1639">
        <v>0</v>
      </c>
      <c r="QU1639">
        <v>1</v>
      </c>
      <c r="QV1639">
        <v>0</v>
      </c>
      <c r="QW1639">
        <v>1</v>
      </c>
      <c r="QX1639">
        <v>2</v>
      </c>
      <c r="QY1639">
        <v>0</v>
      </c>
      <c r="QZ1639">
        <v>0</v>
      </c>
      <c r="RA1639">
        <v>0</v>
      </c>
      <c r="RB1639">
        <v>0</v>
      </c>
      <c r="RC1639">
        <v>0</v>
      </c>
      <c r="RD1639">
        <v>0</v>
      </c>
      <c r="RE1639">
        <v>0</v>
      </c>
      <c r="RF1639">
        <v>1</v>
      </c>
      <c r="RG1639">
        <v>0</v>
      </c>
      <c r="RH1639">
        <v>5</v>
      </c>
      <c r="RI1639">
        <v>1</v>
      </c>
      <c r="RJ1639">
        <v>0</v>
      </c>
      <c r="RK1639">
        <v>1</v>
      </c>
      <c r="RL1639">
        <v>0</v>
      </c>
      <c r="RM1639">
        <v>0</v>
      </c>
      <c r="RN1639">
        <v>0</v>
      </c>
      <c r="RO1639">
        <v>0</v>
      </c>
      <c r="RP1639">
        <v>0</v>
      </c>
      <c r="RQ1639">
        <v>1</v>
      </c>
      <c r="RR1639">
        <v>0</v>
      </c>
      <c r="RS1639">
        <v>2</v>
      </c>
      <c r="RT1639">
        <v>8</v>
      </c>
      <c r="RU1639">
        <v>5</v>
      </c>
      <c r="RV1639">
        <v>1</v>
      </c>
      <c r="RW1639">
        <v>1</v>
      </c>
      <c r="RX1639">
        <v>1</v>
      </c>
      <c r="RY1639">
        <v>0</v>
      </c>
      <c r="RZ1639">
        <v>0</v>
      </c>
      <c r="SA1639">
        <v>0</v>
      </c>
      <c r="SB1639">
        <v>1</v>
      </c>
      <c r="SC1639">
        <v>0</v>
      </c>
      <c r="SD1639">
        <v>0</v>
      </c>
      <c r="SE1639">
        <v>0</v>
      </c>
      <c r="SF1639">
        <v>0</v>
      </c>
      <c r="SG1639">
        <v>80</v>
      </c>
      <c r="SH1639" t="s">
        <v>526</v>
      </c>
      <c r="SI1639" t="s">
        <v>526</v>
      </c>
      <c r="SJ1639" t="s">
        <v>526</v>
      </c>
      <c r="SK1639">
        <v>147</v>
      </c>
      <c r="SL1639" t="s">
        <v>17993</v>
      </c>
      <c r="SM1639" t="s">
        <v>607</v>
      </c>
      <c r="SN1639" t="s">
        <v>17994</v>
      </c>
      <c r="SO1639" t="s">
        <v>17995</v>
      </c>
      <c r="SP1639" t="s">
        <v>17996</v>
      </c>
      <c r="SQ1639" t="s">
        <v>17997</v>
      </c>
      <c r="SR1639" t="s">
        <v>526</v>
      </c>
      <c r="SS1639" t="s">
        <v>17998</v>
      </c>
      <c r="ST1639" t="s">
        <v>526</v>
      </c>
      <c r="SU1639" t="s">
        <v>526</v>
      </c>
      <c r="SV1639" t="s">
        <v>17999</v>
      </c>
      <c r="SW1639" t="s">
        <v>526</v>
      </c>
    </row>
    <row r="1640" spans="1:517" x14ac:dyDescent="0.25">
      <c r="A1640" t="s">
        <v>18000</v>
      </c>
      <c r="B1640" s="1" t="s">
        <v>18001</v>
      </c>
      <c r="C1640" t="s">
        <v>18002</v>
      </c>
      <c r="D1640" t="s">
        <v>18003</v>
      </c>
      <c r="E1640" t="s">
        <v>627</v>
      </c>
      <c r="F1640" t="s">
        <v>627</v>
      </c>
      <c r="G1640" t="s">
        <v>627</v>
      </c>
      <c r="H1640">
        <v>1</v>
      </c>
      <c r="I1640">
        <v>4</v>
      </c>
      <c r="J1640">
        <v>4</v>
      </c>
      <c r="K1640">
        <v>4</v>
      </c>
      <c r="L1640">
        <v>3</v>
      </c>
      <c r="M1640">
        <v>1</v>
      </c>
      <c r="N1640">
        <v>3</v>
      </c>
      <c r="O1640">
        <v>3</v>
      </c>
      <c r="P1640">
        <v>3</v>
      </c>
      <c r="Q1640">
        <v>3</v>
      </c>
      <c r="R1640">
        <v>3</v>
      </c>
      <c r="S1640">
        <v>2</v>
      </c>
      <c r="T1640">
        <v>3</v>
      </c>
      <c r="U1640">
        <v>3</v>
      </c>
      <c r="V1640">
        <v>1</v>
      </c>
      <c r="W1640">
        <v>3</v>
      </c>
      <c r="X1640">
        <v>1</v>
      </c>
      <c r="Y1640">
        <v>3</v>
      </c>
      <c r="Z1640">
        <v>2</v>
      </c>
      <c r="AA1640">
        <v>2</v>
      </c>
      <c r="AB1640">
        <v>1</v>
      </c>
      <c r="AC1640">
        <v>0</v>
      </c>
      <c r="AD1640">
        <v>0</v>
      </c>
      <c r="AE1640">
        <v>0</v>
      </c>
      <c r="AF1640">
        <v>1</v>
      </c>
      <c r="AG1640">
        <v>0</v>
      </c>
      <c r="AH1640">
        <v>2</v>
      </c>
      <c r="AI1640">
        <v>1</v>
      </c>
      <c r="AJ1640">
        <v>2</v>
      </c>
      <c r="AK1640">
        <v>0</v>
      </c>
      <c r="AL1640">
        <v>3</v>
      </c>
      <c r="AM1640">
        <v>0</v>
      </c>
      <c r="AN1640">
        <v>0</v>
      </c>
      <c r="AO1640">
        <v>0</v>
      </c>
      <c r="AP1640">
        <v>0</v>
      </c>
      <c r="AQ1640">
        <v>2</v>
      </c>
      <c r="AR1640">
        <v>0</v>
      </c>
      <c r="AS1640">
        <v>2</v>
      </c>
      <c r="AT1640">
        <v>0</v>
      </c>
      <c r="AU1640">
        <v>1</v>
      </c>
      <c r="AV1640">
        <v>2</v>
      </c>
      <c r="AW1640">
        <v>0</v>
      </c>
      <c r="AX1640">
        <v>0</v>
      </c>
      <c r="AY1640">
        <v>0</v>
      </c>
      <c r="AZ1640">
        <v>1</v>
      </c>
      <c r="BA1640">
        <v>1</v>
      </c>
      <c r="BB1640">
        <v>0</v>
      </c>
      <c r="BC1640">
        <v>1</v>
      </c>
      <c r="BD1640">
        <v>2</v>
      </c>
      <c r="BE1640">
        <v>1</v>
      </c>
      <c r="BF1640">
        <v>3</v>
      </c>
      <c r="BG1640">
        <v>3</v>
      </c>
      <c r="BH1640">
        <v>2</v>
      </c>
      <c r="BI1640">
        <v>2</v>
      </c>
      <c r="BJ1640">
        <v>2</v>
      </c>
      <c r="BK1640">
        <v>3</v>
      </c>
      <c r="BL1640">
        <v>1</v>
      </c>
      <c r="BM1640">
        <v>3</v>
      </c>
      <c r="BN1640">
        <v>1</v>
      </c>
      <c r="BO1640">
        <v>1</v>
      </c>
      <c r="BP1640">
        <v>1</v>
      </c>
      <c r="BQ1640">
        <v>2</v>
      </c>
      <c r="BR1640">
        <v>2</v>
      </c>
      <c r="BS1640">
        <v>0</v>
      </c>
      <c r="BT1640">
        <v>3</v>
      </c>
      <c r="BU1640">
        <v>1</v>
      </c>
      <c r="BV1640">
        <v>3</v>
      </c>
      <c r="BW1640">
        <v>3</v>
      </c>
      <c r="BX1640">
        <v>3</v>
      </c>
      <c r="BY1640">
        <v>3</v>
      </c>
      <c r="BZ1640">
        <v>3</v>
      </c>
      <c r="CA1640">
        <v>2</v>
      </c>
      <c r="CB1640">
        <v>3</v>
      </c>
      <c r="CC1640">
        <v>3</v>
      </c>
      <c r="CD1640">
        <v>1</v>
      </c>
      <c r="CE1640">
        <v>3</v>
      </c>
      <c r="CF1640">
        <v>1</v>
      </c>
      <c r="CG1640">
        <v>3</v>
      </c>
      <c r="CH1640">
        <v>2</v>
      </c>
      <c r="CI1640">
        <v>2</v>
      </c>
      <c r="CJ1640">
        <v>1</v>
      </c>
      <c r="CK1640">
        <v>0</v>
      </c>
      <c r="CL1640">
        <v>0</v>
      </c>
      <c r="CM1640">
        <v>0</v>
      </c>
      <c r="CN1640">
        <v>1</v>
      </c>
      <c r="CO1640">
        <v>0</v>
      </c>
      <c r="CP1640">
        <v>2</v>
      </c>
      <c r="CQ1640">
        <v>1</v>
      </c>
      <c r="CR1640">
        <v>2</v>
      </c>
      <c r="CS1640">
        <v>0</v>
      </c>
      <c r="CT1640">
        <v>3</v>
      </c>
      <c r="CU1640">
        <v>0</v>
      </c>
      <c r="CV1640">
        <v>0</v>
      </c>
      <c r="CW1640">
        <v>0</v>
      </c>
      <c r="CX1640">
        <v>0</v>
      </c>
      <c r="CY1640">
        <v>2</v>
      </c>
      <c r="CZ1640">
        <v>0</v>
      </c>
      <c r="DA1640">
        <v>2</v>
      </c>
      <c r="DB1640">
        <v>0</v>
      </c>
      <c r="DC1640">
        <v>1</v>
      </c>
      <c r="DD1640">
        <v>2</v>
      </c>
      <c r="DE1640">
        <v>0</v>
      </c>
      <c r="DF1640">
        <v>0</v>
      </c>
      <c r="DG1640">
        <v>0</v>
      </c>
      <c r="DH1640">
        <v>1</v>
      </c>
      <c r="DI1640">
        <v>1</v>
      </c>
      <c r="DJ1640">
        <v>0</v>
      </c>
      <c r="DK1640">
        <v>1</v>
      </c>
      <c r="DL1640">
        <v>2</v>
      </c>
      <c r="DM1640">
        <v>1</v>
      </c>
      <c r="DN1640">
        <v>3</v>
      </c>
      <c r="DO1640">
        <v>3</v>
      </c>
      <c r="DP1640">
        <v>2</v>
      </c>
      <c r="DQ1640">
        <v>2</v>
      </c>
      <c r="DR1640">
        <v>2</v>
      </c>
      <c r="DS1640">
        <v>3</v>
      </c>
      <c r="DT1640">
        <v>1</v>
      </c>
      <c r="DU1640">
        <v>3</v>
      </c>
      <c r="DV1640">
        <v>1</v>
      </c>
      <c r="DW1640">
        <v>1</v>
      </c>
      <c r="DX1640">
        <v>1</v>
      </c>
      <c r="DY1640">
        <v>2</v>
      </c>
      <c r="DZ1640">
        <v>2</v>
      </c>
      <c r="EA1640">
        <v>0</v>
      </c>
      <c r="EB1640">
        <v>3</v>
      </c>
      <c r="EC1640">
        <v>1</v>
      </c>
      <c r="ED1640">
        <v>3</v>
      </c>
      <c r="EE1640">
        <v>3</v>
      </c>
      <c r="EF1640">
        <v>3</v>
      </c>
      <c r="EG1640">
        <v>3</v>
      </c>
      <c r="EH1640">
        <v>3</v>
      </c>
      <c r="EI1640">
        <v>2</v>
      </c>
      <c r="EJ1640">
        <v>3</v>
      </c>
      <c r="EK1640">
        <v>3</v>
      </c>
      <c r="EL1640">
        <v>1</v>
      </c>
      <c r="EM1640">
        <v>3</v>
      </c>
      <c r="EN1640">
        <v>1</v>
      </c>
      <c r="EO1640">
        <v>3</v>
      </c>
      <c r="EP1640">
        <v>2</v>
      </c>
      <c r="EQ1640">
        <v>2</v>
      </c>
      <c r="ER1640">
        <v>1</v>
      </c>
      <c r="ES1640">
        <v>0</v>
      </c>
      <c r="ET1640">
        <v>0</v>
      </c>
      <c r="EU1640">
        <v>0</v>
      </c>
      <c r="EV1640">
        <v>1</v>
      </c>
      <c r="EW1640">
        <v>0</v>
      </c>
      <c r="EX1640">
        <v>2</v>
      </c>
      <c r="EY1640">
        <v>1</v>
      </c>
      <c r="EZ1640">
        <v>2</v>
      </c>
      <c r="FA1640">
        <v>0</v>
      </c>
      <c r="FB1640">
        <v>3</v>
      </c>
      <c r="FC1640">
        <v>0</v>
      </c>
      <c r="FD1640">
        <v>0</v>
      </c>
      <c r="FE1640">
        <v>0</v>
      </c>
      <c r="FF1640">
        <v>0</v>
      </c>
      <c r="FG1640">
        <v>2</v>
      </c>
      <c r="FH1640">
        <v>0</v>
      </c>
      <c r="FI1640">
        <v>2</v>
      </c>
      <c r="FJ1640">
        <v>0</v>
      </c>
      <c r="FK1640">
        <v>1</v>
      </c>
      <c r="FL1640">
        <v>2</v>
      </c>
      <c r="FM1640">
        <v>0</v>
      </c>
      <c r="FN1640">
        <v>0</v>
      </c>
      <c r="FO1640">
        <v>0</v>
      </c>
      <c r="FP1640">
        <v>1</v>
      </c>
      <c r="FQ1640">
        <v>1</v>
      </c>
      <c r="FR1640">
        <v>0</v>
      </c>
      <c r="FS1640">
        <v>1</v>
      </c>
      <c r="FT1640">
        <v>2</v>
      </c>
      <c r="FU1640">
        <v>1</v>
      </c>
      <c r="FV1640">
        <v>3</v>
      </c>
      <c r="FW1640">
        <v>3</v>
      </c>
      <c r="FX1640">
        <v>2</v>
      </c>
      <c r="FY1640">
        <v>2</v>
      </c>
      <c r="FZ1640">
        <v>2</v>
      </c>
      <c r="GA1640">
        <v>3</v>
      </c>
      <c r="GB1640">
        <v>1</v>
      </c>
      <c r="GC1640">
        <v>3</v>
      </c>
      <c r="GD1640">
        <v>1</v>
      </c>
      <c r="GE1640">
        <v>1</v>
      </c>
      <c r="GF1640">
        <v>1</v>
      </c>
      <c r="GG1640">
        <v>2</v>
      </c>
      <c r="GH1640">
        <v>2</v>
      </c>
      <c r="GI1640">
        <v>0</v>
      </c>
      <c r="GJ1640">
        <v>17.399999999999999</v>
      </c>
      <c r="GK1640">
        <v>17.399999999999999</v>
      </c>
      <c r="GL1640">
        <v>17.399999999999999</v>
      </c>
      <c r="GM1640">
        <v>28.97</v>
      </c>
      <c r="GN1640">
        <v>258</v>
      </c>
      <c r="GO1640" t="s">
        <v>13312</v>
      </c>
      <c r="GP1640">
        <v>0</v>
      </c>
      <c r="GQ1640">
        <v>25.888000000000002</v>
      </c>
      <c r="GR1640" t="s">
        <v>524</v>
      </c>
      <c r="GS1640" t="s">
        <v>524</v>
      </c>
      <c r="GT1640" t="s">
        <v>524</v>
      </c>
      <c r="GU1640" t="s">
        <v>524</v>
      </c>
      <c r="GV1640" t="s">
        <v>524</v>
      </c>
      <c r="GW1640" t="s">
        <v>524</v>
      </c>
      <c r="GX1640" t="s">
        <v>524</v>
      </c>
      <c r="GY1640" t="s">
        <v>524</v>
      </c>
      <c r="GZ1640" t="s">
        <v>524</v>
      </c>
      <c r="HA1640" t="s">
        <v>524</v>
      </c>
      <c r="HB1640" t="s">
        <v>524</v>
      </c>
      <c r="HC1640" t="s">
        <v>524</v>
      </c>
      <c r="HD1640" t="s">
        <v>524</v>
      </c>
      <c r="HE1640" t="s">
        <v>524</v>
      </c>
      <c r="HF1640" t="s">
        <v>524</v>
      </c>
      <c r="HG1640" t="s">
        <v>524</v>
      </c>
      <c r="HH1640" t="s">
        <v>524</v>
      </c>
      <c r="HI1640" t="s">
        <v>526</v>
      </c>
      <c r="HJ1640" t="s">
        <v>526</v>
      </c>
      <c r="HK1640" t="s">
        <v>526</v>
      </c>
      <c r="HL1640" t="s">
        <v>524</v>
      </c>
      <c r="HM1640" t="s">
        <v>526</v>
      </c>
      <c r="HN1640" t="s">
        <v>524</v>
      </c>
      <c r="HO1640" t="s">
        <v>524</v>
      </c>
      <c r="HP1640" t="s">
        <v>524</v>
      </c>
      <c r="HQ1640" t="s">
        <v>526</v>
      </c>
      <c r="HR1640" t="s">
        <v>524</v>
      </c>
      <c r="HS1640" t="s">
        <v>526</v>
      </c>
      <c r="HT1640" t="s">
        <v>526</v>
      </c>
      <c r="HU1640" t="s">
        <v>526</v>
      </c>
      <c r="HV1640" t="s">
        <v>526</v>
      </c>
      <c r="HW1640" t="s">
        <v>524</v>
      </c>
      <c r="HX1640" t="s">
        <v>526</v>
      </c>
      <c r="HY1640" t="s">
        <v>524</v>
      </c>
      <c r="HZ1640" t="s">
        <v>526</v>
      </c>
      <c r="IA1640" t="s">
        <v>524</v>
      </c>
      <c r="IB1640" t="s">
        <v>524</v>
      </c>
      <c r="IC1640" t="s">
        <v>526</v>
      </c>
      <c r="ID1640" t="s">
        <v>526</v>
      </c>
      <c r="IE1640" t="s">
        <v>526</v>
      </c>
      <c r="IF1640" t="s">
        <v>524</v>
      </c>
      <c r="IG1640" t="s">
        <v>524</v>
      </c>
      <c r="IH1640" t="s">
        <v>526</v>
      </c>
      <c r="II1640" t="s">
        <v>524</v>
      </c>
      <c r="IJ1640" t="s">
        <v>524</v>
      </c>
      <c r="IK1640" t="s">
        <v>524</v>
      </c>
      <c r="IL1640" t="s">
        <v>524</v>
      </c>
      <c r="IM1640" t="s">
        <v>525</v>
      </c>
      <c r="IN1640" t="s">
        <v>525</v>
      </c>
      <c r="IO1640" t="s">
        <v>524</v>
      </c>
      <c r="IP1640" t="s">
        <v>524</v>
      </c>
      <c r="IQ1640" t="s">
        <v>524</v>
      </c>
      <c r="IR1640" t="s">
        <v>524</v>
      </c>
      <c r="IS1640" t="s">
        <v>524</v>
      </c>
      <c r="IT1640" t="s">
        <v>524</v>
      </c>
      <c r="IU1640" t="s">
        <v>524</v>
      </c>
      <c r="IV1640" t="s">
        <v>524</v>
      </c>
      <c r="IW1640" t="s">
        <v>524</v>
      </c>
      <c r="IX1640" t="s">
        <v>524</v>
      </c>
      <c r="IY1640" t="s">
        <v>526</v>
      </c>
      <c r="IZ1640">
        <v>12</v>
      </c>
      <c r="JA1640">
        <v>4.3</v>
      </c>
      <c r="JB1640">
        <v>12</v>
      </c>
      <c r="JC1640">
        <v>12</v>
      </c>
      <c r="JD1640">
        <v>12</v>
      </c>
      <c r="JE1640">
        <v>12</v>
      </c>
      <c r="JF1640">
        <v>12</v>
      </c>
      <c r="JG1640">
        <v>8.1</v>
      </c>
      <c r="JH1640">
        <v>12</v>
      </c>
      <c r="JI1640">
        <v>12</v>
      </c>
      <c r="JJ1640">
        <v>4.3</v>
      </c>
      <c r="JK1640">
        <v>12</v>
      </c>
      <c r="JL1640">
        <v>4.3</v>
      </c>
      <c r="JM1640">
        <v>12</v>
      </c>
      <c r="JN1640">
        <v>8.1</v>
      </c>
      <c r="JO1640">
        <v>8.1</v>
      </c>
      <c r="JP1640">
        <v>4.3</v>
      </c>
      <c r="JQ1640">
        <v>0</v>
      </c>
      <c r="JR1640">
        <v>0</v>
      </c>
      <c r="JS1640">
        <v>0</v>
      </c>
      <c r="JT1640">
        <v>3.9</v>
      </c>
      <c r="JU1640">
        <v>0</v>
      </c>
      <c r="JV1640">
        <v>8.1</v>
      </c>
      <c r="JW1640">
        <v>4.3</v>
      </c>
      <c r="JX1640">
        <v>7.8</v>
      </c>
      <c r="JY1640">
        <v>0</v>
      </c>
      <c r="JZ1640">
        <v>13.6</v>
      </c>
      <c r="KA1640">
        <v>0</v>
      </c>
      <c r="KB1640">
        <v>0</v>
      </c>
      <c r="KC1640">
        <v>0</v>
      </c>
      <c r="KD1640">
        <v>0</v>
      </c>
      <c r="KE1640">
        <v>9.3000000000000007</v>
      </c>
      <c r="KF1640">
        <v>0</v>
      </c>
      <c r="KG1640">
        <v>8.1</v>
      </c>
      <c r="KH1640">
        <v>0</v>
      </c>
      <c r="KI1640">
        <v>5.4</v>
      </c>
      <c r="KJ1640">
        <v>8.1</v>
      </c>
      <c r="KK1640">
        <v>0</v>
      </c>
      <c r="KL1640">
        <v>0</v>
      </c>
      <c r="KM1640">
        <v>0</v>
      </c>
      <c r="KN1640">
        <v>4.3</v>
      </c>
      <c r="KO1640">
        <v>4.3</v>
      </c>
      <c r="KP1640">
        <v>0</v>
      </c>
      <c r="KQ1640">
        <v>4.3</v>
      </c>
      <c r="KR1640">
        <v>8.1</v>
      </c>
      <c r="KS1640">
        <v>4.3</v>
      </c>
      <c r="KT1640">
        <v>13.6</v>
      </c>
      <c r="KU1640">
        <v>12</v>
      </c>
      <c r="KV1640">
        <v>9.3000000000000007</v>
      </c>
      <c r="KW1640">
        <v>8.1</v>
      </c>
      <c r="KX1640">
        <v>8.1</v>
      </c>
      <c r="KY1640">
        <v>13.6</v>
      </c>
      <c r="KZ1640">
        <v>4.3</v>
      </c>
      <c r="LA1640">
        <v>12</v>
      </c>
      <c r="LB1640">
        <v>4.3</v>
      </c>
      <c r="LC1640">
        <v>4.3</v>
      </c>
      <c r="LD1640">
        <v>4.3</v>
      </c>
      <c r="LE1640">
        <v>8.1</v>
      </c>
      <c r="LF1640">
        <v>8.1</v>
      </c>
      <c r="LG1640">
        <v>0</v>
      </c>
      <c r="LH1640">
        <v>57022000</v>
      </c>
      <c r="LI1640">
        <v>1911000</v>
      </c>
      <c r="LJ1640">
        <v>38900</v>
      </c>
      <c r="LK1640">
        <v>2932000</v>
      </c>
      <c r="LL1640">
        <v>1893600</v>
      </c>
      <c r="LM1640">
        <v>3521000</v>
      </c>
      <c r="LN1640">
        <v>1063100</v>
      </c>
      <c r="LO1640">
        <v>1322200</v>
      </c>
      <c r="LP1640">
        <v>746910</v>
      </c>
      <c r="LQ1640">
        <v>3742300</v>
      </c>
      <c r="LR1640">
        <v>1811000</v>
      </c>
      <c r="LS1640">
        <v>74871</v>
      </c>
      <c r="LT1640">
        <v>1418600</v>
      </c>
      <c r="LU1640">
        <v>70008</v>
      </c>
      <c r="LV1640">
        <v>1110900</v>
      </c>
      <c r="LW1640">
        <v>1476800</v>
      </c>
      <c r="LX1640">
        <v>494470</v>
      </c>
      <c r="LY1640">
        <v>145530</v>
      </c>
      <c r="LZ1640">
        <v>0</v>
      </c>
      <c r="MA1640">
        <v>0</v>
      </c>
      <c r="MB1640">
        <v>0</v>
      </c>
      <c r="MC1640">
        <v>55001</v>
      </c>
      <c r="MD1640">
        <v>0</v>
      </c>
      <c r="ME1640">
        <v>161250</v>
      </c>
      <c r="MF1640">
        <v>73033</v>
      </c>
      <c r="MG1640">
        <v>1085900</v>
      </c>
      <c r="MH1640">
        <v>0</v>
      </c>
      <c r="MI1640">
        <v>1104400</v>
      </c>
      <c r="MJ1640">
        <v>0</v>
      </c>
      <c r="MK1640">
        <v>0</v>
      </c>
      <c r="ML1640">
        <v>0</v>
      </c>
      <c r="MM1640">
        <v>0</v>
      </c>
      <c r="MN1640">
        <v>874690</v>
      </c>
      <c r="MO1640">
        <v>0</v>
      </c>
      <c r="MP1640">
        <v>180310</v>
      </c>
      <c r="MQ1640">
        <v>0</v>
      </c>
      <c r="MR1640">
        <v>2099600</v>
      </c>
      <c r="MS1640">
        <v>3224000</v>
      </c>
      <c r="MT1640">
        <v>0</v>
      </c>
      <c r="MU1640">
        <v>0</v>
      </c>
      <c r="MV1640">
        <v>0</v>
      </c>
      <c r="MW1640">
        <v>450000</v>
      </c>
      <c r="MX1640">
        <v>338720</v>
      </c>
      <c r="MY1640">
        <v>0</v>
      </c>
      <c r="MZ1640">
        <v>570600</v>
      </c>
      <c r="NA1640">
        <v>274750</v>
      </c>
      <c r="NB1640">
        <v>99042</v>
      </c>
      <c r="NC1640">
        <v>2779400</v>
      </c>
      <c r="ND1640">
        <v>6062300</v>
      </c>
      <c r="NE1640">
        <v>5482300</v>
      </c>
      <c r="NF1640">
        <v>1320300</v>
      </c>
      <c r="NG1640">
        <v>1687400</v>
      </c>
      <c r="NH1640">
        <v>1793200</v>
      </c>
      <c r="NI1640">
        <v>1360500</v>
      </c>
      <c r="NJ1640">
        <v>998430</v>
      </c>
      <c r="NK1640">
        <v>392310</v>
      </c>
      <c r="NL1640">
        <v>137340</v>
      </c>
      <c r="NM1640">
        <v>156930</v>
      </c>
      <c r="NN1640">
        <v>316620</v>
      </c>
      <c r="NO1640">
        <v>170000</v>
      </c>
      <c r="NP1640">
        <v>0</v>
      </c>
      <c r="NQ1640">
        <v>1333300</v>
      </c>
      <c r="NR1640">
        <v>1170100</v>
      </c>
      <c r="NS1640">
        <v>472270</v>
      </c>
      <c r="NT1640">
        <v>539160</v>
      </c>
      <c r="NU1640">
        <v>612010</v>
      </c>
      <c r="NV1640">
        <v>0</v>
      </c>
      <c r="NW1640">
        <v>706350</v>
      </c>
      <c r="NX1640">
        <v>484590</v>
      </c>
      <c r="NY1640">
        <v>0</v>
      </c>
      <c r="NZ1640">
        <v>0</v>
      </c>
      <c r="OA1640">
        <v>1839400</v>
      </c>
      <c r="OB1640">
        <v>1325700</v>
      </c>
      <c r="OC1640">
        <v>1938100</v>
      </c>
      <c r="OD1640">
        <v>1041900</v>
      </c>
      <c r="OE1640">
        <v>1180700</v>
      </c>
      <c r="OF1640">
        <v>1072500</v>
      </c>
      <c r="OG1640">
        <v>2132900</v>
      </c>
      <c r="OH1640">
        <v>1341600</v>
      </c>
      <c r="OI1640">
        <v>0</v>
      </c>
      <c r="OJ1640">
        <v>0</v>
      </c>
      <c r="OK1640">
        <v>1032400</v>
      </c>
      <c r="OL1640">
        <v>1426500</v>
      </c>
      <c r="OM1640">
        <v>819390</v>
      </c>
      <c r="ON1640">
        <v>0</v>
      </c>
      <c r="OO1640">
        <v>0</v>
      </c>
      <c r="OP1640">
        <v>0</v>
      </c>
      <c r="OQ1640">
        <v>0</v>
      </c>
      <c r="OR1640">
        <v>0</v>
      </c>
      <c r="OS1640">
        <v>0</v>
      </c>
      <c r="OT1640">
        <v>0</v>
      </c>
      <c r="OU1640">
        <v>1456300</v>
      </c>
      <c r="OV1640">
        <v>0</v>
      </c>
      <c r="OW1640">
        <v>740560</v>
      </c>
      <c r="OX1640">
        <v>0</v>
      </c>
      <c r="OY1640">
        <v>0</v>
      </c>
      <c r="OZ1640">
        <v>0</v>
      </c>
      <c r="PA1640">
        <v>0</v>
      </c>
      <c r="PB1640">
        <v>0</v>
      </c>
      <c r="PC1640">
        <v>0</v>
      </c>
      <c r="PD1640">
        <v>0</v>
      </c>
      <c r="PE1640">
        <v>0</v>
      </c>
      <c r="PF1640">
        <v>2002600</v>
      </c>
      <c r="PG1640">
        <v>0</v>
      </c>
      <c r="PH1640">
        <v>0</v>
      </c>
      <c r="PI1640">
        <v>0</v>
      </c>
      <c r="PJ1640">
        <v>0</v>
      </c>
      <c r="PK1640">
        <v>0</v>
      </c>
      <c r="PL1640">
        <v>0</v>
      </c>
      <c r="PM1640">
        <v>0</v>
      </c>
      <c r="PN1640">
        <v>0</v>
      </c>
      <c r="PO1640">
        <v>1268200</v>
      </c>
      <c r="PP1640">
        <v>12174000</v>
      </c>
      <c r="PQ1640">
        <v>7109800</v>
      </c>
      <c r="PR1640">
        <v>1324000</v>
      </c>
      <c r="PS1640">
        <v>1513100</v>
      </c>
      <c r="PT1640">
        <v>1195600</v>
      </c>
      <c r="PU1640">
        <v>0</v>
      </c>
      <c r="PV1640">
        <v>831500</v>
      </c>
      <c r="PW1640">
        <v>0</v>
      </c>
      <c r="PX1640">
        <v>0</v>
      </c>
      <c r="PY1640">
        <v>0</v>
      </c>
      <c r="PZ1640">
        <v>0</v>
      </c>
      <c r="QA1640">
        <v>0</v>
      </c>
      <c r="QB1640">
        <v>0</v>
      </c>
      <c r="QC1640">
        <v>0</v>
      </c>
      <c r="QD1640">
        <v>0</v>
      </c>
      <c r="QE1640">
        <v>0</v>
      </c>
      <c r="QF1640">
        <v>0</v>
      </c>
      <c r="QG1640">
        <v>0</v>
      </c>
      <c r="QH1640">
        <v>0</v>
      </c>
      <c r="QI1640">
        <v>0</v>
      </c>
      <c r="QJ1640">
        <v>0</v>
      </c>
      <c r="QK1640">
        <v>0</v>
      </c>
      <c r="QL1640">
        <v>0</v>
      </c>
      <c r="QM1640">
        <v>0</v>
      </c>
      <c r="QN1640">
        <v>0</v>
      </c>
      <c r="QO1640">
        <v>0</v>
      </c>
      <c r="QP1640">
        <v>0</v>
      </c>
      <c r="QQ1640">
        <v>0</v>
      </c>
      <c r="QR1640">
        <v>0</v>
      </c>
      <c r="QS1640">
        <v>0</v>
      </c>
      <c r="QT1640">
        <v>0</v>
      </c>
      <c r="QU1640">
        <v>0</v>
      </c>
      <c r="QV1640">
        <v>0</v>
      </c>
      <c r="QW1640">
        <v>0</v>
      </c>
      <c r="QX1640">
        <v>0</v>
      </c>
      <c r="QY1640">
        <v>0</v>
      </c>
      <c r="QZ1640">
        <v>0</v>
      </c>
      <c r="RA1640">
        <v>0</v>
      </c>
      <c r="RB1640">
        <v>0</v>
      </c>
      <c r="RC1640">
        <v>0</v>
      </c>
      <c r="RD1640">
        <v>0</v>
      </c>
      <c r="RE1640">
        <v>0</v>
      </c>
      <c r="RF1640">
        <v>0</v>
      </c>
      <c r="RG1640">
        <v>0</v>
      </c>
      <c r="RH1640">
        <v>0</v>
      </c>
      <c r="RI1640">
        <v>0</v>
      </c>
      <c r="RJ1640">
        <v>0</v>
      </c>
      <c r="RK1640">
        <v>0</v>
      </c>
      <c r="RL1640">
        <v>0</v>
      </c>
      <c r="RM1640">
        <v>0</v>
      </c>
      <c r="RN1640">
        <v>0</v>
      </c>
      <c r="RO1640">
        <v>0</v>
      </c>
      <c r="RP1640">
        <v>0</v>
      </c>
      <c r="RQ1640">
        <v>0</v>
      </c>
      <c r="RR1640">
        <v>0</v>
      </c>
      <c r="RS1640">
        <v>0</v>
      </c>
      <c r="RT1640">
        <v>3</v>
      </c>
      <c r="RU1640">
        <v>2</v>
      </c>
      <c r="RV1640">
        <v>0</v>
      </c>
      <c r="RW1640">
        <v>0</v>
      </c>
      <c r="RX1640">
        <v>0</v>
      </c>
      <c r="RY1640">
        <v>0</v>
      </c>
      <c r="RZ1640">
        <v>0</v>
      </c>
      <c r="SA1640">
        <v>0</v>
      </c>
      <c r="SB1640">
        <v>0</v>
      </c>
      <c r="SC1640">
        <v>0</v>
      </c>
      <c r="SD1640">
        <v>0</v>
      </c>
      <c r="SE1640">
        <v>0</v>
      </c>
      <c r="SF1640">
        <v>0</v>
      </c>
      <c r="SG1640">
        <v>5</v>
      </c>
      <c r="SH1640" t="s">
        <v>526</v>
      </c>
      <c r="SI1640" t="s">
        <v>526</v>
      </c>
      <c r="SJ1640" t="s">
        <v>526</v>
      </c>
      <c r="SK1640">
        <v>363</v>
      </c>
      <c r="SL1640" t="s">
        <v>18004</v>
      </c>
      <c r="SM1640" t="s">
        <v>680</v>
      </c>
      <c r="SN1640" t="s">
        <v>18005</v>
      </c>
      <c r="SO1640" t="s">
        <v>18006</v>
      </c>
      <c r="SP1640" t="s">
        <v>18007</v>
      </c>
      <c r="SQ1640" t="s">
        <v>18008</v>
      </c>
      <c r="SR1640" t="s">
        <v>526</v>
      </c>
      <c r="SS1640" t="s">
        <v>18009</v>
      </c>
      <c r="ST1640" t="s">
        <v>526</v>
      </c>
      <c r="SU1640" t="s">
        <v>526</v>
      </c>
      <c r="SV1640" t="s">
        <v>18010</v>
      </c>
      <c r="SW1640" t="s">
        <v>526</v>
      </c>
    </row>
    <row r="1641" spans="1:517" x14ac:dyDescent="0.25">
      <c r="A1641" t="s">
        <v>18011</v>
      </c>
      <c r="B1641" s="2" t="s">
        <v>18012</v>
      </c>
      <c r="C1641" t="s">
        <v>18013</v>
      </c>
      <c r="D1641" t="s">
        <v>18014</v>
      </c>
      <c r="E1641" t="s">
        <v>1218</v>
      </c>
      <c r="F1641" t="s">
        <v>1218</v>
      </c>
      <c r="G1641" t="s">
        <v>1218</v>
      </c>
      <c r="H1641">
        <v>1</v>
      </c>
      <c r="I1641">
        <v>21</v>
      </c>
      <c r="J1641">
        <v>21</v>
      </c>
      <c r="K1641">
        <v>21</v>
      </c>
      <c r="L1641">
        <v>14</v>
      </c>
      <c r="M1641">
        <v>0</v>
      </c>
      <c r="N1641">
        <v>18</v>
      </c>
      <c r="O1641">
        <v>15</v>
      </c>
      <c r="P1641">
        <v>15</v>
      </c>
      <c r="Q1641">
        <v>2</v>
      </c>
      <c r="R1641">
        <v>15</v>
      </c>
      <c r="S1641">
        <v>13</v>
      </c>
      <c r="T1641">
        <v>19</v>
      </c>
      <c r="U1641">
        <v>15</v>
      </c>
      <c r="V1641">
        <v>1</v>
      </c>
      <c r="W1641">
        <v>12</v>
      </c>
      <c r="X1641">
        <v>10</v>
      </c>
      <c r="Y1641">
        <v>13</v>
      </c>
      <c r="Z1641">
        <v>13</v>
      </c>
      <c r="AA1641">
        <v>7</v>
      </c>
      <c r="AB1641">
        <v>0</v>
      </c>
      <c r="AC1641">
        <v>0</v>
      </c>
      <c r="AD1641">
        <v>0</v>
      </c>
      <c r="AE1641">
        <v>4</v>
      </c>
      <c r="AF1641">
        <v>0</v>
      </c>
      <c r="AG1641">
        <v>1</v>
      </c>
      <c r="AH1641">
        <v>4</v>
      </c>
      <c r="AI1641">
        <v>1</v>
      </c>
      <c r="AJ1641">
        <v>7</v>
      </c>
      <c r="AK1641">
        <v>0</v>
      </c>
      <c r="AL1641">
        <v>5</v>
      </c>
      <c r="AM1641">
        <v>0</v>
      </c>
      <c r="AN1641">
        <v>0</v>
      </c>
      <c r="AO1641">
        <v>0</v>
      </c>
      <c r="AP1641">
        <v>0</v>
      </c>
      <c r="AQ1641">
        <v>4</v>
      </c>
      <c r="AR1641">
        <v>0</v>
      </c>
      <c r="AS1641">
        <v>5</v>
      </c>
      <c r="AT1641">
        <v>0</v>
      </c>
      <c r="AU1641">
        <v>8</v>
      </c>
      <c r="AV1641">
        <v>5</v>
      </c>
      <c r="AW1641">
        <v>0</v>
      </c>
      <c r="AX1641">
        <v>3</v>
      </c>
      <c r="AY1641">
        <v>0</v>
      </c>
      <c r="AZ1641">
        <v>3</v>
      </c>
      <c r="BA1641">
        <v>5</v>
      </c>
      <c r="BB1641">
        <v>3</v>
      </c>
      <c r="BC1641">
        <v>3</v>
      </c>
      <c r="BD1641">
        <v>10</v>
      </c>
      <c r="BE1641">
        <v>1</v>
      </c>
      <c r="BF1641">
        <v>10</v>
      </c>
      <c r="BG1641">
        <v>12</v>
      </c>
      <c r="BH1641">
        <v>13</v>
      </c>
      <c r="BI1641">
        <v>7</v>
      </c>
      <c r="BJ1641">
        <v>10</v>
      </c>
      <c r="BK1641">
        <v>11</v>
      </c>
      <c r="BL1641">
        <v>11</v>
      </c>
      <c r="BM1641">
        <v>11</v>
      </c>
      <c r="BN1641">
        <v>1</v>
      </c>
      <c r="BO1641">
        <v>6</v>
      </c>
      <c r="BP1641">
        <v>4</v>
      </c>
      <c r="BQ1641">
        <v>7</v>
      </c>
      <c r="BR1641">
        <v>1</v>
      </c>
      <c r="BS1641">
        <v>1</v>
      </c>
      <c r="BT1641">
        <v>14</v>
      </c>
      <c r="BU1641">
        <v>0</v>
      </c>
      <c r="BV1641">
        <v>18</v>
      </c>
      <c r="BW1641">
        <v>15</v>
      </c>
      <c r="BX1641">
        <v>15</v>
      </c>
      <c r="BY1641">
        <v>2</v>
      </c>
      <c r="BZ1641">
        <v>15</v>
      </c>
      <c r="CA1641">
        <v>13</v>
      </c>
      <c r="CB1641">
        <v>19</v>
      </c>
      <c r="CC1641">
        <v>15</v>
      </c>
      <c r="CD1641">
        <v>1</v>
      </c>
      <c r="CE1641">
        <v>12</v>
      </c>
      <c r="CF1641">
        <v>10</v>
      </c>
      <c r="CG1641">
        <v>13</v>
      </c>
      <c r="CH1641">
        <v>13</v>
      </c>
      <c r="CI1641">
        <v>7</v>
      </c>
      <c r="CJ1641">
        <v>0</v>
      </c>
      <c r="CK1641">
        <v>0</v>
      </c>
      <c r="CL1641">
        <v>0</v>
      </c>
      <c r="CM1641">
        <v>4</v>
      </c>
      <c r="CN1641">
        <v>0</v>
      </c>
      <c r="CO1641">
        <v>1</v>
      </c>
      <c r="CP1641">
        <v>4</v>
      </c>
      <c r="CQ1641">
        <v>1</v>
      </c>
      <c r="CR1641">
        <v>7</v>
      </c>
      <c r="CS1641">
        <v>0</v>
      </c>
      <c r="CT1641">
        <v>5</v>
      </c>
      <c r="CU1641">
        <v>0</v>
      </c>
      <c r="CV1641">
        <v>0</v>
      </c>
      <c r="CW1641">
        <v>0</v>
      </c>
      <c r="CX1641">
        <v>0</v>
      </c>
      <c r="CY1641">
        <v>4</v>
      </c>
      <c r="CZ1641">
        <v>0</v>
      </c>
      <c r="DA1641">
        <v>5</v>
      </c>
      <c r="DB1641">
        <v>0</v>
      </c>
      <c r="DC1641">
        <v>8</v>
      </c>
      <c r="DD1641">
        <v>5</v>
      </c>
      <c r="DE1641">
        <v>0</v>
      </c>
      <c r="DF1641">
        <v>3</v>
      </c>
      <c r="DG1641">
        <v>0</v>
      </c>
      <c r="DH1641">
        <v>3</v>
      </c>
      <c r="DI1641">
        <v>5</v>
      </c>
      <c r="DJ1641">
        <v>3</v>
      </c>
      <c r="DK1641">
        <v>3</v>
      </c>
      <c r="DL1641">
        <v>10</v>
      </c>
      <c r="DM1641">
        <v>1</v>
      </c>
      <c r="DN1641">
        <v>10</v>
      </c>
      <c r="DO1641">
        <v>12</v>
      </c>
      <c r="DP1641">
        <v>13</v>
      </c>
      <c r="DQ1641">
        <v>7</v>
      </c>
      <c r="DR1641">
        <v>10</v>
      </c>
      <c r="DS1641">
        <v>11</v>
      </c>
      <c r="DT1641">
        <v>11</v>
      </c>
      <c r="DU1641">
        <v>11</v>
      </c>
      <c r="DV1641">
        <v>1</v>
      </c>
      <c r="DW1641">
        <v>6</v>
      </c>
      <c r="DX1641">
        <v>4</v>
      </c>
      <c r="DY1641">
        <v>7</v>
      </c>
      <c r="DZ1641">
        <v>1</v>
      </c>
      <c r="EA1641">
        <v>1</v>
      </c>
      <c r="EB1641">
        <v>14</v>
      </c>
      <c r="EC1641">
        <v>0</v>
      </c>
      <c r="ED1641">
        <v>18</v>
      </c>
      <c r="EE1641">
        <v>15</v>
      </c>
      <c r="EF1641">
        <v>15</v>
      </c>
      <c r="EG1641">
        <v>2</v>
      </c>
      <c r="EH1641">
        <v>15</v>
      </c>
      <c r="EI1641">
        <v>13</v>
      </c>
      <c r="EJ1641">
        <v>19</v>
      </c>
      <c r="EK1641">
        <v>15</v>
      </c>
      <c r="EL1641">
        <v>1</v>
      </c>
      <c r="EM1641">
        <v>12</v>
      </c>
      <c r="EN1641">
        <v>10</v>
      </c>
      <c r="EO1641">
        <v>13</v>
      </c>
      <c r="EP1641">
        <v>13</v>
      </c>
      <c r="EQ1641">
        <v>7</v>
      </c>
      <c r="ER1641">
        <v>0</v>
      </c>
      <c r="ES1641">
        <v>0</v>
      </c>
      <c r="ET1641">
        <v>0</v>
      </c>
      <c r="EU1641">
        <v>4</v>
      </c>
      <c r="EV1641">
        <v>0</v>
      </c>
      <c r="EW1641">
        <v>1</v>
      </c>
      <c r="EX1641">
        <v>4</v>
      </c>
      <c r="EY1641">
        <v>1</v>
      </c>
      <c r="EZ1641">
        <v>7</v>
      </c>
      <c r="FA1641">
        <v>0</v>
      </c>
      <c r="FB1641">
        <v>5</v>
      </c>
      <c r="FC1641">
        <v>0</v>
      </c>
      <c r="FD1641">
        <v>0</v>
      </c>
      <c r="FE1641">
        <v>0</v>
      </c>
      <c r="FF1641">
        <v>0</v>
      </c>
      <c r="FG1641">
        <v>4</v>
      </c>
      <c r="FH1641">
        <v>0</v>
      </c>
      <c r="FI1641">
        <v>5</v>
      </c>
      <c r="FJ1641">
        <v>0</v>
      </c>
      <c r="FK1641">
        <v>8</v>
      </c>
      <c r="FL1641">
        <v>5</v>
      </c>
      <c r="FM1641">
        <v>0</v>
      </c>
      <c r="FN1641">
        <v>3</v>
      </c>
      <c r="FO1641">
        <v>0</v>
      </c>
      <c r="FP1641">
        <v>3</v>
      </c>
      <c r="FQ1641">
        <v>5</v>
      </c>
      <c r="FR1641">
        <v>3</v>
      </c>
      <c r="FS1641">
        <v>3</v>
      </c>
      <c r="FT1641">
        <v>10</v>
      </c>
      <c r="FU1641">
        <v>1</v>
      </c>
      <c r="FV1641">
        <v>10</v>
      </c>
      <c r="FW1641">
        <v>12</v>
      </c>
      <c r="FX1641">
        <v>13</v>
      </c>
      <c r="FY1641">
        <v>7</v>
      </c>
      <c r="FZ1641">
        <v>10</v>
      </c>
      <c r="GA1641">
        <v>11</v>
      </c>
      <c r="GB1641">
        <v>11</v>
      </c>
      <c r="GC1641">
        <v>11</v>
      </c>
      <c r="GD1641">
        <v>1</v>
      </c>
      <c r="GE1641">
        <v>6</v>
      </c>
      <c r="GF1641">
        <v>4</v>
      </c>
      <c r="GG1641">
        <v>7</v>
      </c>
      <c r="GH1641">
        <v>1</v>
      </c>
      <c r="GI1641">
        <v>1</v>
      </c>
      <c r="GJ1641">
        <v>31.9</v>
      </c>
      <c r="GK1641">
        <v>31.9</v>
      </c>
      <c r="GL1641">
        <v>31.9</v>
      </c>
      <c r="GM1641">
        <v>102</v>
      </c>
      <c r="GN1641">
        <v>910</v>
      </c>
      <c r="GO1641" t="s">
        <v>18015</v>
      </c>
      <c r="GP1641">
        <v>0</v>
      </c>
      <c r="GQ1641">
        <v>215.85</v>
      </c>
      <c r="GR1641" t="s">
        <v>524</v>
      </c>
      <c r="GS1641" t="s">
        <v>526</v>
      </c>
      <c r="GT1641" t="s">
        <v>525</v>
      </c>
      <c r="GU1641" t="s">
        <v>525</v>
      </c>
      <c r="GV1641" t="s">
        <v>525</v>
      </c>
      <c r="GW1641" t="s">
        <v>524</v>
      </c>
      <c r="GX1641" t="s">
        <v>525</v>
      </c>
      <c r="GY1641" t="s">
        <v>525</v>
      </c>
      <c r="GZ1641" t="s">
        <v>525</v>
      </c>
      <c r="HA1641" t="s">
        <v>525</v>
      </c>
      <c r="HB1641" t="s">
        <v>524</v>
      </c>
      <c r="HC1641" t="s">
        <v>524</v>
      </c>
      <c r="HD1641" t="s">
        <v>524</v>
      </c>
      <c r="HE1641" t="s">
        <v>524</v>
      </c>
      <c r="HF1641" t="s">
        <v>525</v>
      </c>
      <c r="HG1641" t="s">
        <v>524</v>
      </c>
      <c r="HH1641" t="s">
        <v>526</v>
      </c>
      <c r="HI1641" t="s">
        <v>526</v>
      </c>
      <c r="HJ1641" t="s">
        <v>526</v>
      </c>
      <c r="HK1641" t="s">
        <v>524</v>
      </c>
      <c r="HL1641" t="s">
        <v>526</v>
      </c>
      <c r="HM1641" t="s">
        <v>524</v>
      </c>
      <c r="HN1641" t="s">
        <v>524</v>
      </c>
      <c r="HO1641" t="s">
        <v>524</v>
      </c>
      <c r="HP1641" t="s">
        <v>525</v>
      </c>
      <c r="HQ1641" t="s">
        <v>526</v>
      </c>
      <c r="HR1641" t="s">
        <v>524</v>
      </c>
      <c r="HS1641" t="s">
        <v>526</v>
      </c>
      <c r="HT1641" t="s">
        <v>526</v>
      </c>
      <c r="HU1641" t="s">
        <v>526</v>
      </c>
      <c r="HV1641" t="s">
        <v>526</v>
      </c>
      <c r="HW1641" t="s">
        <v>525</v>
      </c>
      <c r="HX1641" t="s">
        <v>526</v>
      </c>
      <c r="HY1641" t="s">
        <v>524</v>
      </c>
      <c r="HZ1641" t="s">
        <v>526</v>
      </c>
      <c r="IA1641" t="s">
        <v>525</v>
      </c>
      <c r="IB1641" t="s">
        <v>524</v>
      </c>
      <c r="IC1641" t="s">
        <v>526</v>
      </c>
      <c r="ID1641" t="s">
        <v>524</v>
      </c>
      <c r="IE1641" t="s">
        <v>526</v>
      </c>
      <c r="IF1641" t="s">
        <v>524</v>
      </c>
      <c r="IG1641" t="s">
        <v>524</v>
      </c>
      <c r="IH1641" t="s">
        <v>524</v>
      </c>
      <c r="II1641" t="s">
        <v>524</v>
      </c>
      <c r="IJ1641" t="s">
        <v>524</v>
      </c>
      <c r="IK1641" t="s">
        <v>524</v>
      </c>
      <c r="IL1641" t="s">
        <v>525</v>
      </c>
      <c r="IM1641" t="s">
        <v>525</v>
      </c>
      <c r="IN1641" t="s">
        <v>525</v>
      </c>
      <c r="IO1641" t="s">
        <v>525</v>
      </c>
      <c r="IP1641" t="s">
        <v>525</v>
      </c>
      <c r="IQ1641" t="s">
        <v>525</v>
      </c>
      <c r="IR1641" t="s">
        <v>525</v>
      </c>
      <c r="IS1641" t="s">
        <v>525</v>
      </c>
      <c r="IT1641" t="s">
        <v>524</v>
      </c>
      <c r="IU1641" t="s">
        <v>524</v>
      </c>
      <c r="IV1641" t="s">
        <v>524</v>
      </c>
      <c r="IW1641" t="s">
        <v>524</v>
      </c>
      <c r="IX1641" t="s">
        <v>524</v>
      </c>
      <c r="IY1641" t="s">
        <v>524</v>
      </c>
      <c r="IZ1641">
        <v>20</v>
      </c>
      <c r="JA1641">
        <v>0</v>
      </c>
      <c r="JB1641">
        <v>25.7</v>
      </c>
      <c r="JC1641">
        <v>22.5</v>
      </c>
      <c r="JD1641">
        <v>22.3</v>
      </c>
      <c r="JE1641">
        <v>2.7</v>
      </c>
      <c r="JF1641">
        <v>21.2</v>
      </c>
      <c r="JG1641">
        <v>17.399999999999999</v>
      </c>
      <c r="JH1641">
        <v>29.2</v>
      </c>
      <c r="JI1641">
        <v>19.899999999999999</v>
      </c>
      <c r="JJ1641">
        <v>1.4</v>
      </c>
      <c r="JK1641">
        <v>18.600000000000001</v>
      </c>
      <c r="JL1641">
        <v>14.3</v>
      </c>
      <c r="JM1641">
        <v>17.7</v>
      </c>
      <c r="JN1641">
        <v>17.600000000000001</v>
      </c>
      <c r="JO1641">
        <v>9.9</v>
      </c>
      <c r="JP1641">
        <v>0</v>
      </c>
      <c r="JQ1641">
        <v>0</v>
      </c>
      <c r="JR1641">
        <v>0</v>
      </c>
      <c r="JS1641">
        <v>4.5999999999999996</v>
      </c>
      <c r="JT1641">
        <v>0</v>
      </c>
      <c r="JU1641">
        <v>0.8</v>
      </c>
      <c r="JV1641">
        <v>5.9</v>
      </c>
      <c r="JW1641">
        <v>1.4</v>
      </c>
      <c r="JX1641">
        <v>7.6</v>
      </c>
      <c r="JY1641">
        <v>0</v>
      </c>
      <c r="JZ1641">
        <v>5.4</v>
      </c>
      <c r="KA1641">
        <v>0</v>
      </c>
      <c r="KB1641">
        <v>0</v>
      </c>
      <c r="KC1641">
        <v>0</v>
      </c>
      <c r="KD1641">
        <v>0</v>
      </c>
      <c r="KE1641">
        <v>5.0999999999999996</v>
      </c>
      <c r="KF1641">
        <v>0</v>
      </c>
      <c r="KG1641">
        <v>7.7</v>
      </c>
      <c r="KH1641">
        <v>0</v>
      </c>
      <c r="KI1641">
        <v>11.9</v>
      </c>
      <c r="KJ1641">
        <v>8.6</v>
      </c>
      <c r="KK1641">
        <v>0</v>
      </c>
      <c r="KL1641">
        <v>4.9000000000000004</v>
      </c>
      <c r="KM1641">
        <v>0</v>
      </c>
      <c r="KN1641">
        <v>3.6</v>
      </c>
      <c r="KO1641">
        <v>7.5</v>
      </c>
      <c r="KP1641">
        <v>4.5999999999999996</v>
      </c>
      <c r="KQ1641">
        <v>3.6</v>
      </c>
      <c r="KR1641">
        <v>15.7</v>
      </c>
      <c r="KS1641">
        <v>0.8</v>
      </c>
      <c r="KT1641">
        <v>13.5</v>
      </c>
      <c r="KU1641">
        <v>16.899999999999999</v>
      </c>
      <c r="KV1641">
        <v>17.7</v>
      </c>
      <c r="KW1641">
        <v>8.8000000000000007</v>
      </c>
      <c r="KX1641">
        <v>13.4</v>
      </c>
      <c r="KY1641">
        <v>14.6</v>
      </c>
      <c r="KZ1641">
        <v>14.3</v>
      </c>
      <c r="LA1641">
        <v>15.4</v>
      </c>
      <c r="LB1641">
        <v>1.4</v>
      </c>
      <c r="LC1641">
        <v>7.8</v>
      </c>
      <c r="LD1641">
        <v>6</v>
      </c>
      <c r="LE1641">
        <v>10.9</v>
      </c>
      <c r="LF1641">
        <v>1</v>
      </c>
      <c r="LG1641">
        <v>1</v>
      </c>
      <c r="LH1641">
        <v>631100000</v>
      </c>
      <c r="LI1641">
        <v>9982000</v>
      </c>
      <c r="LJ1641">
        <v>0</v>
      </c>
      <c r="LK1641">
        <v>34008000</v>
      </c>
      <c r="LL1641">
        <v>13559000</v>
      </c>
      <c r="LM1641">
        <v>18183000</v>
      </c>
      <c r="LN1641">
        <v>518820</v>
      </c>
      <c r="LO1641">
        <v>13522000</v>
      </c>
      <c r="LP1641">
        <v>8876000</v>
      </c>
      <c r="LQ1641">
        <v>276200000</v>
      </c>
      <c r="LR1641">
        <v>46155000</v>
      </c>
      <c r="LS1641">
        <v>170340</v>
      </c>
      <c r="LT1641">
        <v>6480800</v>
      </c>
      <c r="LU1641">
        <v>1138700</v>
      </c>
      <c r="LV1641">
        <v>4904500</v>
      </c>
      <c r="LW1641">
        <v>7850800</v>
      </c>
      <c r="LX1641">
        <v>1477600</v>
      </c>
      <c r="LY1641">
        <v>0</v>
      </c>
      <c r="LZ1641">
        <v>0</v>
      </c>
      <c r="MA1641">
        <v>0</v>
      </c>
      <c r="MB1641">
        <v>1464200</v>
      </c>
      <c r="MC1641">
        <v>0</v>
      </c>
      <c r="MD1641">
        <v>59459</v>
      </c>
      <c r="ME1641">
        <v>734350</v>
      </c>
      <c r="MF1641">
        <v>42897</v>
      </c>
      <c r="MG1641">
        <v>4856500</v>
      </c>
      <c r="MH1641">
        <v>0</v>
      </c>
      <c r="MI1641">
        <v>1926300</v>
      </c>
      <c r="MJ1641">
        <v>0</v>
      </c>
      <c r="MK1641">
        <v>0</v>
      </c>
      <c r="ML1641">
        <v>0</v>
      </c>
      <c r="MM1641">
        <v>0</v>
      </c>
      <c r="MN1641">
        <v>3264900</v>
      </c>
      <c r="MO1641">
        <v>0</v>
      </c>
      <c r="MP1641">
        <v>674960</v>
      </c>
      <c r="MQ1641">
        <v>0</v>
      </c>
      <c r="MR1641">
        <v>4052700</v>
      </c>
      <c r="MS1641">
        <v>1591400</v>
      </c>
      <c r="MT1641">
        <v>0</v>
      </c>
      <c r="MU1641">
        <v>718810</v>
      </c>
      <c r="MV1641">
        <v>0</v>
      </c>
      <c r="MW1641">
        <v>1255200</v>
      </c>
      <c r="MX1641">
        <v>2574400</v>
      </c>
      <c r="MY1641">
        <v>1737500</v>
      </c>
      <c r="MZ1641">
        <v>691370</v>
      </c>
      <c r="NA1641">
        <v>1225800</v>
      </c>
      <c r="NB1641">
        <v>85299</v>
      </c>
      <c r="NC1641">
        <v>10022000</v>
      </c>
      <c r="ND1641">
        <v>37700000</v>
      </c>
      <c r="NE1641">
        <v>36663000</v>
      </c>
      <c r="NF1641">
        <v>10358000</v>
      </c>
      <c r="NG1641">
        <v>16339000</v>
      </c>
      <c r="NH1641">
        <v>15488000</v>
      </c>
      <c r="NI1641">
        <v>14913000</v>
      </c>
      <c r="NJ1641">
        <v>9045700</v>
      </c>
      <c r="NK1641">
        <v>237930</v>
      </c>
      <c r="NL1641">
        <v>3396000</v>
      </c>
      <c r="NM1641">
        <v>937560</v>
      </c>
      <c r="NN1641">
        <v>5802900</v>
      </c>
      <c r="NO1641">
        <v>117730</v>
      </c>
      <c r="NP1641">
        <v>103010</v>
      </c>
      <c r="NQ1641">
        <v>1852400</v>
      </c>
      <c r="NR1641">
        <v>1351600</v>
      </c>
      <c r="NS1641">
        <v>393960</v>
      </c>
      <c r="NT1641">
        <v>360930</v>
      </c>
      <c r="NU1641">
        <v>366720</v>
      </c>
      <c r="NV1641">
        <v>1556200</v>
      </c>
      <c r="NW1641">
        <v>2037300</v>
      </c>
      <c r="NX1641">
        <v>0</v>
      </c>
      <c r="NY1641">
        <v>0</v>
      </c>
      <c r="NZ1641">
        <v>0</v>
      </c>
      <c r="OA1641">
        <v>16644000</v>
      </c>
      <c r="OB1641">
        <v>4149200</v>
      </c>
      <c r="OC1641">
        <v>5789100</v>
      </c>
      <c r="OD1641">
        <v>361830</v>
      </c>
      <c r="OE1641">
        <v>3807500</v>
      </c>
      <c r="OF1641">
        <v>9027900</v>
      </c>
      <c r="OG1641">
        <v>378160000</v>
      </c>
      <c r="OH1641">
        <v>29583000</v>
      </c>
      <c r="OI1641">
        <v>0</v>
      </c>
      <c r="OJ1641">
        <v>483620</v>
      </c>
      <c r="OK1641">
        <v>1277400</v>
      </c>
      <c r="OL1641">
        <v>2794400</v>
      </c>
      <c r="OM1641">
        <v>505500</v>
      </c>
      <c r="ON1641">
        <v>0</v>
      </c>
      <c r="OO1641">
        <v>0</v>
      </c>
      <c r="OP1641">
        <v>0</v>
      </c>
      <c r="OQ1641">
        <v>706440</v>
      </c>
      <c r="OR1641">
        <v>0</v>
      </c>
      <c r="OS1641">
        <v>0</v>
      </c>
      <c r="OT1641">
        <v>0</v>
      </c>
      <c r="OU1641">
        <v>4028600</v>
      </c>
      <c r="OV1641">
        <v>0</v>
      </c>
      <c r="OW1641">
        <v>1061100</v>
      </c>
      <c r="OX1641">
        <v>0</v>
      </c>
      <c r="OY1641">
        <v>0</v>
      </c>
      <c r="OZ1641">
        <v>0</v>
      </c>
      <c r="PA1641">
        <v>0</v>
      </c>
      <c r="PB1641">
        <v>2710300</v>
      </c>
      <c r="PC1641">
        <v>0</v>
      </c>
      <c r="PD1641">
        <v>0</v>
      </c>
      <c r="PE1641">
        <v>2622400</v>
      </c>
      <c r="PF1641">
        <v>917940</v>
      </c>
      <c r="PG1641">
        <v>0</v>
      </c>
      <c r="PH1641">
        <v>564260</v>
      </c>
      <c r="PI1641">
        <v>0</v>
      </c>
      <c r="PJ1641">
        <v>720070</v>
      </c>
      <c r="PK1641">
        <v>1584200</v>
      </c>
      <c r="PL1641">
        <v>1309300</v>
      </c>
      <c r="PM1641">
        <v>564030</v>
      </c>
      <c r="PN1641">
        <v>0</v>
      </c>
      <c r="PO1641">
        <v>9025500</v>
      </c>
      <c r="PP1641">
        <v>40742000</v>
      </c>
      <c r="PQ1641">
        <v>33755000</v>
      </c>
      <c r="PR1641">
        <v>11952000</v>
      </c>
      <c r="PS1641">
        <v>8170600</v>
      </c>
      <c r="PT1641">
        <v>18941000</v>
      </c>
      <c r="PU1641">
        <v>7441500</v>
      </c>
      <c r="PV1641">
        <v>5537900</v>
      </c>
      <c r="PW1641">
        <v>0</v>
      </c>
      <c r="PX1641">
        <v>634990</v>
      </c>
      <c r="PY1641">
        <v>0</v>
      </c>
      <c r="PZ1641">
        <v>0</v>
      </c>
      <c r="QA1641">
        <v>3</v>
      </c>
      <c r="QB1641">
        <v>1</v>
      </c>
      <c r="QC1641">
        <v>2</v>
      </c>
      <c r="QD1641">
        <v>0</v>
      </c>
      <c r="QE1641">
        <v>1</v>
      </c>
      <c r="QF1641">
        <v>2</v>
      </c>
      <c r="QG1641">
        <v>29</v>
      </c>
      <c r="QH1641">
        <v>6</v>
      </c>
      <c r="QI1641">
        <v>0</v>
      </c>
      <c r="QJ1641">
        <v>0</v>
      </c>
      <c r="QK1641">
        <v>0</v>
      </c>
      <c r="QL1641">
        <v>0</v>
      </c>
      <c r="QM1641">
        <v>1</v>
      </c>
      <c r="QN1641">
        <v>0</v>
      </c>
      <c r="QO1641">
        <v>0</v>
      </c>
      <c r="QP1641">
        <v>0</v>
      </c>
      <c r="QQ1641">
        <v>0</v>
      </c>
      <c r="QR1641">
        <v>0</v>
      </c>
      <c r="QS1641">
        <v>0</v>
      </c>
      <c r="QT1641">
        <v>0</v>
      </c>
      <c r="QU1641">
        <v>0</v>
      </c>
      <c r="QV1641">
        <v>0</v>
      </c>
      <c r="QW1641">
        <v>1</v>
      </c>
      <c r="QX1641">
        <v>0</v>
      </c>
      <c r="QY1641">
        <v>0</v>
      </c>
      <c r="QZ1641">
        <v>0</v>
      </c>
      <c r="RA1641">
        <v>0</v>
      </c>
      <c r="RB1641">
        <v>0</v>
      </c>
      <c r="RC1641">
        <v>0</v>
      </c>
      <c r="RD1641">
        <v>1</v>
      </c>
      <c r="RE1641">
        <v>0</v>
      </c>
      <c r="RF1641">
        <v>0</v>
      </c>
      <c r="RG1641">
        <v>0</v>
      </c>
      <c r="RH1641">
        <v>1</v>
      </c>
      <c r="RI1641">
        <v>0</v>
      </c>
      <c r="RJ1641">
        <v>0</v>
      </c>
      <c r="RK1641">
        <v>0</v>
      </c>
      <c r="RL1641">
        <v>0</v>
      </c>
      <c r="RM1641">
        <v>0</v>
      </c>
      <c r="RN1641">
        <v>0</v>
      </c>
      <c r="RO1641">
        <v>0</v>
      </c>
      <c r="RP1641">
        <v>0</v>
      </c>
      <c r="RQ1641">
        <v>0</v>
      </c>
      <c r="RR1641">
        <v>0</v>
      </c>
      <c r="RS1641">
        <v>2</v>
      </c>
      <c r="RT1641">
        <v>7</v>
      </c>
      <c r="RU1641">
        <v>6</v>
      </c>
      <c r="RV1641">
        <v>2</v>
      </c>
      <c r="RW1641">
        <v>3</v>
      </c>
      <c r="RX1641">
        <v>5</v>
      </c>
      <c r="RY1641">
        <v>3</v>
      </c>
      <c r="RZ1641">
        <v>2</v>
      </c>
      <c r="SA1641">
        <v>0</v>
      </c>
      <c r="SB1641">
        <v>0</v>
      </c>
      <c r="SC1641">
        <v>0</v>
      </c>
      <c r="SD1641">
        <v>0</v>
      </c>
      <c r="SE1641">
        <v>0</v>
      </c>
      <c r="SF1641">
        <v>0</v>
      </c>
      <c r="SG1641">
        <v>78</v>
      </c>
      <c r="SH1641" t="s">
        <v>526</v>
      </c>
      <c r="SI1641" t="s">
        <v>526</v>
      </c>
      <c r="SJ1641" t="s">
        <v>526</v>
      </c>
      <c r="SK1641">
        <v>1618</v>
      </c>
      <c r="SL1641" t="s">
        <v>18016</v>
      </c>
      <c r="SM1641" t="s">
        <v>4910</v>
      </c>
      <c r="SN1641" t="s">
        <v>18017</v>
      </c>
      <c r="SO1641" t="s">
        <v>18018</v>
      </c>
      <c r="SP1641" t="s">
        <v>18019</v>
      </c>
      <c r="SQ1641" t="s">
        <v>18020</v>
      </c>
      <c r="SR1641" t="s">
        <v>526</v>
      </c>
      <c r="SS1641" t="s">
        <v>18021</v>
      </c>
      <c r="ST1641" t="s">
        <v>526</v>
      </c>
      <c r="SU1641" t="s">
        <v>526</v>
      </c>
      <c r="SV1641" t="s">
        <v>18022</v>
      </c>
      <c r="SW1641" t="s">
        <v>526</v>
      </c>
    </row>
    <row r="1642" spans="1:517" x14ac:dyDescent="0.25">
      <c r="A1642" t="s">
        <v>18023</v>
      </c>
      <c r="B1642" s="2" t="s">
        <v>18024</v>
      </c>
      <c r="C1642" t="s">
        <v>18025</v>
      </c>
      <c r="D1642" t="s">
        <v>18026</v>
      </c>
      <c r="E1642" t="s">
        <v>1446</v>
      </c>
      <c r="F1642" t="s">
        <v>1446</v>
      </c>
      <c r="G1642" t="s">
        <v>1446</v>
      </c>
      <c r="H1642">
        <v>1</v>
      </c>
      <c r="I1642">
        <v>18</v>
      </c>
      <c r="J1642">
        <v>18</v>
      </c>
      <c r="K1642">
        <v>18</v>
      </c>
      <c r="L1642">
        <v>1</v>
      </c>
      <c r="M1642">
        <v>0</v>
      </c>
      <c r="N1642">
        <v>6</v>
      </c>
      <c r="O1642">
        <v>6</v>
      </c>
      <c r="P1642">
        <v>9</v>
      </c>
      <c r="Q1642">
        <v>0</v>
      </c>
      <c r="R1642">
        <v>4</v>
      </c>
      <c r="S1642">
        <v>6</v>
      </c>
      <c r="T1642">
        <v>18</v>
      </c>
      <c r="U1642">
        <v>12</v>
      </c>
      <c r="V1642">
        <v>0</v>
      </c>
      <c r="W1642">
        <v>2</v>
      </c>
      <c r="X1642">
        <v>0</v>
      </c>
      <c r="Y1642">
        <v>3</v>
      </c>
      <c r="Z1642">
        <v>3</v>
      </c>
      <c r="AA1642">
        <v>1</v>
      </c>
      <c r="AB1642">
        <v>0</v>
      </c>
      <c r="AC1642">
        <v>0</v>
      </c>
      <c r="AD1642">
        <v>0</v>
      </c>
      <c r="AE1642">
        <v>1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5</v>
      </c>
      <c r="AR1642">
        <v>0</v>
      </c>
      <c r="AS1642">
        <v>1</v>
      </c>
      <c r="AT1642">
        <v>0</v>
      </c>
      <c r="AU1642">
        <v>1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1</v>
      </c>
      <c r="BG1642">
        <v>5</v>
      </c>
      <c r="BH1642">
        <v>3</v>
      </c>
      <c r="BI1642">
        <v>1</v>
      </c>
      <c r="BJ1642">
        <v>2</v>
      </c>
      <c r="BK1642">
        <v>4</v>
      </c>
      <c r="BL1642">
        <v>2</v>
      </c>
      <c r="BM1642">
        <v>7</v>
      </c>
      <c r="BN1642">
        <v>0</v>
      </c>
      <c r="BO1642">
        <v>0</v>
      </c>
      <c r="BP1642">
        <v>0</v>
      </c>
      <c r="BQ1642">
        <v>1</v>
      </c>
      <c r="BR1642">
        <v>0</v>
      </c>
      <c r="BS1642">
        <v>0</v>
      </c>
      <c r="BT1642">
        <v>1</v>
      </c>
      <c r="BU1642">
        <v>0</v>
      </c>
      <c r="BV1642">
        <v>6</v>
      </c>
      <c r="BW1642">
        <v>6</v>
      </c>
      <c r="BX1642">
        <v>9</v>
      </c>
      <c r="BY1642">
        <v>0</v>
      </c>
      <c r="BZ1642">
        <v>4</v>
      </c>
      <c r="CA1642">
        <v>6</v>
      </c>
      <c r="CB1642">
        <v>18</v>
      </c>
      <c r="CC1642">
        <v>12</v>
      </c>
      <c r="CD1642">
        <v>0</v>
      </c>
      <c r="CE1642">
        <v>2</v>
      </c>
      <c r="CF1642">
        <v>0</v>
      </c>
      <c r="CG1642">
        <v>3</v>
      </c>
      <c r="CH1642">
        <v>3</v>
      </c>
      <c r="CI1642">
        <v>1</v>
      </c>
      <c r="CJ1642">
        <v>0</v>
      </c>
      <c r="CK1642">
        <v>0</v>
      </c>
      <c r="CL1642">
        <v>0</v>
      </c>
      <c r="CM1642">
        <v>1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5</v>
      </c>
      <c r="CZ1642">
        <v>0</v>
      </c>
      <c r="DA1642">
        <v>1</v>
      </c>
      <c r="DB1642">
        <v>0</v>
      </c>
      <c r="DC1642">
        <v>1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1</v>
      </c>
      <c r="DO1642">
        <v>5</v>
      </c>
      <c r="DP1642">
        <v>3</v>
      </c>
      <c r="DQ1642">
        <v>1</v>
      </c>
      <c r="DR1642">
        <v>2</v>
      </c>
      <c r="DS1642">
        <v>4</v>
      </c>
      <c r="DT1642">
        <v>2</v>
      </c>
      <c r="DU1642">
        <v>7</v>
      </c>
      <c r="DV1642">
        <v>0</v>
      </c>
      <c r="DW1642">
        <v>0</v>
      </c>
      <c r="DX1642">
        <v>0</v>
      </c>
      <c r="DY1642">
        <v>1</v>
      </c>
      <c r="DZ1642">
        <v>0</v>
      </c>
      <c r="EA1642">
        <v>0</v>
      </c>
      <c r="EB1642">
        <v>1</v>
      </c>
      <c r="EC1642">
        <v>0</v>
      </c>
      <c r="ED1642">
        <v>6</v>
      </c>
      <c r="EE1642">
        <v>6</v>
      </c>
      <c r="EF1642">
        <v>9</v>
      </c>
      <c r="EG1642">
        <v>0</v>
      </c>
      <c r="EH1642">
        <v>4</v>
      </c>
      <c r="EI1642">
        <v>6</v>
      </c>
      <c r="EJ1642">
        <v>18</v>
      </c>
      <c r="EK1642">
        <v>12</v>
      </c>
      <c r="EL1642">
        <v>0</v>
      </c>
      <c r="EM1642">
        <v>2</v>
      </c>
      <c r="EN1642">
        <v>0</v>
      </c>
      <c r="EO1642">
        <v>3</v>
      </c>
      <c r="EP1642">
        <v>3</v>
      </c>
      <c r="EQ1642">
        <v>1</v>
      </c>
      <c r="ER1642">
        <v>0</v>
      </c>
      <c r="ES1642">
        <v>0</v>
      </c>
      <c r="ET1642">
        <v>0</v>
      </c>
      <c r="EU1642">
        <v>1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5</v>
      </c>
      <c r="FH1642">
        <v>0</v>
      </c>
      <c r="FI1642">
        <v>1</v>
      </c>
      <c r="FJ1642">
        <v>0</v>
      </c>
      <c r="FK1642">
        <v>1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0</v>
      </c>
      <c r="FV1642">
        <v>1</v>
      </c>
      <c r="FW1642">
        <v>5</v>
      </c>
      <c r="FX1642">
        <v>3</v>
      </c>
      <c r="FY1642">
        <v>1</v>
      </c>
      <c r="FZ1642">
        <v>2</v>
      </c>
      <c r="GA1642">
        <v>4</v>
      </c>
      <c r="GB1642">
        <v>2</v>
      </c>
      <c r="GC1642">
        <v>7</v>
      </c>
      <c r="GD1642">
        <v>0</v>
      </c>
      <c r="GE1642">
        <v>0</v>
      </c>
      <c r="GF1642">
        <v>0</v>
      </c>
      <c r="GG1642">
        <v>1</v>
      </c>
      <c r="GH1642">
        <v>0</v>
      </c>
      <c r="GI1642">
        <v>0</v>
      </c>
      <c r="GJ1642">
        <v>11.8</v>
      </c>
      <c r="GK1642">
        <v>11.8</v>
      </c>
      <c r="GL1642">
        <v>11.8</v>
      </c>
      <c r="GM1642">
        <v>244.5</v>
      </c>
      <c r="GN1642">
        <v>2136</v>
      </c>
      <c r="GO1642" t="s">
        <v>18027</v>
      </c>
      <c r="GP1642">
        <v>0</v>
      </c>
      <c r="GQ1642">
        <v>194.5</v>
      </c>
      <c r="GR1642" t="s">
        <v>524</v>
      </c>
      <c r="GS1642" t="s">
        <v>526</v>
      </c>
      <c r="GT1642" t="s">
        <v>524</v>
      </c>
      <c r="GU1642" t="s">
        <v>524</v>
      </c>
      <c r="GV1642" t="s">
        <v>524</v>
      </c>
      <c r="GW1642" t="s">
        <v>526</v>
      </c>
      <c r="GX1642" t="s">
        <v>524</v>
      </c>
      <c r="GY1642" t="s">
        <v>524</v>
      </c>
      <c r="GZ1642" t="s">
        <v>525</v>
      </c>
      <c r="HA1642" t="s">
        <v>525</v>
      </c>
      <c r="HB1642" t="s">
        <v>526</v>
      </c>
      <c r="HC1642" t="s">
        <v>524</v>
      </c>
      <c r="HD1642" t="s">
        <v>526</v>
      </c>
      <c r="HE1642" t="s">
        <v>524</v>
      </c>
      <c r="HF1642" t="s">
        <v>524</v>
      </c>
      <c r="HG1642" t="s">
        <v>524</v>
      </c>
      <c r="HH1642" t="s">
        <v>526</v>
      </c>
      <c r="HI1642" t="s">
        <v>526</v>
      </c>
      <c r="HJ1642" t="s">
        <v>526</v>
      </c>
      <c r="HK1642" t="s">
        <v>524</v>
      </c>
      <c r="HL1642" t="s">
        <v>526</v>
      </c>
      <c r="HM1642" t="s">
        <v>526</v>
      </c>
      <c r="HN1642" t="s">
        <v>526</v>
      </c>
      <c r="HO1642" t="s">
        <v>526</v>
      </c>
      <c r="HP1642" t="s">
        <v>526</v>
      </c>
      <c r="HQ1642" t="s">
        <v>526</v>
      </c>
      <c r="HR1642" t="s">
        <v>526</v>
      </c>
      <c r="HS1642" t="s">
        <v>526</v>
      </c>
      <c r="HT1642" t="s">
        <v>526</v>
      </c>
      <c r="HU1642" t="s">
        <v>526</v>
      </c>
      <c r="HV1642" t="s">
        <v>526</v>
      </c>
      <c r="HW1642" t="s">
        <v>524</v>
      </c>
      <c r="HX1642" t="s">
        <v>526</v>
      </c>
      <c r="HY1642" t="s">
        <v>524</v>
      </c>
      <c r="HZ1642" t="s">
        <v>526</v>
      </c>
      <c r="IA1642" t="s">
        <v>524</v>
      </c>
      <c r="IB1642" t="s">
        <v>526</v>
      </c>
      <c r="IC1642" t="s">
        <v>526</v>
      </c>
      <c r="ID1642" t="s">
        <v>526</v>
      </c>
      <c r="IE1642" t="s">
        <v>526</v>
      </c>
      <c r="IF1642" t="s">
        <v>526</v>
      </c>
      <c r="IG1642" t="s">
        <v>526</v>
      </c>
      <c r="IH1642" t="s">
        <v>526</v>
      </c>
      <c r="II1642" t="s">
        <v>526</v>
      </c>
      <c r="IJ1642" t="s">
        <v>526</v>
      </c>
      <c r="IK1642" t="s">
        <v>526</v>
      </c>
      <c r="IL1642" t="s">
        <v>524</v>
      </c>
      <c r="IM1642" t="s">
        <v>524</v>
      </c>
      <c r="IN1642" t="s">
        <v>524</v>
      </c>
      <c r="IO1642" t="s">
        <v>524</v>
      </c>
      <c r="IP1642" t="s">
        <v>524</v>
      </c>
      <c r="IQ1642" t="s">
        <v>524</v>
      </c>
      <c r="IR1642" t="s">
        <v>524</v>
      </c>
      <c r="IS1642" t="s">
        <v>524</v>
      </c>
      <c r="IT1642" t="s">
        <v>526</v>
      </c>
      <c r="IU1642" t="s">
        <v>526</v>
      </c>
      <c r="IV1642" t="s">
        <v>526</v>
      </c>
      <c r="IW1642" t="s">
        <v>524</v>
      </c>
      <c r="IX1642" t="s">
        <v>526</v>
      </c>
      <c r="IY1642" t="s">
        <v>526</v>
      </c>
      <c r="IZ1642">
        <v>0.5</v>
      </c>
      <c r="JA1642">
        <v>0</v>
      </c>
      <c r="JB1642">
        <v>3.4</v>
      </c>
      <c r="JC1642">
        <v>3.3</v>
      </c>
      <c r="JD1642">
        <v>5.4</v>
      </c>
      <c r="JE1642">
        <v>0</v>
      </c>
      <c r="JF1642">
        <v>2.4</v>
      </c>
      <c r="JG1642">
        <v>4.2</v>
      </c>
      <c r="JH1642">
        <v>11.8</v>
      </c>
      <c r="JI1642">
        <v>7.9</v>
      </c>
      <c r="JJ1642">
        <v>0</v>
      </c>
      <c r="JK1642">
        <v>1.4</v>
      </c>
      <c r="JL1642">
        <v>0</v>
      </c>
      <c r="JM1642">
        <v>1.8</v>
      </c>
      <c r="JN1642">
        <v>1.9</v>
      </c>
      <c r="JO1642">
        <v>0.5</v>
      </c>
      <c r="JP1642">
        <v>0</v>
      </c>
      <c r="JQ1642">
        <v>0</v>
      </c>
      <c r="JR1642">
        <v>0</v>
      </c>
      <c r="JS1642">
        <v>0.5</v>
      </c>
      <c r="JT1642">
        <v>0</v>
      </c>
      <c r="JU1642">
        <v>0</v>
      </c>
      <c r="JV1642">
        <v>0</v>
      </c>
      <c r="JW1642">
        <v>0</v>
      </c>
      <c r="JX1642">
        <v>0</v>
      </c>
      <c r="JY1642">
        <v>0</v>
      </c>
      <c r="JZ1642">
        <v>0</v>
      </c>
      <c r="KA1642">
        <v>0</v>
      </c>
      <c r="KB1642">
        <v>0</v>
      </c>
      <c r="KC1642">
        <v>0</v>
      </c>
      <c r="KD1642">
        <v>0</v>
      </c>
      <c r="KE1642">
        <v>2.9</v>
      </c>
      <c r="KF1642">
        <v>0</v>
      </c>
      <c r="KG1642">
        <v>0.6</v>
      </c>
      <c r="KH1642">
        <v>0</v>
      </c>
      <c r="KI1642">
        <v>0.5</v>
      </c>
      <c r="KJ1642">
        <v>0</v>
      </c>
      <c r="KK1642">
        <v>0</v>
      </c>
      <c r="KL1642">
        <v>0</v>
      </c>
      <c r="KM1642">
        <v>0</v>
      </c>
      <c r="KN1642">
        <v>0</v>
      </c>
      <c r="KO1642">
        <v>0</v>
      </c>
      <c r="KP1642">
        <v>0</v>
      </c>
      <c r="KQ1642">
        <v>0</v>
      </c>
      <c r="KR1642">
        <v>0</v>
      </c>
      <c r="KS1642">
        <v>0</v>
      </c>
      <c r="KT1642">
        <v>0.5</v>
      </c>
      <c r="KU1642">
        <v>3.2</v>
      </c>
      <c r="KV1642">
        <v>2.2000000000000002</v>
      </c>
      <c r="KW1642">
        <v>0.5</v>
      </c>
      <c r="KX1642">
        <v>1.4</v>
      </c>
      <c r="KY1642">
        <v>2.6</v>
      </c>
      <c r="KZ1642">
        <v>1.4</v>
      </c>
      <c r="LA1642">
        <v>4.4000000000000004</v>
      </c>
      <c r="LB1642">
        <v>0</v>
      </c>
      <c r="LC1642">
        <v>0</v>
      </c>
      <c r="LD1642">
        <v>0</v>
      </c>
      <c r="LE1642">
        <v>0.5</v>
      </c>
      <c r="LF1642">
        <v>0</v>
      </c>
      <c r="LG1642">
        <v>0</v>
      </c>
      <c r="LH1642">
        <v>176070000</v>
      </c>
      <c r="LI1642">
        <v>630370</v>
      </c>
      <c r="LJ1642">
        <v>0</v>
      </c>
      <c r="LK1642">
        <v>4174000</v>
      </c>
      <c r="LL1642">
        <v>1642100</v>
      </c>
      <c r="LM1642">
        <v>3740300</v>
      </c>
      <c r="LN1642">
        <v>0</v>
      </c>
      <c r="LO1642">
        <v>1007800</v>
      </c>
      <c r="LP1642">
        <v>1112400</v>
      </c>
      <c r="LQ1642">
        <v>140340000</v>
      </c>
      <c r="LR1642">
        <v>11434000</v>
      </c>
      <c r="LS1642">
        <v>0</v>
      </c>
      <c r="LT1642">
        <v>545730</v>
      </c>
      <c r="LU1642">
        <v>0</v>
      </c>
      <c r="LV1642">
        <v>624510</v>
      </c>
      <c r="LW1642">
        <v>999670</v>
      </c>
      <c r="LX1642">
        <v>145770</v>
      </c>
      <c r="LY1642">
        <v>0</v>
      </c>
      <c r="LZ1642">
        <v>0</v>
      </c>
      <c r="MA1642">
        <v>0</v>
      </c>
      <c r="MB1642">
        <v>100660</v>
      </c>
      <c r="MC1642">
        <v>0</v>
      </c>
      <c r="MD1642">
        <v>0</v>
      </c>
      <c r="ME1642">
        <v>0</v>
      </c>
      <c r="MF1642">
        <v>0</v>
      </c>
      <c r="MG1642">
        <v>0</v>
      </c>
      <c r="MH1642">
        <v>0</v>
      </c>
      <c r="MI1642">
        <v>0</v>
      </c>
      <c r="MJ1642">
        <v>0</v>
      </c>
      <c r="MK1642">
        <v>0</v>
      </c>
      <c r="ML1642">
        <v>0</v>
      </c>
      <c r="MM1642">
        <v>0</v>
      </c>
      <c r="MN1642">
        <v>783150</v>
      </c>
      <c r="MO1642">
        <v>0</v>
      </c>
      <c r="MP1642">
        <v>53645</v>
      </c>
      <c r="MQ1642">
        <v>0</v>
      </c>
      <c r="MR1642">
        <v>222470</v>
      </c>
      <c r="MS1642">
        <v>0</v>
      </c>
      <c r="MT1642">
        <v>0</v>
      </c>
      <c r="MU1642">
        <v>0</v>
      </c>
      <c r="MV1642">
        <v>0</v>
      </c>
      <c r="MW1642">
        <v>0</v>
      </c>
      <c r="MX1642">
        <v>0</v>
      </c>
      <c r="MY1642">
        <v>0</v>
      </c>
      <c r="MZ1642">
        <v>0</v>
      </c>
      <c r="NA1642">
        <v>0</v>
      </c>
      <c r="NB1642">
        <v>0</v>
      </c>
      <c r="NC1642">
        <v>591810</v>
      </c>
      <c r="ND1642">
        <v>2565200</v>
      </c>
      <c r="NE1642">
        <v>1582200</v>
      </c>
      <c r="NF1642">
        <v>341700</v>
      </c>
      <c r="NG1642">
        <v>406150</v>
      </c>
      <c r="NH1642">
        <v>700220</v>
      </c>
      <c r="NI1642">
        <v>458490</v>
      </c>
      <c r="NJ1642">
        <v>1739800</v>
      </c>
      <c r="NK1642">
        <v>0</v>
      </c>
      <c r="NL1642">
        <v>0</v>
      </c>
      <c r="NM1642">
        <v>0</v>
      </c>
      <c r="NN1642">
        <v>131230</v>
      </c>
      <c r="NO1642">
        <v>0</v>
      </c>
      <c r="NP1642">
        <v>0</v>
      </c>
      <c r="NQ1642">
        <v>0</v>
      </c>
      <c r="NR1642">
        <v>176910</v>
      </c>
      <c r="NS1642">
        <v>0</v>
      </c>
      <c r="NT1642">
        <v>0</v>
      </c>
      <c r="NU1642">
        <v>0</v>
      </c>
      <c r="NV1642">
        <v>0</v>
      </c>
      <c r="NW1642">
        <v>0</v>
      </c>
      <c r="NX1642">
        <v>0</v>
      </c>
      <c r="NY1642">
        <v>0</v>
      </c>
      <c r="NZ1642">
        <v>0</v>
      </c>
      <c r="OA1642">
        <v>751880</v>
      </c>
      <c r="OB1642">
        <v>410820</v>
      </c>
      <c r="OC1642">
        <v>508540</v>
      </c>
      <c r="OD1642">
        <v>0</v>
      </c>
      <c r="OE1642">
        <v>262760</v>
      </c>
      <c r="OF1642">
        <v>346220</v>
      </c>
      <c r="OG1642">
        <v>162090000</v>
      </c>
      <c r="OH1642">
        <v>971730</v>
      </c>
      <c r="OI1642">
        <v>0</v>
      </c>
      <c r="OJ1642">
        <v>0</v>
      </c>
      <c r="OK1642">
        <v>181390</v>
      </c>
      <c r="OL1642">
        <v>239440</v>
      </c>
      <c r="OM1642">
        <v>0</v>
      </c>
      <c r="ON1642">
        <v>0</v>
      </c>
      <c r="OO1642">
        <v>0</v>
      </c>
      <c r="OP1642">
        <v>0</v>
      </c>
      <c r="OQ1642">
        <v>0</v>
      </c>
      <c r="OR1642">
        <v>0</v>
      </c>
      <c r="OS1642">
        <v>0</v>
      </c>
      <c r="OT1642">
        <v>0</v>
      </c>
      <c r="OU1642">
        <v>0</v>
      </c>
      <c r="OV1642">
        <v>0</v>
      </c>
      <c r="OW1642">
        <v>0</v>
      </c>
      <c r="OX1642">
        <v>0</v>
      </c>
      <c r="OY1642">
        <v>0</v>
      </c>
      <c r="OZ1642">
        <v>0</v>
      </c>
      <c r="PA1642">
        <v>0</v>
      </c>
      <c r="PB1642">
        <v>313400</v>
      </c>
      <c r="PC1642">
        <v>0</v>
      </c>
      <c r="PD1642">
        <v>0</v>
      </c>
      <c r="PE1642">
        <v>0</v>
      </c>
      <c r="PF1642">
        <v>0</v>
      </c>
      <c r="PG1642">
        <v>0</v>
      </c>
      <c r="PH1642">
        <v>0</v>
      </c>
      <c r="PI1642">
        <v>0</v>
      </c>
      <c r="PJ1642">
        <v>0</v>
      </c>
      <c r="PK1642">
        <v>0</v>
      </c>
      <c r="PL1642">
        <v>0</v>
      </c>
      <c r="PM1642">
        <v>0</v>
      </c>
      <c r="PN1642">
        <v>0</v>
      </c>
      <c r="PO1642">
        <v>0</v>
      </c>
      <c r="PP1642">
        <v>522030</v>
      </c>
      <c r="PQ1642">
        <v>301230</v>
      </c>
      <c r="PR1642">
        <v>0</v>
      </c>
      <c r="PS1642">
        <v>152620</v>
      </c>
      <c r="PT1642">
        <v>239700</v>
      </c>
      <c r="PU1642">
        <v>162150</v>
      </c>
      <c r="PV1642">
        <v>399400</v>
      </c>
      <c r="PW1642">
        <v>0</v>
      </c>
      <c r="PX1642">
        <v>0</v>
      </c>
      <c r="PY1642">
        <v>0</v>
      </c>
      <c r="PZ1642">
        <v>0</v>
      </c>
      <c r="QA1642">
        <v>0</v>
      </c>
      <c r="QB1642">
        <v>0</v>
      </c>
      <c r="QC1642">
        <v>0</v>
      </c>
      <c r="QD1642">
        <v>0</v>
      </c>
      <c r="QE1642">
        <v>0</v>
      </c>
      <c r="QF1642">
        <v>0</v>
      </c>
      <c r="QG1642">
        <v>19</v>
      </c>
      <c r="QH1642">
        <v>1</v>
      </c>
      <c r="QI1642">
        <v>0</v>
      </c>
      <c r="QJ1642">
        <v>0</v>
      </c>
      <c r="QK1642">
        <v>0</v>
      </c>
      <c r="QL1642">
        <v>0</v>
      </c>
      <c r="QM1642">
        <v>0</v>
      </c>
      <c r="QN1642">
        <v>0</v>
      </c>
      <c r="QO1642">
        <v>0</v>
      </c>
      <c r="QP1642">
        <v>0</v>
      </c>
      <c r="QQ1642">
        <v>0</v>
      </c>
      <c r="QR1642">
        <v>0</v>
      </c>
      <c r="QS1642">
        <v>0</v>
      </c>
      <c r="QT1642">
        <v>0</v>
      </c>
      <c r="QU1642">
        <v>0</v>
      </c>
      <c r="QV1642">
        <v>0</v>
      </c>
      <c r="QW1642">
        <v>0</v>
      </c>
      <c r="QX1642">
        <v>0</v>
      </c>
      <c r="QY1642">
        <v>0</v>
      </c>
      <c r="QZ1642">
        <v>0</v>
      </c>
      <c r="RA1642">
        <v>0</v>
      </c>
      <c r="RB1642">
        <v>0</v>
      </c>
      <c r="RC1642">
        <v>0</v>
      </c>
      <c r="RD1642">
        <v>0</v>
      </c>
      <c r="RE1642">
        <v>0</v>
      </c>
      <c r="RF1642">
        <v>0</v>
      </c>
      <c r="RG1642">
        <v>0</v>
      </c>
      <c r="RH1642">
        <v>0</v>
      </c>
      <c r="RI1642">
        <v>0</v>
      </c>
      <c r="RJ1642">
        <v>0</v>
      </c>
      <c r="RK1642">
        <v>0</v>
      </c>
      <c r="RL1642">
        <v>0</v>
      </c>
      <c r="RM1642">
        <v>0</v>
      </c>
      <c r="RN1642">
        <v>0</v>
      </c>
      <c r="RO1642">
        <v>0</v>
      </c>
      <c r="RP1642">
        <v>0</v>
      </c>
      <c r="RQ1642">
        <v>0</v>
      </c>
      <c r="RR1642">
        <v>0</v>
      </c>
      <c r="RS1642">
        <v>0</v>
      </c>
      <c r="RT1642">
        <v>0</v>
      </c>
      <c r="RU1642">
        <v>0</v>
      </c>
      <c r="RV1642">
        <v>0</v>
      </c>
      <c r="RW1642">
        <v>0</v>
      </c>
      <c r="RX1642">
        <v>0</v>
      </c>
      <c r="RY1642">
        <v>0</v>
      </c>
      <c r="RZ1642">
        <v>0</v>
      </c>
      <c r="SA1642">
        <v>0</v>
      </c>
      <c r="SB1642">
        <v>0</v>
      </c>
      <c r="SC1642">
        <v>0</v>
      </c>
      <c r="SD1642">
        <v>0</v>
      </c>
      <c r="SE1642">
        <v>0</v>
      </c>
      <c r="SF1642">
        <v>0</v>
      </c>
      <c r="SG1642">
        <v>20</v>
      </c>
      <c r="SH1642" t="s">
        <v>526</v>
      </c>
      <c r="SI1642" t="s">
        <v>526</v>
      </c>
      <c r="SJ1642" t="s">
        <v>526</v>
      </c>
      <c r="SK1642">
        <v>320</v>
      </c>
      <c r="SL1642" t="s">
        <v>18028</v>
      </c>
      <c r="SM1642" t="s">
        <v>1350</v>
      </c>
      <c r="SN1642" t="s">
        <v>18029</v>
      </c>
      <c r="SO1642" t="s">
        <v>18030</v>
      </c>
      <c r="SP1642" t="s">
        <v>18031</v>
      </c>
      <c r="SQ1642" t="s">
        <v>18032</v>
      </c>
      <c r="SR1642" t="s">
        <v>526</v>
      </c>
      <c r="SS1642" t="s">
        <v>18033</v>
      </c>
      <c r="ST1642" t="s">
        <v>526</v>
      </c>
      <c r="SU1642" t="s">
        <v>526</v>
      </c>
      <c r="SV1642" t="s">
        <v>18034</v>
      </c>
      <c r="SW1642" t="s">
        <v>526</v>
      </c>
    </row>
    <row r="1643" spans="1:517" x14ac:dyDescent="0.25">
      <c r="A1643" t="s">
        <v>18035</v>
      </c>
      <c r="B1643" s="1" t="s">
        <v>18036</v>
      </c>
      <c r="C1643" t="s">
        <v>18037</v>
      </c>
      <c r="D1643" t="s">
        <v>18038</v>
      </c>
      <c r="E1643" t="s">
        <v>546</v>
      </c>
      <c r="F1643" t="s">
        <v>546</v>
      </c>
      <c r="G1643" t="s">
        <v>546</v>
      </c>
      <c r="H1643">
        <v>1</v>
      </c>
      <c r="I1643">
        <v>2</v>
      </c>
      <c r="J1643">
        <v>2</v>
      </c>
      <c r="K1643">
        <v>2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2</v>
      </c>
      <c r="U1643">
        <v>1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1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1</v>
      </c>
      <c r="BL1643">
        <v>0</v>
      </c>
      <c r="BM1643">
        <v>1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1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2</v>
      </c>
      <c r="CC1643">
        <v>1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1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1</v>
      </c>
      <c r="DT1643">
        <v>0</v>
      </c>
      <c r="DU1643">
        <v>1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1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2</v>
      </c>
      <c r="EK1643">
        <v>1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1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0</v>
      </c>
      <c r="FV1643">
        <v>0</v>
      </c>
      <c r="FW1643">
        <v>0</v>
      </c>
      <c r="FX1643">
        <v>0</v>
      </c>
      <c r="FY1643">
        <v>0</v>
      </c>
      <c r="FZ1643">
        <v>0</v>
      </c>
      <c r="GA1643">
        <v>1</v>
      </c>
      <c r="GB1643">
        <v>0</v>
      </c>
      <c r="GC1643">
        <v>1</v>
      </c>
      <c r="GD1643">
        <v>0</v>
      </c>
      <c r="GE1643">
        <v>0</v>
      </c>
      <c r="GF1643">
        <v>0</v>
      </c>
      <c r="GG1643">
        <v>0</v>
      </c>
      <c r="GH1643">
        <v>0</v>
      </c>
      <c r="GI1643">
        <v>0</v>
      </c>
      <c r="GJ1643">
        <v>6.2</v>
      </c>
      <c r="GK1643">
        <v>6.2</v>
      </c>
      <c r="GL1643">
        <v>6.2</v>
      </c>
      <c r="GM1643">
        <v>39.31</v>
      </c>
      <c r="GN1643">
        <v>357</v>
      </c>
      <c r="GO1643" t="s">
        <v>6271</v>
      </c>
      <c r="GP1643">
        <v>0</v>
      </c>
      <c r="GQ1643">
        <v>14.366</v>
      </c>
      <c r="GR1643" t="s">
        <v>526</v>
      </c>
      <c r="GS1643" t="s">
        <v>526</v>
      </c>
      <c r="GT1643" t="s">
        <v>524</v>
      </c>
      <c r="GU1643" t="s">
        <v>526</v>
      </c>
      <c r="GV1643" t="s">
        <v>526</v>
      </c>
      <c r="GW1643" t="s">
        <v>526</v>
      </c>
      <c r="GX1643" t="s">
        <v>526</v>
      </c>
      <c r="GY1643" t="s">
        <v>526</v>
      </c>
      <c r="GZ1643" t="s">
        <v>525</v>
      </c>
      <c r="HA1643" t="s">
        <v>524</v>
      </c>
      <c r="HB1643" t="s">
        <v>526</v>
      </c>
      <c r="HC1643" t="s">
        <v>526</v>
      </c>
      <c r="HD1643" t="s">
        <v>526</v>
      </c>
      <c r="HE1643" t="s">
        <v>526</v>
      </c>
      <c r="HF1643" t="s">
        <v>526</v>
      </c>
      <c r="HG1643" t="s">
        <v>526</v>
      </c>
      <c r="HH1643" t="s">
        <v>526</v>
      </c>
      <c r="HI1643" t="s">
        <v>526</v>
      </c>
      <c r="HJ1643" t="s">
        <v>526</v>
      </c>
      <c r="HK1643" t="s">
        <v>526</v>
      </c>
      <c r="HL1643" t="s">
        <v>526</v>
      </c>
      <c r="HM1643" t="s">
        <v>526</v>
      </c>
      <c r="HN1643" t="s">
        <v>526</v>
      </c>
      <c r="HO1643" t="s">
        <v>526</v>
      </c>
      <c r="HP1643" t="s">
        <v>524</v>
      </c>
      <c r="HQ1643" t="s">
        <v>526</v>
      </c>
      <c r="HR1643" t="s">
        <v>526</v>
      </c>
      <c r="HS1643" t="s">
        <v>526</v>
      </c>
      <c r="HT1643" t="s">
        <v>526</v>
      </c>
      <c r="HU1643" t="s">
        <v>526</v>
      </c>
      <c r="HV1643" t="s">
        <v>526</v>
      </c>
      <c r="HW1643" t="s">
        <v>526</v>
      </c>
      <c r="HX1643" t="s">
        <v>526</v>
      </c>
      <c r="HY1643" t="s">
        <v>526</v>
      </c>
      <c r="HZ1643" t="s">
        <v>526</v>
      </c>
      <c r="IA1643" t="s">
        <v>526</v>
      </c>
      <c r="IB1643" t="s">
        <v>526</v>
      </c>
      <c r="IC1643" t="s">
        <v>526</v>
      </c>
      <c r="ID1643" t="s">
        <v>526</v>
      </c>
      <c r="IE1643" t="s">
        <v>526</v>
      </c>
      <c r="IF1643" t="s">
        <v>526</v>
      </c>
      <c r="IG1643" t="s">
        <v>526</v>
      </c>
      <c r="IH1643" t="s">
        <v>526</v>
      </c>
      <c r="II1643" t="s">
        <v>526</v>
      </c>
      <c r="IJ1643" t="s">
        <v>526</v>
      </c>
      <c r="IK1643" t="s">
        <v>526</v>
      </c>
      <c r="IL1643" t="s">
        <v>526</v>
      </c>
      <c r="IM1643" t="s">
        <v>526</v>
      </c>
      <c r="IN1643" t="s">
        <v>526</v>
      </c>
      <c r="IO1643" t="s">
        <v>526</v>
      </c>
      <c r="IP1643" t="s">
        <v>526</v>
      </c>
      <c r="IQ1643" t="s">
        <v>524</v>
      </c>
      <c r="IR1643" t="s">
        <v>526</v>
      </c>
      <c r="IS1643" t="s">
        <v>524</v>
      </c>
      <c r="IT1643" t="s">
        <v>526</v>
      </c>
      <c r="IU1643" t="s">
        <v>526</v>
      </c>
      <c r="IV1643" t="s">
        <v>526</v>
      </c>
      <c r="IW1643" t="s">
        <v>526</v>
      </c>
      <c r="IX1643" t="s">
        <v>526</v>
      </c>
      <c r="IY1643" t="s">
        <v>526</v>
      </c>
      <c r="IZ1643">
        <v>0</v>
      </c>
      <c r="JA1643">
        <v>0</v>
      </c>
      <c r="JB1643">
        <v>2.8</v>
      </c>
      <c r="JC1643">
        <v>0</v>
      </c>
      <c r="JD1643">
        <v>0</v>
      </c>
      <c r="JE1643">
        <v>0</v>
      </c>
      <c r="JF1643">
        <v>0</v>
      </c>
      <c r="JG1643">
        <v>0</v>
      </c>
      <c r="JH1643">
        <v>6.2</v>
      </c>
      <c r="JI1643">
        <v>3.4</v>
      </c>
      <c r="JJ1643">
        <v>0</v>
      </c>
      <c r="JK1643">
        <v>0</v>
      </c>
      <c r="JL1643">
        <v>0</v>
      </c>
      <c r="JM1643">
        <v>0</v>
      </c>
      <c r="JN1643">
        <v>0</v>
      </c>
      <c r="JO1643">
        <v>0</v>
      </c>
      <c r="JP1643">
        <v>0</v>
      </c>
      <c r="JQ1643">
        <v>0</v>
      </c>
      <c r="JR1643">
        <v>0</v>
      </c>
      <c r="JS1643">
        <v>0</v>
      </c>
      <c r="JT1643">
        <v>0</v>
      </c>
      <c r="JU1643">
        <v>0</v>
      </c>
      <c r="JV1643">
        <v>0</v>
      </c>
      <c r="JW1643">
        <v>0</v>
      </c>
      <c r="JX1643">
        <v>3.4</v>
      </c>
      <c r="JY1643">
        <v>0</v>
      </c>
      <c r="JZ1643">
        <v>0</v>
      </c>
      <c r="KA1643">
        <v>0</v>
      </c>
      <c r="KB1643">
        <v>0</v>
      </c>
      <c r="KC1643">
        <v>0</v>
      </c>
      <c r="KD1643">
        <v>0</v>
      </c>
      <c r="KE1643">
        <v>0</v>
      </c>
      <c r="KF1643">
        <v>0</v>
      </c>
      <c r="KG1643">
        <v>0</v>
      </c>
      <c r="KH1643">
        <v>0</v>
      </c>
      <c r="KI1643">
        <v>0</v>
      </c>
      <c r="KJ1643">
        <v>0</v>
      </c>
      <c r="KK1643">
        <v>0</v>
      </c>
      <c r="KL1643">
        <v>0</v>
      </c>
      <c r="KM1643">
        <v>0</v>
      </c>
      <c r="KN1643">
        <v>0</v>
      </c>
      <c r="KO1643">
        <v>0</v>
      </c>
      <c r="KP1643">
        <v>0</v>
      </c>
      <c r="KQ1643">
        <v>0</v>
      </c>
      <c r="KR1643">
        <v>0</v>
      </c>
      <c r="KS1643">
        <v>0</v>
      </c>
      <c r="KT1643">
        <v>0</v>
      </c>
      <c r="KU1643">
        <v>0</v>
      </c>
      <c r="KV1643">
        <v>0</v>
      </c>
      <c r="KW1643">
        <v>0</v>
      </c>
      <c r="KX1643">
        <v>0</v>
      </c>
      <c r="KY1643">
        <v>3.4</v>
      </c>
      <c r="KZ1643">
        <v>0</v>
      </c>
      <c r="LA1643">
        <v>3.4</v>
      </c>
      <c r="LB1643">
        <v>0</v>
      </c>
      <c r="LC1643">
        <v>0</v>
      </c>
      <c r="LD1643">
        <v>0</v>
      </c>
      <c r="LE1643">
        <v>0</v>
      </c>
      <c r="LF1643">
        <v>0</v>
      </c>
      <c r="LG1643">
        <v>0</v>
      </c>
      <c r="LH1643">
        <v>9940500</v>
      </c>
      <c r="LI1643">
        <v>0</v>
      </c>
      <c r="LJ1643">
        <v>0</v>
      </c>
      <c r="LK1643">
        <v>183380</v>
      </c>
      <c r="LL1643">
        <v>0</v>
      </c>
      <c r="LM1643">
        <v>0</v>
      </c>
      <c r="LN1643">
        <v>0</v>
      </c>
      <c r="LO1643">
        <v>0</v>
      </c>
      <c r="LP1643">
        <v>0</v>
      </c>
      <c r="LQ1643">
        <v>8593600</v>
      </c>
      <c r="LR1643">
        <v>791460</v>
      </c>
      <c r="LS1643">
        <v>0</v>
      </c>
      <c r="LT1643">
        <v>0</v>
      </c>
      <c r="LU1643">
        <v>0</v>
      </c>
      <c r="LV1643">
        <v>0</v>
      </c>
      <c r="LW1643">
        <v>0</v>
      </c>
      <c r="LX1643">
        <v>0</v>
      </c>
      <c r="LY1643">
        <v>0</v>
      </c>
      <c r="LZ1643">
        <v>0</v>
      </c>
      <c r="MA1643">
        <v>0</v>
      </c>
      <c r="MB1643">
        <v>0</v>
      </c>
      <c r="MC1643">
        <v>0</v>
      </c>
      <c r="MD1643">
        <v>0</v>
      </c>
      <c r="ME1643">
        <v>0</v>
      </c>
      <c r="MF1643">
        <v>0</v>
      </c>
      <c r="MG1643">
        <v>135420</v>
      </c>
      <c r="MH1643">
        <v>0</v>
      </c>
      <c r="MI1643">
        <v>0</v>
      </c>
      <c r="MJ1643">
        <v>0</v>
      </c>
      <c r="MK1643">
        <v>0</v>
      </c>
      <c r="ML1643">
        <v>0</v>
      </c>
      <c r="MM1643">
        <v>0</v>
      </c>
      <c r="MN1643">
        <v>0</v>
      </c>
      <c r="MO1643">
        <v>0</v>
      </c>
      <c r="MP1643">
        <v>0</v>
      </c>
      <c r="MQ1643">
        <v>0</v>
      </c>
      <c r="MR1643">
        <v>0</v>
      </c>
      <c r="MS1643">
        <v>0</v>
      </c>
      <c r="MT1643">
        <v>0</v>
      </c>
      <c r="MU1643">
        <v>0</v>
      </c>
      <c r="MV1643">
        <v>0</v>
      </c>
      <c r="MW1643">
        <v>0</v>
      </c>
      <c r="MX1643">
        <v>0</v>
      </c>
      <c r="MY1643">
        <v>0</v>
      </c>
      <c r="MZ1643">
        <v>0</v>
      </c>
      <c r="NA1643">
        <v>0</v>
      </c>
      <c r="NB1643">
        <v>0</v>
      </c>
      <c r="NC1643">
        <v>0</v>
      </c>
      <c r="ND1643">
        <v>0</v>
      </c>
      <c r="NE1643">
        <v>0</v>
      </c>
      <c r="NF1643">
        <v>0</v>
      </c>
      <c r="NG1643">
        <v>0</v>
      </c>
      <c r="NH1643">
        <v>99486</v>
      </c>
      <c r="NI1643">
        <v>0</v>
      </c>
      <c r="NJ1643">
        <v>137110</v>
      </c>
      <c r="NK1643">
        <v>0</v>
      </c>
      <c r="NL1643">
        <v>0</v>
      </c>
      <c r="NM1643">
        <v>0</v>
      </c>
      <c r="NN1643">
        <v>0</v>
      </c>
      <c r="NO1643">
        <v>0</v>
      </c>
      <c r="NP1643">
        <v>0</v>
      </c>
      <c r="NQ1643">
        <v>0</v>
      </c>
      <c r="NR1643">
        <v>0</v>
      </c>
      <c r="NS1643">
        <v>0</v>
      </c>
      <c r="NT1643">
        <v>0</v>
      </c>
      <c r="NU1643">
        <v>0</v>
      </c>
      <c r="NV1643">
        <v>0</v>
      </c>
      <c r="NW1643">
        <v>0</v>
      </c>
      <c r="NX1643">
        <v>0</v>
      </c>
      <c r="NY1643">
        <v>0</v>
      </c>
      <c r="NZ1643">
        <v>0</v>
      </c>
      <c r="OA1643">
        <v>0</v>
      </c>
      <c r="OB1643">
        <v>0</v>
      </c>
      <c r="OC1643">
        <v>0</v>
      </c>
      <c r="OD1643">
        <v>0</v>
      </c>
      <c r="OE1643">
        <v>0</v>
      </c>
      <c r="OF1643">
        <v>0</v>
      </c>
      <c r="OG1643">
        <v>8593600</v>
      </c>
      <c r="OH1643">
        <v>0</v>
      </c>
      <c r="OI1643">
        <v>0</v>
      </c>
      <c r="OJ1643">
        <v>0</v>
      </c>
      <c r="OK1643">
        <v>0</v>
      </c>
      <c r="OL1643">
        <v>0</v>
      </c>
      <c r="OM1643">
        <v>0</v>
      </c>
      <c r="ON1643">
        <v>0</v>
      </c>
      <c r="OO1643">
        <v>0</v>
      </c>
      <c r="OP1643">
        <v>0</v>
      </c>
      <c r="OQ1643">
        <v>0</v>
      </c>
      <c r="OR1643">
        <v>0</v>
      </c>
      <c r="OS1643">
        <v>0</v>
      </c>
      <c r="OT1643">
        <v>0</v>
      </c>
      <c r="OU1643">
        <v>0</v>
      </c>
      <c r="OV1643">
        <v>0</v>
      </c>
      <c r="OW1643">
        <v>0</v>
      </c>
      <c r="OX1643">
        <v>0</v>
      </c>
      <c r="OY1643">
        <v>0</v>
      </c>
      <c r="OZ1643">
        <v>0</v>
      </c>
      <c r="PA1643">
        <v>0</v>
      </c>
      <c r="PB1643">
        <v>0</v>
      </c>
      <c r="PC1643">
        <v>0</v>
      </c>
      <c r="PD1643">
        <v>0</v>
      </c>
      <c r="PE1643">
        <v>0</v>
      </c>
      <c r="PF1643">
        <v>0</v>
      </c>
      <c r="PG1643">
        <v>0</v>
      </c>
      <c r="PH1643">
        <v>0</v>
      </c>
      <c r="PI1643">
        <v>0</v>
      </c>
      <c r="PJ1643">
        <v>0</v>
      </c>
      <c r="PK1643">
        <v>0</v>
      </c>
      <c r="PL1643">
        <v>0</v>
      </c>
      <c r="PM1643">
        <v>0</v>
      </c>
      <c r="PN1643">
        <v>0</v>
      </c>
      <c r="PO1643">
        <v>0</v>
      </c>
      <c r="PP1643">
        <v>0</v>
      </c>
      <c r="PQ1643">
        <v>0</v>
      </c>
      <c r="PR1643">
        <v>0</v>
      </c>
      <c r="PS1643">
        <v>0</v>
      </c>
      <c r="PT1643">
        <v>0</v>
      </c>
      <c r="PU1643">
        <v>0</v>
      </c>
      <c r="PV1643">
        <v>0</v>
      </c>
      <c r="PW1643">
        <v>0</v>
      </c>
      <c r="PX1643">
        <v>0</v>
      </c>
      <c r="PY1643">
        <v>0</v>
      </c>
      <c r="PZ1643">
        <v>0</v>
      </c>
      <c r="QA1643">
        <v>0</v>
      </c>
      <c r="QB1643">
        <v>0</v>
      </c>
      <c r="QC1643">
        <v>0</v>
      </c>
      <c r="QD1643">
        <v>0</v>
      </c>
      <c r="QE1643">
        <v>0</v>
      </c>
      <c r="QF1643">
        <v>0</v>
      </c>
      <c r="QG1643">
        <v>2</v>
      </c>
      <c r="QH1643">
        <v>0</v>
      </c>
      <c r="QI1643">
        <v>0</v>
      </c>
      <c r="QJ1643">
        <v>0</v>
      </c>
      <c r="QK1643">
        <v>0</v>
      </c>
      <c r="QL1643">
        <v>0</v>
      </c>
      <c r="QM1643">
        <v>0</v>
      </c>
      <c r="QN1643">
        <v>0</v>
      </c>
      <c r="QO1643">
        <v>0</v>
      </c>
      <c r="QP1643">
        <v>0</v>
      </c>
      <c r="QQ1643">
        <v>0</v>
      </c>
      <c r="QR1643">
        <v>0</v>
      </c>
      <c r="QS1643">
        <v>0</v>
      </c>
      <c r="QT1643">
        <v>0</v>
      </c>
      <c r="QU1643">
        <v>0</v>
      </c>
      <c r="QV1643">
        <v>0</v>
      </c>
      <c r="QW1643">
        <v>0</v>
      </c>
      <c r="QX1643">
        <v>0</v>
      </c>
      <c r="QY1643">
        <v>0</v>
      </c>
      <c r="QZ1643">
        <v>0</v>
      </c>
      <c r="RA1643">
        <v>0</v>
      </c>
      <c r="RB1643">
        <v>0</v>
      </c>
      <c r="RC1643">
        <v>0</v>
      </c>
      <c r="RD1643">
        <v>0</v>
      </c>
      <c r="RE1643">
        <v>0</v>
      </c>
      <c r="RF1643">
        <v>0</v>
      </c>
      <c r="RG1643">
        <v>0</v>
      </c>
      <c r="RH1643">
        <v>0</v>
      </c>
      <c r="RI1643">
        <v>0</v>
      </c>
      <c r="RJ1643">
        <v>0</v>
      </c>
      <c r="RK1643">
        <v>0</v>
      </c>
      <c r="RL1643">
        <v>0</v>
      </c>
      <c r="RM1643">
        <v>0</v>
      </c>
      <c r="RN1643">
        <v>0</v>
      </c>
      <c r="RO1643">
        <v>0</v>
      </c>
      <c r="RP1643">
        <v>0</v>
      </c>
      <c r="RQ1643">
        <v>0</v>
      </c>
      <c r="RR1643">
        <v>0</v>
      </c>
      <c r="RS1643">
        <v>0</v>
      </c>
      <c r="RT1643">
        <v>0</v>
      </c>
      <c r="RU1643">
        <v>0</v>
      </c>
      <c r="RV1643">
        <v>0</v>
      </c>
      <c r="RW1643">
        <v>0</v>
      </c>
      <c r="RX1643">
        <v>0</v>
      </c>
      <c r="RY1643">
        <v>0</v>
      </c>
      <c r="RZ1643">
        <v>0</v>
      </c>
      <c r="SA1643">
        <v>0</v>
      </c>
      <c r="SB1643">
        <v>0</v>
      </c>
      <c r="SC1643">
        <v>0</v>
      </c>
      <c r="SD1643">
        <v>0</v>
      </c>
      <c r="SE1643">
        <v>0</v>
      </c>
      <c r="SF1643">
        <v>0</v>
      </c>
      <c r="SG1643">
        <v>2</v>
      </c>
      <c r="SH1643" t="s">
        <v>526</v>
      </c>
      <c r="SI1643" t="s">
        <v>526</v>
      </c>
      <c r="SJ1643" t="s">
        <v>526</v>
      </c>
      <c r="SK1643">
        <v>1786</v>
      </c>
      <c r="SL1643" t="s">
        <v>18039</v>
      </c>
      <c r="SM1643" t="s">
        <v>554</v>
      </c>
      <c r="SN1643" t="s">
        <v>18040</v>
      </c>
      <c r="SO1643" t="s">
        <v>18041</v>
      </c>
      <c r="SP1643" t="s">
        <v>18042</v>
      </c>
      <c r="SQ1643" t="s">
        <v>18042</v>
      </c>
      <c r="SR1643" t="s">
        <v>526</v>
      </c>
      <c r="SS1643" t="s">
        <v>526</v>
      </c>
      <c r="ST1643" t="s">
        <v>526</v>
      </c>
      <c r="SU1643" t="s">
        <v>526</v>
      </c>
      <c r="SV1643" t="s">
        <v>526</v>
      </c>
      <c r="SW1643" t="s">
        <v>526</v>
      </c>
    </row>
    <row r="1644" spans="1:517" x14ac:dyDescent="0.25">
      <c r="A1644" t="s">
        <v>18043</v>
      </c>
      <c r="B1644" s="1" t="s">
        <v>18044</v>
      </c>
      <c r="C1644" t="s">
        <v>18045</v>
      </c>
      <c r="D1644" t="s">
        <v>18046</v>
      </c>
      <c r="E1644" t="s">
        <v>769</v>
      </c>
      <c r="F1644" t="s">
        <v>769</v>
      </c>
      <c r="G1644" t="s">
        <v>769</v>
      </c>
      <c r="H1644">
        <v>1</v>
      </c>
      <c r="I1644">
        <v>7</v>
      </c>
      <c r="J1644">
        <v>7</v>
      </c>
      <c r="K1644">
        <v>7</v>
      </c>
      <c r="L1644">
        <v>1</v>
      </c>
      <c r="M1644">
        <v>0</v>
      </c>
      <c r="N1644">
        <v>5</v>
      </c>
      <c r="O1644">
        <v>3</v>
      </c>
      <c r="P1644">
        <v>3</v>
      </c>
      <c r="Q1644">
        <v>0</v>
      </c>
      <c r="R1644">
        <v>3</v>
      </c>
      <c r="S1644">
        <v>5</v>
      </c>
      <c r="T1644">
        <v>6</v>
      </c>
      <c r="U1644">
        <v>5</v>
      </c>
      <c r="V1644">
        <v>0</v>
      </c>
      <c r="W1644">
        <v>0</v>
      </c>
      <c r="X1644">
        <v>0</v>
      </c>
      <c r="Y1644">
        <v>1</v>
      </c>
      <c r="Z1644">
        <v>1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1</v>
      </c>
      <c r="AK1644">
        <v>0</v>
      </c>
      <c r="AL1644">
        <v>0</v>
      </c>
      <c r="AM1644">
        <v>1</v>
      </c>
      <c r="AN1644">
        <v>0</v>
      </c>
      <c r="AO1644">
        <v>0</v>
      </c>
      <c r="AP1644">
        <v>2</v>
      </c>
      <c r="AQ1644">
        <v>2</v>
      </c>
      <c r="AR1644">
        <v>0</v>
      </c>
      <c r="AS1644">
        <v>0</v>
      </c>
      <c r="AT1644">
        <v>1</v>
      </c>
      <c r="AU1644">
        <v>2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1</v>
      </c>
      <c r="BC1644">
        <v>0</v>
      </c>
      <c r="BD1644">
        <v>0</v>
      </c>
      <c r="BE1644">
        <v>0</v>
      </c>
      <c r="BF1644">
        <v>1</v>
      </c>
      <c r="BG1644">
        <v>1</v>
      </c>
      <c r="BH1644">
        <v>1</v>
      </c>
      <c r="BI1644">
        <v>0</v>
      </c>
      <c r="BJ1644">
        <v>0</v>
      </c>
      <c r="BK1644">
        <v>2</v>
      </c>
      <c r="BL1644">
        <v>1</v>
      </c>
      <c r="BM1644">
        <v>3</v>
      </c>
      <c r="BN1644">
        <v>0</v>
      </c>
      <c r="BO1644">
        <v>0</v>
      </c>
      <c r="BP1644">
        <v>0</v>
      </c>
      <c r="BQ1644">
        <v>2</v>
      </c>
      <c r="BR1644">
        <v>0</v>
      </c>
      <c r="BS1644">
        <v>0</v>
      </c>
      <c r="BT1644">
        <v>1</v>
      </c>
      <c r="BU1644">
        <v>0</v>
      </c>
      <c r="BV1644">
        <v>5</v>
      </c>
      <c r="BW1644">
        <v>3</v>
      </c>
      <c r="BX1644">
        <v>3</v>
      </c>
      <c r="BY1644">
        <v>0</v>
      </c>
      <c r="BZ1644">
        <v>3</v>
      </c>
      <c r="CA1644">
        <v>5</v>
      </c>
      <c r="CB1644">
        <v>6</v>
      </c>
      <c r="CC1644">
        <v>5</v>
      </c>
      <c r="CD1644">
        <v>0</v>
      </c>
      <c r="CE1644">
        <v>0</v>
      </c>
      <c r="CF1644">
        <v>0</v>
      </c>
      <c r="CG1644">
        <v>1</v>
      </c>
      <c r="CH1644">
        <v>1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1</v>
      </c>
      <c r="CP1644">
        <v>0</v>
      </c>
      <c r="CQ1644">
        <v>0</v>
      </c>
      <c r="CR1644">
        <v>1</v>
      </c>
      <c r="CS1644">
        <v>0</v>
      </c>
      <c r="CT1644">
        <v>0</v>
      </c>
      <c r="CU1644">
        <v>1</v>
      </c>
      <c r="CV1644">
        <v>0</v>
      </c>
      <c r="CW1644">
        <v>0</v>
      </c>
      <c r="CX1644">
        <v>2</v>
      </c>
      <c r="CY1644">
        <v>2</v>
      </c>
      <c r="CZ1644">
        <v>0</v>
      </c>
      <c r="DA1644">
        <v>0</v>
      </c>
      <c r="DB1644">
        <v>1</v>
      </c>
      <c r="DC1644">
        <v>2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1</v>
      </c>
      <c r="DK1644">
        <v>0</v>
      </c>
      <c r="DL1644">
        <v>0</v>
      </c>
      <c r="DM1644">
        <v>0</v>
      </c>
      <c r="DN1644">
        <v>1</v>
      </c>
      <c r="DO1644">
        <v>1</v>
      </c>
      <c r="DP1644">
        <v>1</v>
      </c>
      <c r="DQ1644">
        <v>0</v>
      </c>
      <c r="DR1644">
        <v>0</v>
      </c>
      <c r="DS1644">
        <v>2</v>
      </c>
      <c r="DT1644">
        <v>1</v>
      </c>
      <c r="DU1644">
        <v>3</v>
      </c>
      <c r="DV1644">
        <v>0</v>
      </c>
      <c r="DW1644">
        <v>0</v>
      </c>
      <c r="DX1644">
        <v>0</v>
      </c>
      <c r="DY1644">
        <v>2</v>
      </c>
      <c r="DZ1644">
        <v>0</v>
      </c>
      <c r="EA1644">
        <v>0</v>
      </c>
      <c r="EB1644">
        <v>1</v>
      </c>
      <c r="EC1644">
        <v>0</v>
      </c>
      <c r="ED1644">
        <v>5</v>
      </c>
      <c r="EE1644">
        <v>3</v>
      </c>
      <c r="EF1644">
        <v>3</v>
      </c>
      <c r="EG1644">
        <v>0</v>
      </c>
      <c r="EH1644">
        <v>3</v>
      </c>
      <c r="EI1644">
        <v>5</v>
      </c>
      <c r="EJ1644">
        <v>6</v>
      </c>
      <c r="EK1644">
        <v>5</v>
      </c>
      <c r="EL1644">
        <v>0</v>
      </c>
      <c r="EM1644">
        <v>0</v>
      </c>
      <c r="EN1644">
        <v>0</v>
      </c>
      <c r="EO1644">
        <v>1</v>
      </c>
      <c r="EP1644">
        <v>1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1</v>
      </c>
      <c r="EX1644">
        <v>0</v>
      </c>
      <c r="EY1644">
        <v>0</v>
      </c>
      <c r="EZ1644">
        <v>1</v>
      </c>
      <c r="FA1644">
        <v>0</v>
      </c>
      <c r="FB1644">
        <v>0</v>
      </c>
      <c r="FC1644">
        <v>1</v>
      </c>
      <c r="FD1644">
        <v>0</v>
      </c>
      <c r="FE1644">
        <v>0</v>
      </c>
      <c r="FF1644">
        <v>2</v>
      </c>
      <c r="FG1644">
        <v>2</v>
      </c>
      <c r="FH1644">
        <v>0</v>
      </c>
      <c r="FI1644">
        <v>0</v>
      </c>
      <c r="FJ1644">
        <v>1</v>
      </c>
      <c r="FK1644">
        <v>2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1</v>
      </c>
      <c r="FS1644">
        <v>0</v>
      </c>
      <c r="FT1644">
        <v>0</v>
      </c>
      <c r="FU1644">
        <v>0</v>
      </c>
      <c r="FV1644">
        <v>1</v>
      </c>
      <c r="FW1644">
        <v>1</v>
      </c>
      <c r="FX1644">
        <v>1</v>
      </c>
      <c r="FY1644">
        <v>0</v>
      </c>
      <c r="FZ1644">
        <v>0</v>
      </c>
      <c r="GA1644">
        <v>2</v>
      </c>
      <c r="GB1644">
        <v>1</v>
      </c>
      <c r="GC1644">
        <v>3</v>
      </c>
      <c r="GD1644">
        <v>0</v>
      </c>
      <c r="GE1644">
        <v>0</v>
      </c>
      <c r="GF1644">
        <v>0</v>
      </c>
      <c r="GG1644">
        <v>2</v>
      </c>
      <c r="GH1644">
        <v>0</v>
      </c>
      <c r="GI1644">
        <v>0</v>
      </c>
      <c r="GJ1644">
        <v>17.8</v>
      </c>
      <c r="GK1644">
        <v>17.8</v>
      </c>
      <c r="GL1644">
        <v>17.8</v>
      </c>
      <c r="GM1644">
        <v>51.555999999999997</v>
      </c>
      <c r="GN1644">
        <v>437</v>
      </c>
      <c r="GO1644" t="s">
        <v>5990</v>
      </c>
      <c r="GP1644">
        <v>0</v>
      </c>
      <c r="GQ1644">
        <v>50.499000000000002</v>
      </c>
      <c r="GR1644" t="s">
        <v>524</v>
      </c>
      <c r="GS1644" t="s">
        <v>526</v>
      </c>
      <c r="GT1644" t="s">
        <v>524</v>
      </c>
      <c r="GU1644" t="s">
        <v>524</v>
      </c>
      <c r="GV1644" t="s">
        <v>524</v>
      </c>
      <c r="GW1644" t="s">
        <v>526</v>
      </c>
      <c r="GX1644" t="s">
        <v>524</v>
      </c>
      <c r="GY1644" t="s">
        <v>524</v>
      </c>
      <c r="GZ1644" t="s">
        <v>525</v>
      </c>
      <c r="HA1644" t="s">
        <v>525</v>
      </c>
      <c r="HB1644" t="s">
        <v>526</v>
      </c>
      <c r="HC1644" t="s">
        <v>526</v>
      </c>
      <c r="HD1644" t="s">
        <v>526</v>
      </c>
      <c r="HE1644" t="s">
        <v>524</v>
      </c>
      <c r="HF1644" t="s">
        <v>524</v>
      </c>
      <c r="HG1644" t="s">
        <v>526</v>
      </c>
      <c r="HH1644" t="s">
        <v>526</v>
      </c>
      <c r="HI1644" t="s">
        <v>526</v>
      </c>
      <c r="HJ1644" t="s">
        <v>526</v>
      </c>
      <c r="HK1644" t="s">
        <v>526</v>
      </c>
      <c r="HL1644" t="s">
        <v>526</v>
      </c>
      <c r="HM1644" t="s">
        <v>524</v>
      </c>
      <c r="HN1644" t="s">
        <v>526</v>
      </c>
      <c r="HO1644" t="s">
        <v>526</v>
      </c>
      <c r="HP1644" t="s">
        <v>524</v>
      </c>
      <c r="HQ1644" t="s">
        <v>526</v>
      </c>
      <c r="HR1644" t="s">
        <v>526</v>
      </c>
      <c r="HS1644" t="s">
        <v>524</v>
      </c>
      <c r="HT1644" t="s">
        <v>526</v>
      </c>
      <c r="HU1644" t="s">
        <v>526</v>
      </c>
      <c r="HV1644" t="s">
        <v>525</v>
      </c>
      <c r="HW1644" t="s">
        <v>524</v>
      </c>
      <c r="HX1644" t="s">
        <v>526</v>
      </c>
      <c r="HY1644" t="s">
        <v>526</v>
      </c>
      <c r="HZ1644" t="s">
        <v>524</v>
      </c>
      <c r="IA1644" t="s">
        <v>524</v>
      </c>
      <c r="IB1644" t="s">
        <v>526</v>
      </c>
      <c r="IC1644" t="s">
        <v>526</v>
      </c>
      <c r="ID1644" t="s">
        <v>526</v>
      </c>
      <c r="IE1644" t="s">
        <v>526</v>
      </c>
      <c r="IF1644" t="s">
        <v>526</v>
      </c>
      <c r="IG1644" t="s">
        <v>526</v>
      </c>
      <c r="IH1644" t="s">
        <v>524</v>
      </c>
      <c r="II1644" t="s">
        <v>526</v>
      </c>
      <c r="IJ1644" t="s">
        <v>526</v>
      </c>
      <c r="IK1644" t="s">
        <v>526</v>
      </c>
      <c r="IL1644" t="s">
        <v>524</v>
      </c>
      <c r="IM1644" t="s">
        <v>524</v>
      </c>
      <c r="IN1644" t="s">
        <v>524</v>
      </c>
      <c r="IO1644" t="s">
        <v>526</v>
      </c>
      <c r="IP1644" t="s">
        <v>526</v>
      </c>
      <c r="IQ1644" t="s">
        <v>524</v>
      </c>
      <c r="IR1644" t="s">
        <v>524</v>
      </c>
      <c r="IS1644" t="s">
        <v>524</v>
      </c>
      <c r="IT1644" t="s">
        <v>526</v>
      </c>
      <c r="IU1644" t="s">
        <v>526</v>
      </c>
      <c r="IV1644" t="s">
        <v>526</v>
      </c>
      <c r="IW1644" t="s">
        <v>524</v>
      </c>
      <c r="IX1644" t="s">
        <v>526</v>
      </c>
      <c r="IY1644" t="s">
        <v>526</v>
      </c>
      <c r="IZ1644">
        <v>2.5</v>
      </c>
      <c r="JA1644">
        <v>0</v>
      </c>
      <c r="JB1644">
        <v>12.6</v>
      </c>
      <c r="JC1644">
        <v>7.3</v>
      </c>
      <c r="JD1644">
        <v>7.3</v>
      </c>
      <c r="JE1644">
        <v>0</v>
      </c>
      <c r="JF1644">
        <v>8.5</v>
      </c>
      <c r="JG1644">
        <v>13.7</v>
      </c>
      <c r="JH1644">
        <v>16.2</v>
      </c>
      <c r="JI1644">
        <v>12.6</v>
      </c>
      <c r="JJ1644">
        <v>0</v>
      </c>
      <c r="JK1644">
        <v>0</v>
      </c>
      <c r="JL1644">
        <v>0</v>
      </c>
      <c r="JM1644">
        <v>2.5</v>
      </c>
      <c r="JN1644">
        <v>2.5</v>
      </c>
      <c r="JO1644">
        <v>0</v>
      </c>
      <c r="JP1644">
        <v>0</v>
      </c>
      <c r="JQ1644">
        <v>0</v>
      </c>
      <c r="JR1644">
        <v>0</v>
      </c>
      <c r="JS1644">
        <v>0</v>
      </c>
      <c r="JT1644">
        <v>0</v>
      </c>
      <c r="JU1644">
        <v>1.6</v>
      </c>
      <c r="JV1644">
        <v>0</v>
      </c>
      <c r="JW1644">
        <v>0</v>
      </c>
      <c r="JX1644">
        <v>2.2999999999999998</v>
      </c>
      <c r="JY1644">
        <v>0</v>
      </c>
      <c r="JZ1644">
        <v>0</v>
      </c>
      <c r="KA1644">
        <v>2.5</v>
      </c>
      <c r="KB1644">
        <v>0</v>
      </c>
      <c r="KC1644">
        <v>0</v>
      </c>
      <c r="KD1644">
        <v>4.0999999999999996</v>
      </c>
      <c r="KE1644">
        <v>6.2</v>
      </c>
      <c r="KF1644">
        <v>0</v>
      </c>
      <c r="KG1644">
        <v>0</v>
      </c>
      <c r="KH1644">
        <v>3.7</v>
      </c>
      <c r="KI1644">
        <v>4.8</v>
      </c>
      <c r="KJ1644">
        <v>0</v>
      </c>
      <c r="KK1644">
        <v>0</v>
      </c>
      <c r="KL1644">
        <v>0</v>
      </c>
      <c r="KM1644">
        <v>0</v>
      </c>
      <c r="KN1644">
        <v>0</v>
      </c>
      <c r="KO1644">
        <v>0</v>
      </c>
      <c r="KP1644">
        <v>2.2999999999999998</v>
      </c>
      <c r="KQ1644">
        <v>0</v>
      </c>
      <c r="KR1644">
        <v>0</v>
      </c>
      <c r="KS1644">
        <v>0</v>
      </c>
      <c r="KT1644">
        <v>2.5</v>
      </c>
      <c r="KU1644">
        <v>3.7</v>
      </c>
      <c r="KV1644">
        <v>3.7</v>
      </c>
      <c r="KW1644">
        <v>0</v>
      </c>
      <c r="KX1644">
        <v>0</v>
      </c>
      <c r="KY1644">
        <v>6.2</v>
      </c>
      <c r="KZ1644">
        <v>2.5</v>
      </c>
      <c r="LA1644">
        <v>8.5</v>
      </c>
      <c r="LB1644">
        <v>0</v>
      </c>
      <c r="LC1644">
        <v>0</v>
      </c>
      <c r="LD1644">
        <v>0</v>
      </c>
      <c r="LE1644">
        <v>6.2</v>
      </c>
      <c r="LF1644">
        <v>0</v>
      </c>
      <c r="LG1644">
        <v>0</v>
      </c>
      <c r="LH1644">
        <v>96612000</v>
      </c>
      <c r="LI1644">
        <v>363940</v>
      </c>
      <c r="LJ1644">
        <v>0</v>
      </c>
      <c r="LK1644">
        <v>1638500</v>
      </c>
      <c r="LL1644">
        <v>574810</v>
      </c>
      <c r="LM1644">
        <v>1158700</v>
      </c>
      <c r="LN1644">
        <v>0</v>
      </c>
      <c r="LO1644">
        <v>971550</v>
      </c>
      <c r="LP1644">
        <v>1629500</v>
      </c>
      <c r="LQ1644">
        <v>72123000</v>
      </c>
      <c r="LR1644">
        <v>10417000</v>
      </c>
      <c r="LS1644">
        <v>0</v>
      </c>
      <c r="LT1644">
        <v>0</v>
      </c>
      <c r="LU1644">
        <v>0</v>
      </c>
      <c r="LV1644">
        <v>242570</v>
      </c>
      <c r="LW1644">
        <v>524410</v>
      </c>
      <c r="LX1644">
        <v>0</v>
      </c>
      <c r="LY1644">
        <v>0</v>
      </c>
      <c r="LZ1644">
        <v>0</v>
      </c>
      <c r="MA1644">
        <v>0</v>
      </c>
      <c r="MB1644">
        <v>0</v>
      </c>
      <c r="MC1644">
        <v>0</v>
      </c>
      <c r="MD1644">
        <v>78111</v>
      </c>
      <c r="ME1644">
        <v>0</v>
      </c>
      <c r="MF1644">
        <v>0</v>
      </c>
      <c r="MG1644">
        <v>91653</v>
      </c>
      <c r="MH1644">
        <v>0</v>
      </c>
      <c r="MI1644">
        <v>0</v>
      </c>
      <c r="MJ1644">
        <v>109680</v>
      </c>
      <c r="MK1644">
        <v>0</v>
      </c>
      <c r="ML1644">
        <v>0</v>
      </c>
      <c r="MM1644">
        <v>2141700</v>
      </c>
      <c r="MN1644">
        <v>989880</v>
      </c>
      <c r="MO1644">
        <v>0</v>
      </c>
      <c r="MP1644">
        <v>0</v>
      </c>
      <c r="MQ1644">
        <v>50430</v>
      </c>
      <c r="MR1644">
        <v>157430</v>
      </c>
      <c r="MS1644">
        <v>0</v>
      </c>
      <c r="MT1644">
        <v>0</v>
      </c>
      <c r="MU1644">
        <v>0</v>
      </c>
      <c r="MV1644">
        <v>0</v>
      </c>
      <c r="MW1644">
        <v>0</v>
      </c>
      <c r="MX1644">
        <v>0</v>
      </c>
      <c r="MY1644">
        <v>53569</v>
      </c>
      <c r="MZ1644">
        <v>0</v>
      </c>
      <c r="NA1644">
        <v>0</v>
      </c>
      <c r="NB1644">
        <v>0</v>
      </c>
      <c r="NC1644">
        <v>212300</v>
      </c>
      <c r="ND1644">
        <v>352750</v>
      </c>
      <c r="NE1644">
        <v>610860</v>
      </c>
      <c r="NF1644">
        <v>0</v>
      </c>
      <c r="NG1644">
        <v>0</v>
      </c>
      <c r="NH1644">
        <v>407880</v>
      </c>
      <c r="NI1644">
        <v>98603</v>
      </c>
      <c r="NJ1644">
        <v>1134100</v>
      </c>
      <c r="NK1644">
        <v>0</v>
      </c>
      <c r="NL1644">
        <v>0</v>
      </c>
      <c r="NM1644">
        <v>0</v>
      </c>
      <c r="NN1644">
        <v>479190</v>
      </c>
      <c r="NO1644">
        <v>0</v>
      </c>
      <c r="NP1644">
        <v>0</v>
      </c>
      <c r="NQ1644">
        <v>0</v>
      </c>
      <c r="NR1644">
        <v>0</v>
      </c>
      <c r="NS1644">
        <v>0</v>
      </c>
      <c r="NT1644">
        <v>0</v>
      </c>
      <c r="NU1644">
        <v>0</v>
      </c>
      <c r="NV1644">
        <v>0</v>
      </c>
      <c r="NW1644">
        <v>248230</v>
      </c>
      <c r="NX1644">
        <v>0</v>
      </c>
      <c r="NY1644">
        <v>0</v>
      </c>
      <c r="NZ1644">
        <v>0</v>
      </c>
      <c r="OA1644">
        <v>597700</v>
      </c>
      <c r="OB1644">
        <v>202100</v>
      </c>
      <c r="OC1644">
        <v>304520</v>
      </c>
      <c r="OD1644">
        <v>0</v>
      </c>
      <c r="OE1644">
        <v>379890</v>
      </c>
      <c r="OF1644">
        <v>472030</v>
      </c>
      <c r="OG1644">
        <v>87118000</v>
      </c>
      <c r="OH1644">
        <v>1282700</v>
      </c>
      <c r="OI1644">
        <v>0</v>
      </c>
      <c r="OJ1644">
        <v>0</v>
      </c>
      <c r="OK1644">
        <v>0</v>
      </c>
      <c r="OL1644">
        <v>0</v>
      </c>
      <c r="OM1644">
        <v>0</v>
      </c>
      <c r="ON1644">
        <v>0</v>
      </c>
      <c r="OO1644">
        <v>0</v>
      </c>
      <c r="OP1644">
        <v>0</v>
      </c>
      <c r="OQ1644">
        <v>0</v>
      </c>
      <c r="OR1644">
        <v>0</v>
      </c>
      <c r="OS1644">
        <v>0</v>
      </c>
      <c r="OT1644">
        <v>0</v>
      </c>
      <c r="OU1644">
        <v>0</v>
      </c>
      <c r="OV1644">
        <v>0</v>
      </c>
      <c r="OW1644">
        <v>0</v>
      </c>
      <c r="OX1644">
        <v>0</v>
      </c>
      <c r="OY1644">
        <v>0</v>
      </c>
      <c r="OZ1644">
        <v>0</v>
      </c>
      <c r="PA1644">
        <v>0</v>
      </c>
      <c r="PB1644">
        <v>355610</v>
      </c>
      <c r="PC1644">
        <v>0</v>
      </c>
      <c r="PD1644">
        <v>0</v>
      </c>
      <c r="PE1644">
        <v>0</v>
      </c>
      <c r="PF1644">
        <v>0</v>
      </c>
      <c r="PG1644">
        <v>0</v>
      </c>
      <c r="PH1644">
        <v>0</v>
      </c>
      <c r="PI1644">
        <v>0</v>
      </c>
      <c r="PJ1644">
        <v>0</v>
      </c>
      <c r="PK1644">
        <v>0</v>
      </c>
      <c r="PL1644">
        <v>0</v>
      </c>
      <c r="PM1644">
        <v>0</v>
      </c>
      <c r="PN1644">
        <v>0</v>
      </c>
      <c r="PO1644">
        <v>0</v>
      </c>
      <c r="PP1644">
        <v>0</v>
      </c>
      <c r="PQ1644">
        <v>0</v>
      </c>
      <c r="PR1644">
        <v>0</v>
      </c>
      <c r="PS1644">
        <v>0</v>
      </c>
      <c r="PT1644">
        <v>221450</v>
      </c>
      <c r="PU1644">
        <v>0</v>
      </c>
      <c r="PV1644">
        <v>341220</v>
      </c>
      <c r="PW1644">
        <v>0</v>
      </c>
      <c r="PX1644">
        <v>0</v>
      </c>
      <c r="PY1644">
        <v>0</v>
      </c>
      <c r="PZ1644">
        <v>0</v>
      </c>
      <c r="QA1644">
        <v>0</v>
      </c>
      <c r="QB1644">
        <v>0</v>
      </c>
      <c r="QC1644">
        <v>0</v>
      </c>
      <c r="QD1644">
        <v>0</v>
      </c>
      <c r="QE1644">
        <v>0</v>
      </c>
      <c r="QF1644">
        <v>0</v>
      </c>
      <c r="QG1644">
        <v>12</v>
      </c>
      <c r="QH1644">
        <v>3</v>
      </c>
      <c r="QI1644">
        <v>0</v>
      </c>
      <c r="QJ1644">
        <v>0</v>
      </c>
      <c r="QK1644">
        <v>0</v>
      </c>
      <c r="QL1644">
        <v>0</v>
      </c>
      <c r="QM1644">
        <v>0</v>
      </c>
      <c r="QN1644">
        <v>0</v>
      </c>
      <c r="QO1644">
        <v>0</v>
      </c>
      <c r="QP1644">
        <v>0</v>
      </c>
      <c r="QQ1644">
        <v>0</v>
      </c>
      <c r="QR1644">
        <v>0</v>
      </c>
      <c r="QS1644">
        <v>0</v>
      </c>
      <c r="QT1644">
        <v>0</v>
      </c>
      <c r="QU1644">
        <v>0</v>
      </c>
      <c r="QV1644">
        <v>0</v>
      </c>
      <c r="QW1644">
        <v>0</v>
      </c>
      <c r="QX1644">
        <v>0</v>
      </c>
      <c r="QY1644">
        <v>0</v>
      </c>
      <c r="QZ1644">
        <v>0</v>
      </c>
      <c r="RA1644">
        <v>0</v>
      </c>
      <c r="RB1644">
        <v>0</v>
      </c>
      <c r="RC1644">
        <v>2</v>
      </c>
      <c r="RD1644">
        <v>0</v>
      </c>
      <c r="RE1644">
        <v>0</v>
      </c>
      <c r="RF1644">
        <v>0</v>
      </c>
      <c r="RG1644">
        <v>0</v>
      </c>
      <c r="RH1644">
        <v>0</v>
      </c>
      <c r="RI1644">
        <v>0</v>
      </c>
      <c r="RJ1644">
        <v>0</v>
      </c>
      <c r="RK1644">
        <v>0</v>
      </c>
      <c r="RL1644">
        <v>0</v>
      </c>
      <c r="RM1644">
        <v>0</v>
      </c>
      <c r="RN1644">
        <v>0</v>
      </c>
      <c r="RO1644">
        <v>0</v>
      </c>
      <c r="RP1644">
        <v>0</v>
      </c>
      <c r="RQ1644">
        <v>0</v>
      </c>
      <c r="RR1644">
        <v>0</v>
      </c>
      <c r="RS1644">
        <v>0</v>
      </c>
      <c r="RT1644">
        <v>0</v>
      </c>
      <c r="RU1644">
        <v>0</v>
      </c>
      <c r="RV1644">
        <v>0</v>
      </c>
      <c r="RW1644">
        <v>0</v>
      </c>
      <c r="RX1644">
        <v>0</v>
      </c>
      <c r="RY1644">
        <v>0</v>
      </c>
      <c r="RZ1644">
        <v>0</v>
      </c>
      <c r="SA1644">
        <v>0</v>
      </c>
      <c r="SB1644">
        <v>0</v>
      </c>
      <c r="SC1644">
        <v>0</v>
      </c>
      <c r="SD1644">
        <v>0</v>
      </c>
      <c r="SE1644">
        <v>0</v>
      </c>
      <c r="SF1644">
        <v>0</v>
      </c>
      <c r="SG1644">
        <v>17</v>
      </c>
      <c r="SH1644" t="s">
        <v>526</v>
      </c>
      <c r="SI1644" t="s">
        <v>526</v>
      </c>
      <c r="SJ1644" t="s">
        <v>526</v>
      </c>
      <c r="SK1644">
        <v>530</v>
      </c>
      <c r="SL1644" t="s">
        <v>18047</v>
      </c>
      <c r="SM1644" t="s">
        <v>655</v>
      </c>
      <c r="SN1644" t="s">
        <v>18048</v>
      </c>
      <c r="SO1644" t="s">
        <v>18049</v>
      </c>
      <c r="SP1644" t="s">
        <v>18050</v>
      </c>
      <c r="SQ1644" t="s">
        <v>18051</v>
      </c>
      <c r="SR1644" t="s">
        <v>526</v>
      </c>
      <c r="SS1644" t="s">
        <v>17502</v>
      </c>
      <c r="ST1644" t="s">
        <v>526</v>
      </c>
      <c r="SU1644" t="s">
        <v>526</v>
      </c>
      <c r="SV1644" t="s">
        <v>5014</v>
      </c>
      <c r="SW1644" t="s">
        <v>526</v>
      </c>
    </row>
    <row r="1645" spans="1:517" x14ac:dyDescent="0.25">
      <c r="A1645" t="s">
        <v>18052</v>
      </c>
      <c r="B1645" s="2" t="s">
        <v>18053</v>
      </c>
      <c r="C1645" t="s">
        <v>18054</v>
      </c>
      <c r="D1645" t="s">
        <v>18055</v>
      </c>
      <c r="E1645" t="s">
        <v>522</v>
      </c>
      <c r="F1645" t="s">
        <v>522</v>
      </c>
      <c r="G1645" t="s">
        <v>522</v>
      </c>
      <c r="H1645">
        <v>1</v>
      </c>
      <c r="I1645">
        <v>3</v>
      </c>
      <c r="J1645">
        <v>3</v>
      </c>
      <c r="K1645">
        <v>3</v>
      </c>
      <c r="L1645">
        <v>2</v>
      </c>
      <c r="M1645">
        <v>0</v>
      </c>
      <c r="N1645">
        <v>2</v>
      </c>
      <c r="O1645">
        <v>2</v>
      </c>
      <c r="P1645">
        <v>3</v>
      </c>
      <c r="Q1645">
        <v>0</v>
      </c>
      <c r="R1645">
        <v>3</v>
      </c>
      <c r="S1645">
        <v>2</v>
      </c>
      <c r="T1645">
        <v>3</v>
      </c>
      <c r="U1645">
        <v>2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1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1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1</v>
      </c>
      <c r="BP1645">
        <v>0</v>
      </c>
      <c r="BQ1645">
        <v>0</v>
      </c>
      <c r="BR1645">
        <v>0</v>
      </c>
      <c r="BS1645">
        <v>0</v>
      </c>
      <c r="BT1645">
        <v>2</v>
      </c>
      <c r="BU1645">
        <v>0</v>
      </c>
      <c r="BV1645">
        <v>2</v>
      </c>
      <c r="BW1645">
        <v>2</v>
      </c>
      <c r="BX1645">
        <v>3</v>
      </c>
      <c r="BY1645">
        <v>0</v>
      </c>
      <c r="BZ1645">
        <v>3</v>
      </c>
      <c r="CA1645">
        <v>2</v>
      </c>
      <c r="CB1645">
        <v>3</v>
      </c>
      <c r="CC1645">
        <v>2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1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1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1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1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1</v>
      </c>
      <c r="DX1645">
        <v>0</v>
      </c>
      <c r="DY1645">
        <v>0</v>
      </c>
      <c r="DZ1645">
        <v>0</v>
      </c>
      <c r="EA1645">
        <v>0</v>
      </c>
      <c r="EB1645">
        <v>2</v>
      </c>
      <c r="EC1645">
        <v>0</v>
      </c>
      <c r="ED1645">
        <v>2</v>
      </c>
      <c r="EE1645">
        <v>2</v>
      </c>
      <c r="EF1645">
        <v>3</v>
      </c>
      <c r="EG1645">
        <v>0</v>
      </c>
      <c r="EH1645">
        <v>3</v>
      </c>
      <c r="EI1645">
        <v>2</v>
      </c>
      <c r="EJ1645">
        <v>3</v>
      </c>
      <c r="EK1645">
        <v>2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1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1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1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1</v>
      </c>
      <c r="FU1645">
        <v>0</v>
      </c>
      <c r="FV1645">
        <v>0</v>
      </c>
      <c r="FW1645">
        <v>0</v>
      </c>
      <c r="FX1645">
        <v>0</v>
      </c>
      <c r="FY1645">
        <v>0</v>
      </c>
      <c r="FZ1645">
        <v>0</v>
      </c>
      <c r="GA1645">
        <v>0</v>
      </c>
      <c r="GB1645">
        <v>0</v>
      </c>
      <c r="GC1645">
        <v>0</v>
      </c>
      <c r="GD1645">
        <v>0</v>
      </c>
      <c r="GE1645">
        <v>1</v>
      </c>
      <c r="GF1645">
        <v>0</v>
      </c>
      <c r="GG1645">
        <v>0</v>
      </c>
      <c r="GH1645">
        <v>0</v>
      </c>
      <c r="GI1645">
        <v>0</v>
      </c>
      <c r="GJ1645">
        <v>37.799999999999997</v>
      </c>
      <c r="GK1645">
        <v>37.799999999999997</v>
      </c>
      <c r="GL1645">
        <v>37.799999999999997</v>
      </c>
      <c r="GM1645">
        <v>13.281000000000001</v>
      </c>
      <c r="GN1645">
        <v>119</v>
      </c>
      <c r="GO1645" t="s">
        <v>2127</v>
      </c>
      <c r="GP1645">
        <v>0</v>
      </c>
      <c r="GQ1645">
        <v>51.991999999999997</v>
      </c>
      <c r="GR1645" t="s">
        <v>524</v>
      </c>
      <c r="GS1645" t="s">
        <v>526</v>
      </c>
      <c r="GT1645" t="s">
        <v>524</v>
      </c>
      <c r="GU1645" t="s">
        <v>524</v>
      </c>
      <c r="GV1645" t="s">
        <v>524</v>
      </c>
      <c r="GW1645" t="s">
        <v>526</v>
      </c>
      <c r="GX1645" t="s">
        <v>524</v>
      </c>
      <c r="GY1645" t="s">
        <v>524</v>
      </c>
      <c r="GZ1645" t="s">
        <v>525</v>
      </c>
      <c r="HA1645" t="s">
        <v>524</v>
      </c>
      <c r="HB1645" t="s">
        <v>526</v>
      </c>
      <c r="HC1645" t="s">
        <v>526</v>
      </c>
      <c r="HD1645" t="s">
        <v>526</v>
      </c>
      <c r="HE1645" t="s">
        <v>526</v>
      </c>
      <c r="HF1645" t="s">
        <v>526</v>
      </c>
      <c r="HG1645" t="s">
        <v>526</v>
      </c>
      <c r="HH1645" t="s">
        <v>524</v>
      </c>
      <c r="HI1645" t="s">
        <v>526</v>
      </c>
      <c r="HJ1645" t="s">
        <v>526</v>
      </c>
      <c r="HK1645" t="s">
        <v>526</v>
      </c>
      <c r="HL1645" t="s">
        <v>526</v>
      </c>
      <c r="HM1645" t="s">
        <v>526</v>
      </c>
      <c r="HN1645" t="s">
        <v>524</v>
      </c>
      <c r="HO1645" t="s">
        <v>526</v>
      </c>
      <c r="HP1645" t="s">
        <v>526</v>
      </c>
      <c r="HQ1645" t="s">
        <v>526</v>
      </c>
      <c r="HR1645" t="s">
        <v>526</v>
      </c>
      <c r="HS1645" t="s">
        <v>526</v>
      </c>
      <c r="HT1645" t="s">
        <v>526</v>
      </c>
      <c r="HU1645" t="s">
        <v>526</v>
      </c>
      <c r="HV1645" t="s">
        <v>526</v>
      </c>
      <c r="HW1645" t="s">
        <v>526</v>
      </c>
      <c r="HX1645" t="s">
        <v>526</v>
      </c>
      <c r="HY1645" t="s">
        <v>524</v>
      </c>
      <c r="HZ1645" t="s">
        <v>526</v>
      </c>
      <c r="IA1645" t="s">
        <v>526</v>
      </c>
      <c r="IB1645" t="s">
        <v>526</v>
      </c>
      <c r="IC1645" t="s">
        <v>526</v>
      </c>
      <c r="ID1645" t="s">
        <v>526</v>
      </c>
      <c r="IE1645" t="s">
        <v>526</v>
      </c>
      <c r="IF1645" t="s">
        <v>526</v>
      </c>
      <c r="IG1645" t="s">
        <v>526</v>
      </c>
      <c r="IH1645" t="s">
        <v>526</v>
      </c>
      <c r="II1645" t="s">
        <v>526</v>
      </c>
      <c r="IJ1645" t="s">
        <v>524</v>
      </c>
      <c r="IK1645" t="s">
        <v>526</v>
      </c>
      <c r="IL1645" t="s">
        <v>526</v>
      </c>
      <c r="IM1645" t="s">
        <v>526</v>
      </c>
      <c r="IN1645" t="s">
        <v>526</v>
      </c>
      <c r="IO1645" t="s">
        <v>526</v>
      </c>
      <c r="IP1645" t="s">
        <v>526</v>
      </c>
      <c r="IQ1645" t="s">
        <v>526</v>
      </c>
      <c r="IR1645" t="s">
        <v>526</v>
      </c>
      <c r="IS1645" t="s">
        <v>526</v>
      </c>
      <c r="IT1645" t="s">
        <v>526</v>
      </c>
      <c r="IU1645" t="s">
        <v>524</v>
      </c>
      <c r="IV1645" t="s">
        <v>526</v>
      </c>
      <c r="IW1645" t="s">
        <v>526</v>
      </c>
      <c r="IX1645" t="s">
        <v>526</v>
      </c>
      <c r="IY1645" t="s">
        <v>526</v>
      </c>
      <c r="IZ1645">
        <v>26.9</v>
      </c>
      <c r="JA1645">
        <v>0</v>
      </c>
      <c r="JB1645">
        <v>20.2</v>
      </c>
      <c r="JC1645">
        <v>26.9</v>
      </c>
      <c r="JD1645">
        <v>37.799999999999997</v>
      </c>
      <c r="JE1645">
        <v>0</v>
      </c>
      <c r="JF1645">
        <v>37.799999999999997</v>
      </c>
      <c r="JG1645">
        <v>26.9</v>
      </c>
      <c r="JH1645">
        <v>37.799999999999997</v>
      </c>
      <c r="JI1645">
        <v>20.2</v>
      </c>
      <c r="JJ1645">
        <v>0</v>
      </c>
      <c r="JK1645">
        <v>0</v>
      </c>
      <c r="JL1645">
        <v>0</v>
      </c>
      <c r="JM1645">
        <v>0</v>
      </c>
      <c r="JN1645">
        <v>0</v>
      </c>
      <c r="JO1645">
        <v>0</v>
      </c>
      <c r="JP1645">
        <v>17.600000000000001</v>
      </c>
      <c r="JQ1645">
        <v>0</v>
      </c>
      <c r="JR1645">
        <v>0</v>
      </c>
      <c r="JS1645">
        <v>0</v>
      </c>
      <c r="JT1645">
        <v>0</v>
      </c>
      <c r="JU1645">
        <v>0</v>
      </c>
      <c r="JV1645">
        <v>17.600000000000001</v>
      </c>
      <c r="JW1645">
        <v>0</v>
      </c>
      <c r="JX1645">
        <v>0</v>
      </c>
      <c r="JY1645">
        <v>0</v>
      </c>
      <c r="JZ1645">
        <v>0</v>
      </c>
      <c r="KA1645">
        <v>0</v>
      </c>
      <c r="KB1645">
        <v>0</v>
      </c>
      <c r="KC1645">
        <v>0</v>
      </c>
      <c r="KD1645">
        <v>0</v>
      </c>
      <c r="KE1645">
        <v>0</v>
      </c>
      <c r="KF1645">
        <v>0</v>
      </c>
      <c r="KG1645">
        <v>17.600000000000001</v>
      </c>
      <c r="KH1645">
        <v>0</v>
      </c>
      <c r="KI1645">
        <v>0</v>
      </c>
      <c r="KJ1645">
        <v>0</v>
      </c>
      <c r="KK1645">
        <v>0</v>
      </c>
      <c r="KL1645">
        <v>0</v>
      </c>
      <c r="KM1645">
        <v>0</v>
      </c>
      <c r="KN1645">
        <v>0</v>
      </c>
      <c r="KO1645">
        <v>0</v>
      </c>
      <c r="KP1645">
        <v>0</v>
      </c>
      <c r="KQ1645">
        <v>0</v>
      </c>
      <c r="KR1645">
        <v>17.600000000000001</v>
      </c>
      <c r="KS1645">
        <v>0</v>
      </c>
      <c r="KT1645">
        <v>0</v>
      </c>
      <c r="KU1645">
        <v>0</v>
      </c>
      <c r="KV1645">
        <v>0</v>
      </c>
      <c r="KW1645">
        <v>0</v>
      </c>
      <c r="KX1645">
        <v>0</v>
      </c>
      <c r="KY1645">
        <v>0</v>
      </c>
      <c r="KZ1645">
        <v>0</v>
      </c>
      <c r="LA1645">
        <v>0</v>
      </c>
      <c r="LB1645">
        <v>0</v>
      </c>
      <c r="LC1645">
        <v>17.600000000000001</v>
      </c>
      <c r="LD1645">
        <v>0</v>
      </c>
      <c r="LE1645">
        <v>0</v>
      </c>
      <c r="LF1645">
        <v>0</v>
      </c>
      <c r="LG1645">
        <v>0</v>
      </c>
      <c r="LH1645">
        <v>29234000</v>
      </c>
      <c r="LI1645">
        <v>290090</v>
      </c>
      <c r="LJ1645">
        <v>0</v>
      </c>
      <c r="LK1645">
        <v>627210</v>
      </c>
      <c r="LL1645">
        <v>524350</v>
      </c>
      <c r="LM1645">
        <v>1374400</v>
      </c>
      <c r="LN1645">
        <v>0</v>
      </c>
      <c r="LO1645">
        <v>838360</v>
      </c>
      <c r="LP1645">
        <v>637800</v>
      </c>
      <c r="LQ1645">
        <v>20817000</v>
      </c>
      <c r="LR1645">
        <v>3371100</v>
      </c>
      <c r="LS1645">
        <v>0</v>
      </c>
      <c r="LT1645">
        <v>0</v>
      </c>
      <c r="LU1645">
        <v>0</v>
      </c>
      <c r="LV1645">
        <v>0</v>
      </c>
      <c r="LW1645">
        <v>0</v>
      </c>
      <c r="LX1645">
        <v>0</v>
      </c>
      <c r="LY1645">
        <v>98829</v>
      </c>
      <c r="LZ1645">
        <v>0</v>
      </c>
      <c r="MA1645">
        <v>0</v>
      </c>
      <c r="MB1645">
        <v>0</v>
      </c>
      <c r="MC1645">
        <v>0</v>
      </c>
      <c r="MD1645">
        <v>0</v>
      </c>
      <c r="ME1645">
        <v>139470</v>
      </c>
      <c r="MF1645">
        <v>0</v>
      </c>
      <c r="MG1645">
        <v>0</v>
      </c>
      <c r="MH1645">
        <v>0</v>
      </c>
      <c r="MI1645">
        <v>0</v>
      </c>
      <c r="MJ1645">
        <v>0</v>
      </c>
      <c r="MK1645">
        <v>0</v>
      </c>
      <c r="ML1645">
        <v>0</v>
      </c>
      <c r="MM1645">
        <v>0</v>
      </c>
      <c r="MN1645">
        <v>0</v>
      </c>
      <c r="MO1645">
        <v>0</v>
      </c>
      <c r="MP1645">
        <v>167800</v>
      </c>
      <c r="MQ1645">
        <v>0</v>
      </c>
      <c r="MR1645">
        <v>0</v>
      </c>
      <c r="MS1645">
        <v>0</v>
      </c>
      <c r="MT1645">
        <v>0</v>
      </c>
      <c r="MU1645">
        <v>0</v>
      </c>
      <c r="MV1645">
        <v>0</v>
      </c>
      <c r="MW1645">
        <v>0</v>
      </c>
      <c r="MX1645">
        <v>0</v>
      </c>
      <c r="MY1645">
        <v>0</v>
      </c>
      <c r="MZ1645">
        <v>0</v>
      </c>
      <c r="NA1645">
        <v>94201</v>
      </c>
      <c r="NB1645">
        <v>0</v>
      </c>
      <c r="NC1645">
        <v>0</v>
      </c>
      <c r="ND1645">
        <v>0</v>
      </c>
      <c r="NE1645">
        <v>0</v>
      </c>
      <c r="NF1645">
        <v>0</v>
      </c>
      <c r="NG1645">
        <v>0</v>
      </c>
      <c r="NH1645">
        <v>0</v>
      </c>
      <c r="NI1645">
        <v>0</v>
      </c>
      <c r="NJ1645">
        <v>0</v>
      </c>
      <c r="NK1645">
        <v>0</v>
      </c>
      <c r="NL1645">
        <v>253430</v>
      </c>
      <c r="NM1645">
        <v>0</v>
      </c>
      <c r="NN1645">
        <v>0</v>
      </c>
      <c r="NO1645">
        <v>0</v>
      </c>
      <c r="NP1645">
        <v>0</v>
      </c>
      <c r="NQ1645">
        <v>171920</v>
      </c>
      <c r="NR1645">
        <v>0</v>
      </c>
      <c r="NS1645">
        <v>0</v>
      </c>
      <c r="NT1645">
        <v>0</v>
      </c>
      <c r="NU1645">
        <v>0</v>
      </c>
      <c r="NV1645">
        <v>0</v>
      </c>
      <c r="NW1645">
        <v>0</v>
      </c>
      <c r="NX1645">
        <v>0</v>
      </c>
      <c r="NY1645">
        <v>0</v>
      </c>
      <c r="NZ1645">
        <v>0</v>
      </c>
      <c r="OA1645">
        <v>0</v>
      </c>
      <c r="OB1645">
        <v>230800</v>
      </c>
      <c r="OC1645">
        <v>340920</v>
      </c>
      <c r="OD1645">
        <v>0</v>
      </c>
      <c r="OE1645">
        <v>256820</v>
      </c>
      <c r="OF1645">
        <v>255250</v>
      </c>
      <c r="OG1645">
        <v>23226000</v>
      </c>
      <c r="OH1645">
        <v>0</v>
      </c>
      <c r="OI1645">
        <v>0</v>
      </c>
      <c r="OJ1645">
        <v>0</v>
      </c>
      <c r="OK1645">
        <v>0</v>
      </c>
      <c r="OL1645">
        <v>0</v>
      </c>
      <c r="OM1645">
        <v>0</v>
      </c>
      <c r="ON1645">
        <v>0</v>
      </c>
      <c r="OO1645">
        <v>0</v>
      </c>
      <c r="OP1645">
        <v>0</v>
      </c>
      <c r="OQ1645">
        <v>0</v>
      </c>
      <c r="OR1645">
        <v>0</v>
      </c>
      <c r="OS1645">
        <v>0</v>
      </c>
      <c r="OT1645">
        <v>0</v>
      </c>
      <c r="OU1645">
        <v>0</v>
      </c>
      <c r="OV1645">
        <v>0</v>
      </c>
      <c r="OW1645">
        <v>0</v>
      </c>
      <c r="OX1645">
        <v>0</v>
      </c>
      <c r="OY1645">
        <v>0</v>
      </c>
      <c r="OZ1645">
        <v>0</v>
      </c>
      <c r="PA1645">
        <v>0</v>
      </c>
      <c r="PB1645">
        <v>0</v>
      </c>
      <c r="PC1645">
        <v>0</v>
      </c>
      <c r="PD1645">
        <v>0</v>
      </c>
      <c r="PE1645">
        <v>0</v>
      </c>
      <c r="PF1645">
        <v>0</v>
      </c>
      <c r="PG1645">
        <v>0</v>
      </c>
      <c r="PH1645">
        <v>0</v>
      </c>
      <c r="PI1645">
        <v>0</v>
      </c>
      <c r="PJ1645">
        <v>0</v>
      </c>
      <c r="PK1645">
        <v>0</v>
      </c>
      <c r="PL1645">
        <v>0</v>
      </c>
      <c r="PM1645">
        <v>0</v>
      </c>
      <c r="PN1645">
        <v>0</v>
      </c>
      <c r="PO1645">
        <v>0</v>
      </c>
      <c r="PP1645">
        <v>0</v>
      </c>
      <c r="PQ1645">
        <v>0</v>
      </c>
      <c r="PR1645">
        <v>0</v>
      </c>
      <c r="PS1645">
        <v>0</v>
      </c>
      <c r="PT1645">
        <v>0</v>
      </c>
      <c r="PU1645">
        <v>0</v>
      </c>
      <c r="PV1645">
        <v>0</v>
      </c>
      <c r="PW1645">
        <v>0</v>
      </c>
      <c r="PX1645">
        <v>0</v>
      </c>
      <c r="PY1645">
        <v>0</v>
      </c>
      <c r="PZ1645">
        <v>0</v>
      </c>
      <c r="QA1645">
        <v>0</v>
      </c>
      <c r="QB1645">
        <v>0</v>
      </c>
      <c r="QC1645">
        <v>0</v>
      </c>
      <c r="QD1645">
        <v>0</v>
      </c>
      <c r="QE1645">
        <v>0</v>
      </c>
      <c r="QF1645">
        <v>0</v>
      </c>
      <c r="QG1645">
        <v>2</v>
      </c>
      <c r="QH1645">
        <v>0</v>
      </c>
      <c r="QI1645">
        <v>0</v>
      </c>
      <c r="QJ1645">
        <v>0</v>
      </c>
      <c r="QK1645">
        <v>0</v>
      </c>
      <c r="QL1645">
        <v>0</v>
      </c>
      <c r="QM1645">
        <v>0</v>
      </c>
      <c r="QN1645">
        <v>0</v>
      </c>
      <c r="QO1645">
        <v>0</v>
      </c>
      <c r="QP1645">
        <v>0</v>
      </c>
      <c r="QQ1645">
        <v>0</v>
      </c>
      <c r="QR1645">
        <v>0</v>
      </c>
      <c r="QS1645">
        <v>0</v>
      </c>
      <c r="QT1645">
        <v>0</v>
      </c>
      <c r="QU1645">
        <v>0</v>
      </c>
      <c r="QV1645">
        <v>0</v>
      </c>
      <c r="QW1645">
        <v>0</v>
      </c>
      <c r="QX1645">
        <v>0</v>
      </c>
      <c r="QY1645">
        <v>0</v>
      </c>
      <c r="QZ1645">
        <v>0</v>
      </c>
      <c r="RA1645">
        <v>0</v>
      </c>
      <c r="RB1645">
        <v>0</v>
      </c>
      <c r="RC1645">
        <v>0</v>
      </c>
      <c r="RD1645">
        <v>0</v>
      </c>
      <c r="RE1645">
        <v>0</v>
      </c>
      <c r="RF1645">
        <v>0</v>
      </c>
      <c r="RG1645">
        <v>0</v>
      </c>
      <c r="RH1645">
        <v>0</v>
      </c>
      <c r="RI1645">
        <v>0</v>
      </c>
      <c r="RJ1645">
        <v>0</v>
      </c>
      <c r="RK1645">
        <v>0</v>
      </c>
      <c r="RL1645">
        <v>0</v>
      </c>
      <c r="RM1645">
        <v>0</v>
      </c>
      <c r="RN1645">
        <v>0</v>
      </c>
      <c r="RO1645">
        <v>0</v>
      </c>
      <c r="RP1645">
        <v>0</v>
      </c>
      <c r="RQ1645">
        <v>0</v>
      </c>
      <c r="RR1645">
        <v>0</v>
      </c>
      <c r="RS1645">
        <v>0</v>
      </c>
      <c r="RT1645">
        <v>0</v>
      </c>
      <c r="RU1645">
        <v>0</v>
      </c>
      <c r="RV1645">
        <v>0</v>
      </c>
      <c r="RW1645">
        <v>0</v>
      </c>
      <c r="RX1645">
        <v>0</v>
      </c>
      <c r="RY1645">
        <v>0</v>
      </c>
      <c r="RZ1645">
        <v>0</v>
      </c>
      <c r="SA1645">
        <v>0</v>
      </c>
      <c r="SB1645">
        <v>0</v>
      </c>
      <c r="SC1645">
        <v>0</v>
      </c>
      <c r="SD1645">
        <v>0</v>
      </c>
      <c r="SE1645">
        <v>0</v>
      </c>
      <c r="SF1645">
        <v>0</v>
      </c>
      <c r="SG1645">
        <v>2</v>
      </c>
      <c r="SH1645" t="s">
        <v>526</v>
      </c>
      <c r="SI1645" t="s">
        <v>526</v>
      </c>
      <c r="SJ1645" t="s">
        <v>526</v>
      </c>
      <c r="SK1645">
        <v>1233</v>
      </c>
      <c r="SL1645" t="s">
        <v>18056</v>
      </c>
      <c r="SM1645" t="s">
        <v>812</v>
      </c>
      <c r="SN1645" t="s">
        <v>18057</v>
      </c>
      <c r="SO1645" t="s">
        <v>18058</v>
      </c>
      <c r="SP1645" t="s">
        <v>18059</v>
      </c>
      <c r="SQ1645" t="s">
        <v>18059</v>
      </c>
      <c r="SR1645" t="s">
        <v>526</v>
      </c>
      <c r="SS1645" t="s">
        <v>18060</v>
      </c>
      <c r="ST1645" t="s">
        <v>526</v>
      </c>
      <c r="SU1645" t="s">
        <v>526</v>
      </c>
      <c r="SV1645" t="s">
        <v>9270</v>
      </c>
      <c r="SW1645" t="s">
        <v>526</v>
      </c>
    </row>
    <row r="1646" spans="1:517" x14ac:dyDescent="0.25">
      <c r="A1646" t="s">
        <v>18061</v>
      </c>
      <c r="B1646" s="1" t="s">
        <v>18062</v>
      </c>
      <c r="C1646" t="s">
        <v>18063</v>
      </c>
      <c r="D1646" t="s">
        <v>18064</v>
      </c>
      <c r="E1646" t="s">
        <v>522</v>
      </c>
      <c r="F1646" t="s">
        <v>522</v>
      </c>
      <c r="G1646" t="s">
        <v>522</v>
      </c>
      <c r="H1646">
        <v>1</v>
      </c>
      <c r="I1646">
        <v>3</v>
      </c>
      <c r="J1646">
        <v>3</v>
      </c>
      <c r="K1646">
        <v>3</v>
      </c>
      <c r="L1646">
        <v>0</v>
      </c>
      <c r="M1646">
        <v>0</v>
      </c>
      <c r="N1646">
        <v>3</v>
      </c>
      <c r="O1646">
        <v>2</v>
      </c>
      <c r="P1646">
        <v>1</v>
      </c>
      <c r="Q1646">
        <v>1</v>
      </c>
      <c r="R1646">
        <v>1</v>
      </c>
      <c r="S1646">
        <v>1</v>
      </c>
      <c r="T1646">
        <v>3</v>
      </c>
      <c r="U1646">
        <v>2</v>
      </c>
      <c r="V1646">
        <v>0</v>
      </c>
      <c r="W1646">
        <v>0</v>
      </c>
      <c r="X1646">
        <v>0</v>
      </c>
      <c r="Y1646">
        <v>1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2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2</v>
      </c>
      <c r="AR1646">
        <v>0</v>
      </c>
      <c r="AS1646">
        <v>0</v>
      </c>
      <c r="AT1646">
        <v>0</v>
      </c>
      <c r="AU1646">
        <v>1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1</v>
      </c>
      <c r="BB1646">
        <v>1</v>
      </c>
      <c r="BC1646">
        <v>0</v>
      </c>
      <c r="BD1646">
        <v>0</v>
      </c>
      <c r="BE1646">
        <v>0</v>
      </c>
      <c r="BF1646">
        <v>1</v>
      </c>
      <c r="BG1646">
        <v>1</v>
      </c>
      <c r="BH1646">
        <v>1</v>
      </c>
      <c r="BI1646">
        <v>1</v>
      </c>
      <c r="BJ1646">
        <v>0</v>
      </c>
      <c r="BK1646">
        <v>0</v>
      </c>
      <c r="BL1646">
        <v>2</v>
      </c>
      <c r="BM1646">
        <v>1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3</v>
      </c>
      <c r="BW1646">
        <v>2</v>
      </c>
      <c r="BX1646">
        <v>1</v>
      </c>
      <c r="BY1646">
        <v>1</v>
      </c>
      <c r="BZ1646">
        <v>1</v>
      </c>
      <c r="CA1646">
        <v>1</v>
      </c>
      <c r="CB1646">
        <v>3</v>
      </c>
      <c r="CC1646">
        <v>2</v>
      </c>
      <c r="CD1646">
        <v>0</v>
      </c>
      <c r="CE1646">
        <v>0</v>
      </c>
      <c r="CF1646">
        <v>0</v>
      </c>
      <c r="CG1646">
        <v>1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2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2</v>
      </c>
      <c r="CZ1646">
        <v>0</v>
      </c>
      <c r="DA1646">
        <v>0</v>
      </c>
      <c r="DB1646">
        <v>0</v>
      </c>
      <c r="DC1646">
        <v>1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1</v>
      </c>
      <c r="DJ1646">
        <v>1</v>
      </c>
      <c r="DK1646">
        <v>0</v>
      </c>
      <c r="DL1646">
        <v>0</v>
      </c>
      <c r="DM1646">
        <v>0</v>
      </c>
      <c r="DN1646">
        <v>1</v>
      </c>
      <c r="DO1646">
        <v>1</v>
      </c>
      <c r="DP1646">
        <v>1</v>
      </c>
      <c r="DQ1646">
        <v>1</v>
      </c>
      <c r="DR1646">
        <v>0</v>
      </c>
      <c r="DS1646">
        <v>0</v>
      </c>
      <c r="DT1646">
        <v>2</v>
      </c>
      <c r="DU1646">
        <v>1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3</v>
      </c>
      <c r="EE1646">
        <v>2</v>
      </c>
      <c r="EF1646">
        <v>1</v>
      </c>
      <c r="EG1646">
        <v>1</v>
      </c>
      <c r="EH1646">
        <v>1</v>
      </c>
      <c r="EI1646">
        <v>1</v>
      </c>
      <c r="EJ1646">
        <v>3</v>
      </c>
      <c r="EK1646">
        <v>2</v>
      </c>
      <c r="EL1646">
        <v>0</v>
      </c>
      <c r="EM1646">
        <v>0</v>
      </c>
      <c r="EN1646">
        <v>0</v>
      </c>
      <c r="EO1646">
        <v>1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2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2</v>
      </c>
      <c r="FH1646">
        <v>0</v>
      </c>
      <c r="FI1646">
        <v>0</v>
      </c>
      <c r="FJ1646">
        <v>0</v>
      </c>
      <c r="FK1646">
        <v>1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1</v>
      </c>
      <c r="FR1646">
        <v>1</v>
      </c>
      <c r="FS1646">
        <v>0</v>
      </c>
      <c r="FT1646">
        <v>0</v>
      </c>
      <c r="FU1646">
        <v>0</v>
      </c>
      <c r="FV1646">
        <v>1</v>
      </c>
      <c r="FW1646">
        <v>1</v>
      </c>
      <c r="FX1646">
        <v>1</v>
      </c>
      <c r="FY1646">
        <v>1</v>
      </c>
      <c r="FZ1646">
        <v>0</v>
      </c>
      <c r="GA1646">
        <v>0</v>
      </c>
      <c r="GB1646">
        <v>2</v>
      </c>
      <c r="GC1646">
        <v>1</v>
      </c>
      <c r="GD1646">
        <v>0</v>
      </c>
      <c r="GE1646">
        <v>0</v>
      </c>
      <c r="GF1646">
        <v>0</v>
      </c>
      <c r="GG1646">
        <v>0</v>
      </c>
      <c r="GH1646">
        <v>0</v>
      </c>
      <c r="GI1646">
        <v>0</v>
      </c>
      <c r="GJ1646">
        <v>20.3</v>
      </c>
      <c r="GK1646">
        <v>20.3</v>
      </c>
      <c r="GL1646">
        <v>20.3</v>
      </c>
      <c r="GM1646">
        <v>13.526999999999999</v>
      </c>
      <c r="GN1646">
        <v>118</v>
      </c>
      <c r="GO1646" t="s">
        <v>2271</v>
      </c>
      <c r="GP1646">
        <v>0</v>
      </c>
      <c r="GQ1646">
        <v>19.009</v>
      </c>
      <c r="GR1646" t="s">
        <v>526</v>
      </c>
      <c r="GS1646" t="s">
        <v>526</v>
      </c>
      <c r="GT1646" t="s">
        <v>525</v>
      </c>
      <c r="GU1646" t="s">
        <v>525</v>
      </c>
      <c r="GV1646" t="s">
        <v>525</v>
      </c>
      <c r="GW1646" t="s">
        <v>524</v>
      </c>
      <c r="GX1646" t="s">
        <v>525</v>
      </c>
      <c r="GY1646" t="s">
        <v>525</v>
      </c>
      <c r="GZ1646" t="s">
        <v>525</v>
      </c>
      <c r="HA1646" t="s">
        <v>525</v>
      </c>
      <c r="HB1646" t="s">
        <v>526</v>
      </c>
      <c r="HC1646" t="s">
        <v>526</v>
      </c>
      <c r="HD1646" t="s">
        <v>526</v>
      </c>
      <c r="HE1646" t="s">
        <v>524</v>
      </c>
      <c r="HF1646" t="s">
        <v>526</v>
      </c>
      <c r="HG1646" t="s">
        <v>526</v>
      </c>
      <c r="HH1646" t="s">
        <v>526</v>
      </c>
      <c r="HI1646" t="s">
        <v>526</v>
      </c>
      <c r="HJ1646" t="s">
        <v>526</v>
      </c>
      <c r="HK1646" t="s">
        <v>526</v>
      </c>
      <c r="HL1646" t="s">
        <v>526</v>
      </c>
      <c r="HM1646" t="s">
        <v>526</v>
      </c>
      <c r="HN1646" t="s">
        <v>526</v>
      </c>
      <c r="HO1646" t="s">
        <v>526</v>
      </c>
      <c r="HP1646" t="s">
        <v>524</v>
      </c>
      <c r="HQ1646" t="s">
        <v>526</v>
      </c>
      <c r="HR1646" t="s">
        <v>526</v>
      </c>
      <c r="HS1646" t="s">
        <v>526</v>
      </c>
      <c r="HT1646" t="s">
        <v>526</v>
      </c>
      <c r="HU1646" t="s">
        <v>526</v>
      </c>
      <c r="HV1646" t="s">
        <v>526</v>
      </c>
      <c r="HW1646" t="s">
        <v>525</v>
      </c>
      <c r="HX1646" t="s">
        <v>526</v>
      </c>
      <c r="HY1646" t="s">
        <v>526</v>
      </c>
      <c r="HZ1646" t="s">
        <v>526</v>
      </c>
      <c r="IA1646" t="s">
        <v>524</v>
      </c>
      <c r="IB1646" t="s">
        <v>526</v>
      </c>
      <c r="IC1646" t="s">
        <v>526</v>
      </c>
      <c r="ID1646" t="s">
        <v>526</v>
      </c>
      <c r="IE1646" t="s">
        <v>526</v>
      </c>
      <c r="IF1646" t="s">
        <v>526</v>
      </c>
      <c r="IG1646" t="s">
        <v>524</v>
      </c>
      <c r="IH1646" t="s">
        <v>524</v>
      </c>
      <c r="II1646" t="s">
        <v>526</v>
      </c>
      <c r="IJ1646" t="s">
        <v>526</v>
      </c>
      <c r="IK1646" t="s">
        <v>526</v>
      </c>
      <c r="IL1646" t="s">
        <v>525</v>
      </c>
      <c r="IM1646" t="s">
        <v>524</v>
      </c>
      <c r="IN1646" t="s">
        <v>524</v>
      </c>
      <c r="IO1646" t="s">
        <v>524</v>
      </c>
      <c r="IP1646" t="s">
        <v>526</v>
      </c>
      <c r="IQ1646" t="s">
        <v>526</v>
      </c>
      <c r="IR1646" t="s">
        <v>525</v>
      </c>
      <c r="IS1646" t="s">
        <v>525</v>
      </c>
      <c r="IT1646" t="s">
        <v>526</v>
      </c>
      <c r="IU1646" t="s">
        <v>526</v>
      </c>
      <c r="IV1646" t="s">
        <v>526</v>
      </c>
      <c r="IW1646" t="s">
        <v>526</v>
      </c>
      <c r="IX1646" t="s">
        <v>526</v>
      </c>
      <c r="IY1646" t="s">
        <v>526</v>
      </c>
      <c r="IZ1646">
        <v>0</v>
      </c>
      <c r="JA1646">
        <v>0</v>
      </c>
      <c r="JB1646">
        <v>20.3</v>
      </c>
      <c r="JC1646">
        <v>13.6</v>
      </c>
      <c r="JD1646">
        <v>7.6</v>
      </c>
      <c r="JE1646">
        <v>7.6</v>
      </c>
      <c r="JF1646">
        <v>7.6</v>
      </c>
      <c r="JG1646">
        <v>7.6</v>
      </c>
      <c r="JH1646">
        <v>20.3</v>
      </c>
      <c r="JI1646">
        <v>13.6</v>
      </c>
      <c r="JJ1646">
        <v>0</v>
      </c>
      <c r="JK1646">
        <v>0</v>
      </c>
      <c r="JL1646">
        <v>0</v>
      </c>
      <c r="JM1646">
        <v>7.6</v>
      </c>
      <c r="JN1646">
        <v>0</v>
      </c>
      <c r="JO1646">
        <v>0</v>
      </c>
      <c r="JP1646">
        <v>0</v>
      </c>
      <c r="JQ1646">
        <v>0</v>
      </c>
      <c r="JR1646">
        <v>0</v>
      </c>
      <c r="JS1646">
        <v>0</v>
      </c>
      <c r="JT1646">
        <v>0</v>
      </c>
      <c r="JU1646">
        <v>0</v>
      </c>
      <c r="JV1646">
        <v>0</v>
      </c>
      <c r="JW1646">
        <v>0</v>
      </c>
      <c r="JX1646">
        <v>13.6</v>
      </c>
      <c r="JY1646">
        <v>0</v>
      </c>
      <c r="JZ1646">
        <v>0</v>
      </c>
      <c r="KA1646">
        <v>0</v>
      </c>
      <c r="KB1646">
        <v>0</v>
      </c>
      <c r="KC1646">
        <v>0</v>
      </c>
      <c r="KD1646">
        <v>0</v>
      </c>
      <c r="KE1646">
        <v>14.4</v>
      </c>
      <c r="KF1646">
        <v>0</v>
      </c>
      <c r="KG1646">
        <v>0</v>
      </c>
      <c r="KH1646">
        <v>0</v>
      </c>
      <c r="KI1646">
        <v>5.9</v>
      </c>
      <c r="KJ1646">
        <v>0</v>
      </c>
      <c r="KK1646">
        <v>0</v>
      </c>
      <c r="KL1646">
        <v>0</v>
      </c>
      <c r="KM1646">
        <v>0</v>
      </c>
      <c r="KN1646">
        <v>0</v>
      </c>
      <c r="KO1646">
        <v>5.9</v>
      </c>
      <c r="KP1646">
        <v>5.9</v>
      </c>
      <c r="KQ1646">
        <v>0</v>
      </c>
      <c r="KR1646">
        <v>0</v>
      </c>
      <c r="KS1646">
        <v>0</v>
      </c>
      <c r="KT1646">
        <v>7.6</v>
      </c>
      <c r="KU1646">
        <v>7.6</v>
      </c>
      <c r="KV1646">
        <v>7.6</v>
      </c>
      <c r="KW1646">
        <v>7.6</v>
      </c>
      <c r="KX1646">
        <v>0</v>
      </c>
      <c r="KY1646">
        <v>0</v>
      </c>
      <c r="KZ1646">
        <v>14.4</v>
      </c>
      <c r="LA1646">
        <v>7.6</v>
      </c>
      <c r="LB1646">
        <v>0</v>
      </c>
      <c r="LC1646">
        <v>0</v>
      </c>
      <c r="LD1646">
        <v>0</v>
      </c>
      <c r="LE1646">
        <v>0</v>
      </c>
      <c r="LF1646">
        <v>0</v>
      </c>
      <c r="LG1646">
        <v>0</v>
      </c>
      <c r="LH1646">
        <v>40235000</v>
      </c>
      <c r="LI1646">
        <v>0</v>
      </c>
      <c r="LJ1646">
        <v>0</v>
      </c>
      <c r="LK1646">
        <v>2118600</v>
      </c>
      <c r="LL1646">
        <v>875910</v>
      </c>
      <c r="LM1646">
        <v>1172600</v>
      </c>
      <c r="LN1646">
        <v>211830</v>
      </c>
      <c r="LO1646">
        <v>776660</v>
      </c>
      <c r="LP1646">
        <v>701120</v>
      </c>
      <c r="LQ1646">
        <v>21196000</v>
      </c>
      <c r="LR1646">
        <v>4826800</v>
      </c>
      <c r="LS1646">
        <v>0</v>
      </c>
      <c r="LT1646">
        <v>0</v>
      </c>
      <c r="LU1646">
        <v>0</v>
      </c>
      <c r="LV1646">
        <v>209800</v>
      </c>
      <c r="LW1646">
        <v>0</v>
      </c>
      <c r="LX1646">
        <v>0</v>
      </c>
      <c r="LY1646">
        <v>0</v>
      </c>
      <c r="LZ1646">
        <v>0</v>
      </c>
      <c r="MA1646">
        <v>0</v>
      </c>
      <c r="MB1646">
        <v>0</v>
      </c>
      <c r="MC1646">
        <v>0</v>
      </c>
      <c r="MD1646">
        <v>0</v>
      </c>
      <c r="ME1646">
        <v>0</v>
      </c>
      <c r="MF1646">
        <v>0</v>
      </c>
      <c r="MG1646">
        <v>788850</v>
      </c>
      <c r="MH1646">
        <v>0</v>
      </c>
      <c r="MI1646">
        <v>0</v>
      </c>
      <c r="MJ1646">
        <v>0</v>
      </c>
      <c r="MK1646">
        <v>0</v>
      </c>
      <c r="ML1646">
        <v>0</v>
      </c>
      <c r="MM1646">
        <v>0</v>
      </c>
      <c r="MN1646">
        <v>1298500</v>
      </c>
      <c r="MO1646">
        <v>0</v>
      </c>
      <c r="MP1646">
        <v>0</v>
      </c>
      <c r="MQ1646">
        <v>0</v>
      </c>
      <c r="MR1646">
        <v>53503</v>
      </c>
      <c r="MS1646">
        <v>0</v>
      </c>
      <c r="MT1646">
        <v>0</v>
      </c>
      <c r="MU1646">
        <v>0</v>
      </c>
      <c r="MV1646">
        <v>0</v>
      </c>
      <c r="MW1646">
        <v>0</v>
      </c>
      <c r="MX1646">
        <v>1125000</v>
      </c>
      <c r="MY1646">
        <v>239640</v>
      </c>
      <c r="MZ1646">
        <v>0</v>
      </c>
      <c r="NA1646">
        <v>0</v>
      </c>
      <c r="NB1646">
        <v>0</v>
      </c>
      <c r="NC1646">
        <v>639630</v>
      </c>
      <c r="ND1646">
        <v>1106400</v>
      </c>
      <c r="NE1646">
        <v>584460</v>
      </c>
      <c r="NF1646">
        <v>317110</v>
      </c>
      <c r="NG1646">
        <v>0</v>
      </c>
      <c r="NH1646">
        <v>0</v>
      </c>
      <c r="NI1646">
        <v>1644300</v>
      </c>
      <c r="NJ1646">
        <v>348270</v>
      </c>
      <c r="NK1646">
        <v>0</v>
      </c>
      <c r="NL1646">
        <v>0</v>
      </c>
      <c r="NM1646">
        <v>0</v>
      </c>
      <c r="NN1646">
        <v>0</v>
      </c>
      <c r="NO1646">
        <v>0</v>
      </c>
      <c r="NP1646">
        <v>0</v>
      </c>
      <c r="NQ1646">
        <v>0</v>
      </c>
      <c r="NR1646">
        <v>0</v>
      </c>
      <c r="NS1646">
        <v>0</v>
      </c>
      <c r="NT1646">
        <v>0</v>
      </c>
      <c r="NU1646">
        <v>0</v>
      </c>
      <c r="NV1646">
        <v>0</v>
      </c>
      <c r="NW1646">
        <v>0</v>
      </c>
      <c r="NX1646">
        <v>0</v>
      </c>
      <c r="NY1646">
        <v>0</v>
      </c>
      <c r="NZ1646">
        <v>0</v>
      </c>
      <c r="OA1646">
        <v>1002200</v>
      </c>
      <c r="OB1646">
        <v>606460</v>
      </c>
      <c r="OC1646">
        <v>0</v>
      </c>
      <c r="OD1646">
        <v>0</v>
      </c>
      <c r="OE1646">
        <v>0</v>
      </c>
      <c r="OF1646">
        <v>0</v>
      </c>
      <c r="OG1646">
        <v>23302000</v>
      </c>
      <c r="OH1646">
        <v>5370600</v>
      </c>
      <c r="OI1646">
        <v>0</v>
      </c>
      <c r="OJ1646">
        <v>0</v>
      </c>
      <c r="OK1646">
        <v>0</v>
      </c>
      <c r="OL1646">
        <v>0</v>
      </c>
      <c r="OM1646">
        <v>0</v>
      </c>
      <c r="ON1646">
        <v>0</v>
      </c>
      <c r="OO1646">
        <v>0</v>
      </c>
      <c r="OP1646">
        <v>0</v>
      </c>
      <c r="OQ1646">
        <v>0</v>
      </c>
      <c r="OR1646">
        <v>0</v>
      </c>
      <c r="OS1646">
        <v>0</v>
      </c>
      <c r="OT1646">
        <v>0</v>
      </c>
      <c r="OU1646">
        <v>676910</v>
      </c>
      <c r="OV1646">
        <v>0</v>
      </c>
      <c r="OW1646">
        <v>0</v>
      </c>
      <c r="OX1646">
        <v>0</v>
      </c>
      <c r="OY1646">
        <v>0</v>
      </c>
      <c r="OZ1646">
        <v>0</v>
      </c>
      <c r="PA1646">
        <v>0</v>
      </c>
      <c r="PB1646">
        <v>826760</v>
      </c>
      <c r="PC1646">
        <v>0</v>
      </c>
      <c r="PD1646">
        <v>0</v>
      </c>
      <c r="PE1646">
        <v>0</v>
      </c>
      <c r="PF1646">
        <v>0</v>
      </c>
      <c r="PG1646">
        <v>0</v>
      </c>
      <c r="PH1646">
        <v>0</v>
      </c>
      <c r="PI1646">
        <v>0</v>
      </c>
      <c r="PJ1646">
        <v>0</v>
      </c>
      <c r="PK1646">
        <v>0</v>
      </c>
      <c r="PL1646">
        <v>0</v>
      </c>
      <c r="PM1646">
        <v>0</v>
      </c>
      <c r="PN1646">
        <v>0</v>
      </c>
      <c r="PO1646">
        <v>0</v>
      </c>
      <c r="PP1646">
        <v>0</v>
      </c>
      <c r="PQ1646">
        <v>0</v>
      </c>
      <c r="PR1646">
        <v>0</v>
      </c>
      <c r="PS1646">
        <v>0</v>
      </c>
      <c r="PT1646">
        <v>0</v>
      </c>
      <c r="PU1646">
        <v>964570</v>
      </c>
      <c r="PV1646">
        <v>0</v>
      </c>
      <c r="PW1646">
        <v>0</v>
      </c>
      <c r="PX1646">
        <v>0</v>
      </c>
      <c r="PY1646">
        <v>0</v>
      </c>
      <c r="PZ1646">
        <v>0</v>
      </c>
      <c r="QA1646">
        <v>1</v>
      </c>
      <c r="QB1646">
        <v>1</v>
      </c>
      <c r="QC1646">
        <v>1</v>
      </c>
      <c r="QD1646">
        <v>0</v>
      </c>
      <c r="QE1646">
        <v>1</v>
      </c>
      <c r="QF1646">
        <v>1</v>
      </c>
      <c r="QG1646">
        <v>3</v>
      </c>
      <c r="QH1646">
        <v>2</v>
      </c>
      <c r="QI1646">
        <v>0</v>
      </c>
      <c r="QJ1646">
        <v>0</v>
      </c>
      <c r="QK1646">
        <v>0</v>
      </c>
      <c r="QL1646">
        <v>0</v>
      </c>
      <c r="QM1646">
        <v>0</v>
      </c>
      <c r="QN1646">
        <v>0</v>
      </c>
      <c r="QO1646">
        <v>0</v>
      </c>
      <c r="QP1646">
        <v>0</v>
      </c>
      <c r="QQ1646">
        <v>0</v>
      </c>
      <c r="QR1646">
        <v>0</v>
      </c>
      <c r="QS1646">
        <v>0</v>
      </c>
      <c r="QT1646">
        <v>0</v>
      </c>
      <c r="QU1646">
        <v>0</v>
      </c>
      <c r="QV1646">
        <v>0</v>
      </c>
      <c r="QW1646">
        <v>0</v>
      </c>
      <c r="QX1646">
        <v>0</v>
      </c>
      <c r="QY1646">
        <v>0</v>
      </c>
      <c r="QZ1646">
        <v>0</v>
      </c>
      <c r="RA1646">
        <v>0</v>
      </c>
      <c r="RB1646">
        <v>0</v>
      </c>
      <c r="RC1646">
        <v>0</v>
      </c>
      <c r="RD1646">
        <v>1</v>
      </c>
      <c r="RE1646">
        <v>0</v>
      </c>
      <c r="RF1646">
        <v>0</v>
      </c>
      <c r="RG1646">
        <v>0</v>
      </c>
      <c r="RH1646">
        <v>0</v>
      </c>
      <c r="RI1646">
        <v>0</v>
      </c>
      <c r="RJ1646">
        <v>0</v>
      </c>
      <c r="RK1646">
        <v>0</v>
      </c>
      <c r="RL1646">
        <v>0</v>
      </c>
      <c r="RM1646">
        <v>0</v>
      </c>
      <c r="RN1646">
        <v>0</v>
      </c>
      <c r="RO1646">
        <v>0</v>
      </c>
      <c r="RP1646">
        <v>0</v>
      </c>
      <c r="RQ1646">
        <v>0</v>
      </c>
      <c r="RR1646">
        <v>0</v>
      </c>
      <c r="RS1646">
        <v>1</v>
      </c>
      <c r="RT1646">
        <v>0</v>
      </c>
      <c r="RU1646">
        <v>0</v>
      </c>
      <c r="RV1646">
        <v>0</v>
      </c>
      <c r="RW1646">
        <v>0</v>
      </c>
      <c r="RX1646">
        <v>0</v>
      </c>
      <c r="RY1646">
        <v>1</v>
      </c>
      <c r="RZ1646">
        <v>1</v>
      </c>
      <c r="SA1646">
        <v>0</v>
      </c>
      <c r="SB1646">
        <v>0</v>
      </c>
      <c r="SC1646">
        <v>0</v>
      </c>
      <c r="SD1646">
        <v>0</v>
      </c>
      <c r="SE1646">
        <v>0</v>
      </c>
      <c r="SF1646">
        <v>0</v>
      </c>
      <c r="SG1646">
        <v>14</v>
      </c>
      <c r="SH1646" t="s">
        <v>526</v>
      </c>
      <c r="SI1646" t="s">
        <v>526</v>
      </c>
      <c r="SJ1646" t="s">
        <v>526</v>
      </c>
      <c r="SK1646">
        <v>1234</v>
      </c>
      <c r="SL1646" t="s">
        <v>18065</v>
      </c>
      <c r="SM1646" t="s">
        <v>812</v>
      </c>
      <c r="SN1646" t="s">
        <v>18066</v>
      </c>
      <c r="SO1646" t="s">
        <v>18067</v>
      </c>
      <c r="SP1646" t="s">
        <v>18068</v>
      </c>
      <c r="SQ1646" t="s">
        <v>18069</v>
      </c>
      <c r="SR1646" t="s">
        <v>526</v>
      </c>
      <c r="SS1646" t="s">
        <v>18070</v>
      </c>
      <c r="ST1646" t="s">
        <v>526</v>
      </c>
      <c r="SU1646" t="s">
        <v>526</v>
      </c>
      <c r="SV1646" t="s">
        <v>8220</v>
      </c>
      <c r="SW1646" t="s">
        <v>526</v>
      </c>
    </row>
    <row r="1647" spans="1:517" x14ac:dyDescent="0.25">
      <c r="A1647" t="s">
        <v>18071</v>
      </c>
      <c r="B1647" s="2" t="s">
        <v>18072</v>
      </c>
      <c r="C1647" t="s">
        <v>18073</v>
      </c>
      <c r="D1647" t="s">
        <v>18074</v>
      </c>
      <c r="E1647" t="s">
        <v>627</v>
      </c>
      <c r="F1647" t="s">
        <v>627</v>
      </c>
      <c r="G1647" t="s">
        <v>627</v>
      </c>
      <c r="H1647">
        <v>1</v>
      </c>
      <c r="I1647">
        <v>4</v>
      </c>
      <c r="J1647">
        <v>4</v>
      </c>
      <c r="K1647">
        <v>4</v>
      </c>
      <c r="L1647">
        <v>1</v>
      </c>
      <c r="M1647">
        <v>0</v>
      </c>
      <c r="N1647">
        <v>2</v>
      </c>
      <c r="O1647">
        <v>1</v>
      </c>
      <c r="P1647">
        <v>1</v>
      </c>
      <c r="Q1647">
        <v>1</v>
      </c>
      <c r="R1647">
        <v>3</v>
      </c>
      <c r="S1647">
        <v>3</v>
      </c>
      <c r="T1647">
        <v>4</v>
      </c>
      <c r="U1647">
        <v>3</v>
      </c>
      <c r="V1647">
        <v>1</v>
      </c>
      <c r="W1647">
        <v>1</v>
      </c>
      <c r="X1647">
        <v>1</v>
      </c>
      <c r="Y1647">
        <v>1</v>
      </c>
      <c r="Z1647">
        <v>1</v>
      </c>
      <c r="AA1647">
        <v>2</v>
      </c>
      <c r="AB1647">
        <v>1</v>
      </c>
      <c r="AC1647">
        <v>1</v>
      </c>
      <c r="AD1647">
        <v>0</v>
      </c>
      <c r="AE1647">
        <v>0</v>
      </c>
      <c r="AF1647">
        <v>0</v>
      </c>
      <c r="AG1647">
        <v>0</v>
      </c>
      <c r="AH1647">
        <v>2</v>
      </c>
      <c r="AI1647">
        <v>0</v>
      </c>
      <c r="AJ1647">
        <v>1</v>
      </c>
      <c r="AK1647">
        <v>0</v>
      </c>
      <c r="AL1647">
        <v>0</v>
      </c>
      <c r="AM1647">
        <v>0</v>
      </c>
      <c r="AN1647">
        <v>1</v>
      </c>
      <c r="AO1647">
        <v>0</v>
      </c>
      <c r="AP1647">
        <v>0</v>
      </c>
      <c r="AQ1647">
        <v>2</v>
      </c>
      <c r="AR1647">
        <v>0</v>
      </c>
      <c r="AS1647">
        <v>2</v>
      </c>
      <c r="AT1647">
        <v>0</v>
      </c>
      <c r="AU1647">
        <v>1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1</v>
      </c>
      <c r="BC1647">
        <v>2</v>
      </c>
      <c r="BD1647">
        <v>2</v>
      </c>
      <c r="BE1647">
        <v>1</v>
      </c>
      <c r="BF1647">
        <v>2</v>
      </c>
      <c r="BG1647">
        <v>1</v>
      </c>
      <c r="BH1647">
        <v>2</v>
      </c>
      <c r="BI1647">
        <v>1</v>
      </c>
      <c r="BJ1647">
        <v>1</v>
      </c>
      <c r="BK1647">
        <v>1</v>
      </c>
      <c r="BL1647">
        <v>1</v>
      </c>
      <c r="BM1647">
        <v>2</v>
      </c>
      <c r="BN1647">
        <v>1</v>
      </c>
      <c r="BO1647">
        <v>2</v>
      </c>
      <c r="BP1647">
        <v>1</v>
      </c>
      <c r="BQ1647">
        <v>0</v>
      </c>
      <c r="BR1647">
        <v>2</v>
      </c>
      <c r="BS1647">
        <v>1</v>
      </c>
      <c r="BT1647">
        <v>1</v>
      </c>
      <c r="BU1647">
        <v>0</v>
      </c>
      <c r="BV1647">
        <v>2</v>
      </c>
      <c r="BW1647">
        <v>1</v>
      </c>
      <c r="BX1647">
        <v>1</v>
      </c>
      <c r="BY1647">
        <v>1</v>
      </c>
      <c r="BZ1647">
        <v>3</v>
      </c>
      <c r="CA1647">
        <v>3</v>
      </c>
      <c r="CB1647">
        <v>4</v>
      </c>
      <c r="CC1647">
        <v>3</v>
      </c>
      <c r="CD1647">
        <v>1</v>
      </c>
      <c r="CE1647">
        <v>1</v>
      </c>
      <c r="CF1647">
        <v>1</v>
      </c>
      <c r="CG1647">
        <v>1</v>
      </c>
      <c r="CH1647">
        <v>1</v>
      </c>
      <c r="CI1647">
        <v>2</v>
      </c>
      <c r="CJ1647">
        <v>1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2</v>
      </c>
      <c r="CQ1647">
        <v>0</v>
      </c>
      <c r="CR1647">
        <v>1</v>
      </c>
      <c r="CS1647">
        <v>0</v>
      </c>
      <c r="CT1647">
        <v>0</v>
      </c>
      <c r="CU1647">
        <v>0</v>
      </c>
      <c r="CV1647">
        <v>1</v>
      </c>
      <c r="CW1647">
        <v>0</v>
      </c>
      <c r="CX1647">
        <v>0</v>
      </c>
      <c r="CY1647">
        <v>2</v>
      </c>
      <c r="CZ1647">
        <v>0</v>
      </c>
      <c r="DA1647">
        <v>2</v>
      </c>
      <c r="DB1647">
        <v>0</v>
      </c>
      <c r="DC1647">
        <v>1</v>
      </c>
      <c r="DD1647">
        <v>1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1</v>
      </c>
      <c r="DK1647">
        <v>2</v>
      </c>
      <c r="DL1647">
        <v>2</v>
      </c>
      <c r="DM1647">
        <v>1</v>
      </c>
      <c r="DN1647">
        <v>2</v>
      </c>
      <c r="DO1647">
        <v>1</v>
      </c>
      <c r="DP1647">
        <v>2</v>
      </c>
      <c r="DQ1647">
        <v>1</v>
      </c>
      <c r="DR1647">
        <v>1</v>
      </c>
      <c r="DS1647">
        <v>1</v>
      </c>
      <c r="DT1647">
        <v>1</v>
      </c>
      <c r="DU1647">
        <v>2</v>
      </c>
      <c r="DV1647">
        <v>1</v>
      </c>
      <c r="DW1647">
        <v>2</v>
      </c>
      <c r="DX1647">
        <v>1</v>
      </c>
      <c r="DY1647">
        <v>0</v>
      </c>
      <c r="DZ1647">
        <v>2</v>
      </c>
      <c r="EA1647">
        <v>1</v>
      </c>
      <c r="EB1647">
        <v>1</v>
      </c>
      <c r="EC1647">
        <v>0</v>
      </c>
      <c r="ED1647">
        <v>2</v>
      </c>
      <c r="EE1647">
        <v>1</v>
      </c>
      <c r="EF1647">
        <v>1</v>
      </c>
      <c r="EG1647">
        <v>1</v>
      </c>
      <c r="EH1647">
        <v>3</v>
      </c>
      <c r="EI1647">
        <v>3</v>
      </c>
      <c r="EJ1647">
        <v>4</v>
      </c>
      <c r="EK1647">
        <v>3</v>
      </c>
      <c r="EL1647">
        <v>1</v>
      </c>
      <c r="EM1647">
        <v>1</v>
      </c>
      <c r="EN1647">
        <v>1</v>
      </c>
      <c r="EO1647">
        <v>1</v>
      </c>
      <c r="EP1647">
        <v>1</v>
      </c>
      <c r="EQ1647">
        <v>2</v>
      </c>
      <c r="ER1647">
        <v>1</v>
      </c>
      <c r="ES1647">
        <v>1</v>
      </c>
      <c r="ET1647">
        <v>0</v>
      </c>
      <c r="EU1647">
        <v>0</v>
      </c>
      <c r="EV1647">
        <v>0</v>
      </c>
      <c r="EW1647">
        <v>0</v>
      </c>
      <c r="EX1647">
        <v>2</v>
      </c>
      <c r="EY1647">
        <v>0</v>
      </c>
      <c r="EZ1647">
        <v>1</v>
      </c>
      <c r="FA1647">
        <v>0</v>
      </c>
      <c r="FB1647">
        <v>0</v>
      </c>
      <c r="FC1647">
        <v>0</v>
      </c>
      <c r="FD1647">
        <v>1</v>
      </c>
      <c r="FE1647">
        <v>0</v>
      </c>
      <c r="FF1647">
        <v>0</v>
      </c>
      <c r="FG1647">
        <v>2</v>
      </c>
      <c r="FH1647">
        <v>0</v>
      </c>
      <c r="FI1647">
        <v>2</v>
      </c>
      <c r="FJ1647">
        <v>0</v>
      </c>
      <c r="FK1647">
        <v>1</v>
      </c>
      <c r="FL1647">
        <v>1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1</v>
      </c>
      <c r="FS1647">
        <v>2</v>
      </c>
      <c r="FT1647">
        <v>2</v>
      </c>
      <c r="FU1647">
        <v>1</v>
      </c>
      <c r="FV1647">
        <v>2</v>
      </c>
      <c r="FW1647">
        <v>1</v>
      </c>
      <c r="FX1647">
        <v>2</v>
      </c>
      <c r="FY1647">
        <v>1</v>
      </c>
      <c r="FZ1647">
        <v>1</v>
      </c>
      <c r="GA1647">
        <v>1</v>
      </c>
      <c r="GB1647">
        <v>1</v>
      </c>
      <c r="GC1647">
        <v>2</v>
      </c>
      <c r="GD1647">
        <v>1</v>
      </c>
      <c r="GE1647">
        <v>2</v>
      </c>
      <c r="GF1647">
        <v>1</v>
      </c>
      <c r="GG1647">
        <v>0</v>
      </c>
      <c r="GH1647">
        <v>2</v>
      </c>
      <c r="GI1647">
        <v>1</v>
      </c>
      <c r="GJ1647">
        <v>47.6</v>
      </c>
      <c r="GK1647">
        <v>47.6</v>
      </c>
      <c r="GL1647">
        <v>47.6</v>
      </c>
      <c r="GM1647">
        <v>13.916</v>
      </c>
      <c r="GN1647">
        <v>126</v>
      </c>
      <c r="GO1647" t="s">
        <v>8665</v>
      </c>
      <c r="GP1647">
        <v>0</v>
      </c>
      <c r="GQ1647">
        <v>61.149000000000001</v>
      </c>
      <c r="GR1647" t="s">
        <v>524</v>
      </c>
      <c r="GS1647" t="s">
        <v>526</v>
      </c>
      <c r="GT1647" t="s">
        <v>525</v>
      </c>
      <c r="GU1647" t="s">
        <v>525</v>
      </c>
      <c r="GV1647" t="s">
        <v>525</v>
      </c>
      <c r="GW1647" t="s">
        <v>524</v>
      </c>
      <c r="GX1647" t="s">
        <v>525</v>
      </c>
      <c r="GY1647" t="s">
        <v>525</v>
      </c>
      <c r="GZ1647" t="s">
        <v>525</v>
      </c>
      <c r="HA1647" t="s">
        <v>525</v>
      </c>
      <c r="HB1647" t="s">
        <v>524</v>
      </c>
      <c r="HC1647" t="s">
        <v>524</v>
      </c>
      <c r="HD1647" t="s">
        <v>524</v>
      </c>
      <c r="HE1647" t="s">
        <v>524</v>
      </c>
      <c r="HF1647" t="s">
        <v>525</v>
      </c>
      <c r="HG1647" t="s">
        <v>524</v>
      </c>
      <c r="HH1647" t="s">
        <v>524</v>
      </c>
      <c r="HI1647" t="s">
        <v>524</v>
      </c>
      <c r="HJ1647" t="s">
        <v>526</v>
      </c>
      <c r="HK1647" t="s">
        <v>526</v>
      </c>
      <c r="HL1647" t="s">
        <v>526</v>
      </c>
      <c r="HM1647" t="s">
        <v>526</v>
      </c>
      <c r="HN1647" t="s">
        <v>524</v>
      </c>
      <c r="HO1647" t="s">
        <v>526</v>
      </c>
      <c r="HP1647" t="s">
        <v>525</v>
      </c>
      <c r="HQ1647" t="s">
        <v>526</v>
      </c>
      <c r="HR1647" t="s">
        <v>526</v>
      </c>
      <c r="HS1647" t="s">
        <v>526</v>
      </c>
      <c r="HT1647" t="s">
        <v>524</v>
      </c>
      <c r="HU1647" t="s">
        <v>526</v>
      </c>
      <c r="HV1647" t="s">
        <v>526</v>
      </c>
      <c r="HW1647" t="s">
        <v>525</v>
      </c>
      <c r="HX1647" t="s">
        <v>526</v>
      </c>
      <c r="HY1647" t="s">
        <v>524</v>
      </c>
      <c r="HZ1647" t="s">
        <v>526</v>
      </c>
      <c r="IA1647" t="s">
        <v>524</v>
      </c>
      <c r="IB1647" t="s">
        <v>525</v>
      </c>
      <c r="IC1647" t="s">
        <v>526</v>
      </c>
      <c r="ID1647" t="s">
        <v>526</v>
      </c>
      <c r="IE1647" t="s">
        <v>526</v>
      </c>
      <c r="IF1647" t="s">
        <v>526</v>
      </c>
      <c r="IG1647" t="s">
        <v>526</v>
      </c>
      <c r="IH1647" t="s">
        <v>524</v>
      </c>
      <c r="II1647" t="s">
        <v>524</v>
      </c>
      <c r="IJ1647" t="s">
        <v>524</v>
      </c>
      <c r="IK1647" t="s">
        <v>524</v>
      </c>
      <c r="IL1647" t="s">
        <v>525</v>
      </c>
      <c r="IM1647" t="s">
        <v>525</v>
      </c>
      <c r="IN1647" t="s">
        <v>525</v>
      </c>
      <c r="IO1647" t="s">
        <v>524</v>
      </c>
      <c r="IP1647" t="s">
        <v>525</v>
      </c>
      <c r="IQ1647" t="s">
        <v>524</v>
      </c>
      <c r="IR1647" t="s">
        <v>525</v>
      </c>
      <c r="IS1647" t="s">
        <v>525</v>
      </c>
      <c r="IT1647" t="s">
        <v>524</v>
      </c>
      <c r="IU1647" t="s">
        <v>524</v>
      </c>
      <c r="IV1647" t="s">
        <v>524</v>
      </c>
      <c r="IW1647" t="s">
        <v>526</v>
      </c>
      <c r="IX1647" t="s">
        <v>524</v>
      </c>
      <c r="IY1647" t="s">
        <v>524</v>
      </c>
      <c r="IZ1647">
        <v>7.9</v>
      </c>
      <c r="JA1647">
        <v>0</v>
      </c>
      <c r="JB1647">
        <v>24.6</v>
      </c>
      <c r="JC1647">
        <v>7.9</v>
      </c>
      <c r="JD1647">
        <v>7.9</v>
      </c>
      <c r="JE1647">
        <v>7.9</v>
      </c>
      <c r="JF1647">
        <v>31</v>
      </c>
      <c r="JG1647">
        <v>31</v>
      </c>
      <c r="JH1647">
        <v>47.6</v>
      </c>
      <c r="JI1647">
        <v>31.7</v>
      </c>
      <c r="JJ1647">
        <v>7.1</v>
      </c>
      <c r="JK1647">
        <v>7.9</v>
      </c>
      <c r="JL1647">
        <v>7.1</v>
      </c>
      <c r="JM1647">
        <v>7.9</v>
      </c>
      <c r="JN1647">
        <v>7.9</v>
      </c>
      <c r="JO1647">
        <v>15.1</v>
      </c>
      <c r="JP1647">
        <v>7.1</v>
      </c>
      <c r="JQ1647">
        <v>7.1</v>
      </c>
      <c r="JR1647">
        <v>0</v>
      </c>
      <c r="JS1647">
        <v>0</v>
      </c>
      <c r="JT1647">
        <v>0</v>
      </c>
      <c r="JU1647">
        <v>0</v>
      </c>
      <c r="JV1647">
        <v>15.1</v>
      </c>
      <c r="JW1647">
        <v>0</v>
      </c>
      <c r="JX1647">
        <v>7.9</v>
      </c>
      <c r="JY1647">
        <v>0</v>
      </c>
      <c r="JZ1647">
        <v>0</v>
      </c>
      <c r="KA1647">
        <v>0</v>
      </c>
      <c r="KB1647">
        <v>7.1</v>
      </c>
      <c r="KC1647">
        <v>0</v>
      </c>
      <c r="KD1647">
        <v>0</v>
      </c>
      <c r="KE1647">
        <v>15.1</v>
      </c>
      <c r="KF1647">
        <v>0</v>
      </c>
      <c r="KG1647">
        <v>15.1</v>
      </c>
      <c r="KH1647">
        <v>0</v>
      </c>
      <c r="KI1647">
        <v>7.9</v>
      </c>
      <c r="KJ1647">
        <v>7.9</v>
      </c>
      <c r="KK1647">
        <v>0</v>
      </c>
      <c r="KL1647">
        <v>0</v>
      </c>
      <c r="KM1647">
        <v>0</v>
      </c>
      <c r="KN1647">
        <v>0</v>
      </c>
      <c r="KO1647">
        <v>0</v>
      </c>
      <c r="KP1647">
        <v>7.9</v>
      </c>
      <c r="KQ1647">
        <v>15.1</v>
      </c>
      <c r="KR1647">
        <v>15.1</v>
      </c>
      <c r="KS1647">
        <v>7.9</v>
      </c>
      <c r="KT1647">
        <v>15.1</v>
      </c>
      <c r="KU1647">
        <v>7.9</v>
      </c>
      <c r="KV1647">
        <v>15.1</v>
      </c>
      <c r="KW1647">
        <v>7.9</v>
      </c>
      <c r="KX1647">
        <v>7.9</v>
      </c>
      <c r="KY1647">
        <v>7.9</v>
      </c>
      <c r="KZ1647">
        <v>7.9</v>
      </c>
      <c r="LA1647">
        <v>15.1</v>
      </c>
      <c r="LB1647">
        <v>7.9</v>
      </c>
      <c r="LC1647">
        <v>15.1</v>
      </c>
      <c r="LD1647">
        <v>7.9</v>
      </c>
      <c r="LE1647">
        <v>0</v>
      </c>
      <c r="LF1647">
        <v>15.1</v>
      </c>
      <c r="LG1647">
        <v>7.9</v>
      </c>
      <c r="LH1647">
        <v>200320000</v>
      </c>
      <c r="LI1647">
        <v>1229300</v>
      </c>
      <c r="LJ1647">
        <v>0</v>
      </c>
      <c r="LK1647">
        <v>6616000</v>
      </c>
      <c r="LL1647">
        <v>3070800</v>
      </c>
      <c r="LM1647">
        <v>5081600</v>
      </c>
      <c r="LN1647">
        <v>477900</v>
      </c>
      <c r="LO1647">
        <v>6694400</v>
      </c>
      <c r="LP1647">
        <v>5853600</v>
      </c>
      <c r="LQ1647">
        <v>92484000</v>
      </c>
      <c r="LR1647">
        <v>24203000</v>
      </c>
      <c r="LS1647">
        <v>192270</v>
      </c>
      <c r="LT1647">
        <v>1000900</v>
      </c>
      <c r="LU1647">
        <v>52848</v>
      </c>
      <c r="LV1647">
        <v>795760</v>
      </c>
      <c r="LW1647">
        <v>1895200</v>
      </c>
      <c r="LX1647">
        <v>1445100</v>
      </c>
      <c r="LY1647">
        <v>355730</v>
      </c>
      <c r="LZ1647">
        <v>68266</v>
      </c>
      <c r="MA1647">
        <v>0</v>
      </c>
      <c r="MB1647">
        <v>0</v>
      </c>
      <c r="MC1647">
        <v>0</v>
      </c>
      <c r="MD1647">
        <v>0</v>
      </c>
      <c r="ME1647">
        <v>1719700</v>
      </c>
      <c r="MF1647">
        <v>0</v>
      </c>
      <c r="MG1647">
        <v>1355800</v>
      </c>
      <c r="MH1647">
        <v>0</v>
      </c>
      <c r="MI1647">
        <v>0</v>
      </c>
      <c r="MJ1647">
        <v>0</v>
      </c>
      <c r="MK1647">
        <v>324660</v>
      </c>
      <c r="ML1647">
        <v>0</v>
      </c>
      <c r="MM1647">
        <v>0</v>
      </c>
      <c r="MN1647">
        <v>3817300</v>
      </c>
      <c r="MO1647">
        <v>0</v>
      </c>
      <c r="MP1647">
        <v>1693900</v>
      </c>
      <c r="MQ1647">
        <v>0</v>
      </c>
      <c r="MR1647">
        <v>1348400</v>
      </c>
      <c r="MS1647">
        <v>1219900</v>
      </c>
      <c r="MT1647">
        <v>0</v>
      </c>
      <c r="MU1647">
        <v>0</v>
      </c>
      <c r="MV1647">
        <v>0</v>
      </c>
      <c r="MW1647">
        <v>0</v>
      </c>
      <c r="MX1647">
        <v>0</v>
      </c>
      <c r="MY1647">
        <v>1294600</v>
      </c>
      <c r="MZ1647">
        <v>2119800</v>
      </c>
      <c r="NA1647">
        <v>1411600</v>
      </c>
      <c r="NB1647">
        <v>16556</v>
      </c>
      <c r="NC1647">
        <v>4019000</v>
      </c>
      <c r="ND1647">
        <v>4258600</v>
      </c>
      <c r="NE1647">
        <v>5638700</v>
      </c>
      <c r="NF1647">
        <v>2158700</v>
      </c>
      <c r="NG1647">
        <v>2095800</v>
      </c>
      <c r="NH1647">
        <v>1737200</v>
      </c>
      <c r="NI1647">
        <v>5784100</v>
      </c>
      <c r="NJ1647">
        <v>2257200</v>
      </c>
      <c r="NK1647">
        <v>997960</v>
      </c>
      <c r="NL1647">
        <v>1937400</v>
      </c>
      <c r="NM1647">
        <v>679680</v>
      </c>
      <c r="NN1647">
        <v>0</v>
      </c>
      <c r="NO1647">
        <v>430730</v>
      </c>
      <c r="NP1647">
        <v>485330</v>
      </c>
      <c r="NQ1647">
        <v>0</v>
      </c>
      <c r="NR1647">
        <v>0</v>
      </c>
      <c r="NS1647">
        <v>1157500</v>
      </c>
      <c r="NT1647">
        <v>1080000</v>
      </c>
      <c r="NU1647">
        <v>917110</v>
      </c>
      <c r="NV1647">
        <v>1307500</v>
      </c>
      <c r="NW1647">
        <v>0</v>
      </c>
      <c r="NX1647">
        <v>253450</v>
      </c>
      <c r="NY1647">
        <v>0</v>
      </c>
      <c r="NZ1647">
        <v>0</v>
      </c>
      <c r="OA1647">
        <v>1563600</v>
      </c>
      <c r="OB1647">
        <v>0</v>
      </c>
      <c r="OC1647">
        <v>0</v>
      </c>
      <c r="OD1647">
        <v>0</v>
      </c>
      <c r="OE1647">
        <v>3472900</v>
      </c>
      <c r="OF1647">
        <v>3059600</v>
      </c>
      <c r="OG1647">
        <v>95217000</v>
      </c>
      <c r="OH1647">
        <v>33119000</v>
      </c>
      <c r="OI1647">
        <v>0</v>
      </c>
      <c r="OJ1647">
        <v>0</v>
      </c>
      <c r="OK1647">
        <v>0</v>
      </c>
      <c r="OL1647">
        <v>0</v>
      </c>
      <c r="OM1647">
        <v>945450</v>
      </c>
      <c r="ON1647">
        <v>0</v>
      </c>
      <c r="OO1647">
        <v>0</v>
      </c>
      <c r="OP1647">
        <v>0</v>
      </c>
      <c r="OQ1647">
        <v>0</v>
      </c>
      <c r="OR1647">
        <v>0</v>
      </c>
      <c r="OS1647">
        <v>0</v>
      </c>
      <c r="OT1647">
        <v>0</v>
      </c>
      <c r="OU1647">
        <v>0</v>
      </c>
      <c r="OV1647">
        <v>0</v>
      </c>
      <c r="OW1647">
        <v>0</v>
      </c>
      <c r="OX1647">
        <v>0</v>
      </c>
      <c r="OY1647">
        <v>0</v>
      </c>
      <c r="OZ1647">
        <v>0</v>
      </c>
      <c r="PA1647">
        <v>0</v>
      </c>
      <c r="PB1647">
        <v>2279600</v>
      </c>
      <c r="PC1647">
        <v>0</v>
      </c>
      <c r="PD1647">
        <v>0</v>
      </c>
      <c r="PE1647">
        <v>0</v>
      </c>
      <c r="PF1647">
        <v>0</v>
      </c>
      <c r="PG1647">
        <v>0</v>
      </c>
      <c r="PH1647">
        <v>0</v>
      </c>
      <c r="PI1647">
        <v>0</v>
      </c>
      <c r="PJ1647">
        <v>0</v>
      </c>
      <c r="PK1647">
        <v>0</v>
      </c>
      <c r="PL1647">
        <v>0</v>
      </c>
      <c r="PM1647">
        <v>1299200</v>
      </c>
      <c r="PN1647">
        <v>0</v>
      </c>
      <c r="PO1647">
        <v>5110100</v>
      </c>
      <c r="PP1647">
        <v>0</v>
      </c>
      <c r="PQ1647">
        <v>8308100</v>
      </c>
      <c r="PR1647">
        <v>0</v>
      </c>
      <c r="PS1647">
        <v>0</v>
      </c>
      <c r="PT1647">
        <v>0</v>
      </c>
      <c r="PU1647">
        <v>0</v>
      </c>
      <c r="PV1647">
        <v>3160900</v>
      </c>
      <c r="PW1647">
        <v>0</v>
      </c>
      <c r="PX1647">
        <v>0</v>
      </c>
      <c r="PY1647">
        <v>0</v>
      </c>
      <c r="PZ1647">
        <v>0</v>
      </c>
      <c r="QA1647">
        <v>1</v>
      </c>
      <c r="QB1647">
        <v>1</v>
      </c>
      <c r="QC1647">
        <v>1</v>
      </c>
      <c r="QD1647">
        <v>0</v>
      </c>
      <c r="QE1647">
        <v>1</v>
      </c>
      <c r="QF1647">
        <v>1</v>
      </c>
      <c r="QG1647">
        <v>5</v>
      </c>
      <c r="QH1647">
        <v>2</v>
      </c>
      <c r="QI1647">
        <v>0</v>
      </c>
      <c r="QJ1647">
        <v>0</v>
      </c>
      <c r="QK1647">
        <v>0</v>
      </c>
      <c r="QL1647">
        <v>0</v>
      </c>
      <c r="QM1647">
        <v>1</v>
      </c>
      <c r="QN1647">
        <v>0</v>
      </c>
      <c r="QO1647">
        <v>0</v>
      </c>
      <c r="QP1647">
        <v>0</v>
      </c>
      <c r="QQ1647">
        <v>0</v>
      </c>
      <c r="QR1647">
        <v>0</v>
      </c>
      <c r="QS1647">
        <v>0</v>
      </c>
      <c r="QT1647">
        <v>0</v>
      </c>
      <c r="QU1647">
        <v>0</v>
      </c>
      <c r="QV1647">
        <v>0</v>
      </c>
      <c r="QW1647">
        <v>1</v>
      </c>
      <c r="QX1647">
        <v>0</v>
      </c>
      <c r="QY1647">
        <v>0</v>
      </c>
      <c r="QZ1647">
        <v>0</v>
      </c>
      <c r="RA1647">
        <v>0</v>
      </c>
      <c r="RB1647">
        <v>0</v>
      </c>
      <c r="RC1647">
        <v>0</v>
      </c>
      <c r="RD1647">
        <v>1</v>
      </c>
      <c r="RE1647">
        <v>0</v>
      </c>
      <c r="RF1647">
        <v>0</v>
      </c>
      <c r="RG1647">
        <v>0</v>
      </c>
      <c r="RH1647">
        <v>0</v>
      </c>
      <c r="RI1647">
        <v>1</v>
      </c>
      <c r="RJ1647">
        <v>0</v>
      </c>
      <c r="RK1647">
        <v>0</v>
      </c>
      <c r="RL1647">
        <v>0</v>
      </c>
      <c r="RM1647">
        <v>0</v>
      </c>
      <c r="RN1647">
        <v>0</v>
      </c>
      <c r="RO1647">
        <v>0</v>
      </c>
      <c r="RP1647">
        <v>0</v>
      </c>
      <c r="RQ1647">
        <v>0</v>
      </c>
      <c r="RR1647">
        <v>0</v>
      </c>
      <c r="RS1647">
        <v>2</v>
      </c>
      <c r="RT1647">
        <v>1</v>
      </c>
      <c r="RU1647">
        <v>2</v>
      </c>
      <c r="RV1647">
        <v>0</v>
      </c>
      <c r="RW1647">
        <v>1</v>
      </c>
      <c r="RX1647">
        <v>0</v>
      </c>
      <c r="RY1647">
        <v>1</v>
      </c>
      <c r="RZ1647">
        <v>2</v>
      </c>
      <c r="SA1647">
        <v>0</v>
      </c>
      <c r="SB1647">
        <v>0</v>
      </c>
      <c r="SC1647">
        <v>0</v>
      </c>
      <c r="SD1647">
        <v>0</v>
      </c>
      <c r="SE1647">
        <v>0</v>
      </c>
      <c r="SF1647">
        <v>0</v>
      </c>
      <c r="SG1647">
        <v>25</v>
      </c>
      <c r="SH1647" t="s">
        <v>526</v>
      </c>
      <c r="SI1647" t="s">
        <v>526</v>
      </c>
      <c r="SJ1647" t="s">
        <v>526</v>
      </c>
      <c r="SK1647">
        <v>1235</v>
      </c>
      <c r="SL1647" t="s">
        <v>18075</v>
      </c>
      <c r="SM1647" t="s">
        <v>680</v>
      </c>
      <c r="SN1647" t="s">
        <v>18076</v>
      </c>
      <c r="SO1647" t="s">
        <v>18077</v>
      </c>
      <c r="SP1647" t="s">
        <v>18078</v>
      </c>
      <c r="SQ1647" t="s">
        <v>18079</v>
      </c>
      <c r="SR1647" t="s">
        <v>526</v>
      </c>
      <c r="SS1647" t="s">
        <v>18080</v>
      </c>
      <c r="ST1647" t="s">
        <v>526</v>
      </c>
      <c r="SU1647" t="s">
        <v>526</v>
      </c>
      <c r="SV1647" t="s">
        <v>18081</v>
      </c>
      <c r="SW1647" t="s">
        <v>526</v>
      </c>
    </row>
    <row r="1648" spans="1:517" x14ac:dyDescent="0.25">
      <c r="A1648" t="s">
        <v>18082</v>
      </c>
      <c r="B1648" s="2" t="s">
        <v>18083</v>
      </c>
      <c r="C1648" t="s">
        <v>18084</v>
      </c>
      <c r="D1648" t="s">
        <v>18085</v>
      </c>
      <c r="E1648" t="s">
        <v>6134</v>
      </c>
      <c r="F1648" t="s">
        <v>6134</v>
      </c>
      <c r="G1648" t="s">
        <v>6134</v>
      </c>
      <c r="H1648">
        <v>2</v>
      </c>
      <c r="I1648">
        <v>3</v>
      </c>
      <c r="J1648">
        <v>3</v>
      </c>
      <c r="K1648">
        <v>3</v>
      </c>
      <c r="L1648">
        <v>0</v>
      </c>
      <c r="M1648">
        <v>0</v>
      </c>
      <c r="N1648">
        <v>3</v>
      </c>
      <c r="O1648">
        <v>2</v>
      </c>
      <c r="P1648">
        <v>2</v>
      </c>
      <c r="Q1648">
        <v>2</v>
      </c>
      <c r="R1648">
        <v>2</v>
      </c>
      <c r="S1648">
        <v>2</v>
      </c>
      <c r="T1648">
        <v>3</v>
      </c>
      <c r="U1648">
        <v>3</v>
      </c>
      <c r="V1648">
        <v>1</v>
      </c>
      <c r="W1648">
        <v>0</v>
      </c>
      <c r="X1648">
        <v>1</v>
      </c>
      <c r="Y1648">
        <v>2</v>
      </c>
      <c r="Z1648">
        <v>1</v>
      </c>
      <c r="AA1648">
        <v>3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2</v>
      </c>
      <c r="AI1648">
        <v>1</v>
      </c>
      <c r="AJ1648">
        <v>0</v>
      </c>
      <c r="AK1648">
        <v>1</v>
      </c>
      <c r="AL1648">
        <v>1</v>
      </c>
      <c r="AM1648">
        <v>0</v>
      </c>
      <c r="AN1648">
        <v>0</v>
      </c>
      <c r="AO1648">
        <v>0</v>
      </c>
      <c r="AP1648">
        <v>1</v>
      </c>
      <c r="AQ1648">
        <v>1</v>
      </c>
      <c r="AR1648">
        <v>0</v>
      </c>
      <c r="AS1648">
        <v>1</v>
      </c>
      <c r="AT1648">
        <v>0</v>
      </c>
      <c r="AU1648">
        <v>1</v>
      </c>
      <c r="AV1648">
        <v>0</v>
      </c>
      <c r="AW1648">
        <v>0</v>
      </c>
      <c r="AX1648">
        <v>1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2</v>
      </c>
      <c r="BE1648">
        <v>0</v>
      </c>
      <c r="BF1648">
        <v>1</v>
      </c>
      <c r="BG1648">
        <v>1</v>
      </c>
      <c r="BH1648">
        <v>1</v>
      </c>
      <c r="BI1648">
        <v>1</v>
      </c>
      <c r="BJ1648">
        <v>1</v>
      </c>
      <c r="BK1648">
        <v>1</v>
      </c>
      <c r="BL1648">
        <v>1</v>
      </c>
      <c r="BM1648">
        <v>1</v>
      </c>
      <c r="BN1648">
        <v>1</v>
      </c>
      <c r="BO1648">
        <v>1</v>
      </c>
      <c r="BP1648">
        <v>0</v>
      </c>
      <c r="BQ1648">
        <v>1</v>
      </c>
      <c r="BR1648">
        <v>0</v>
      </c>
      <c r="BS1648">
        <v>1</v>
      </c>
      <c r="BT1648">
        <v>0</v>
      </c>
      <c r="BU1648">
        <v>0</v>
      </c>
      <c r="BV1648">
        <v>3</v>
      </c>
      <c r="BW1648">
        <v>2</v>
      </c>
      <c r="BX1648">
        <v>2</v>
      </c>
      <c r="BY1648">
        <v>2</v>
      </c>
      <c r="BZ1648">
        <v>2</v>
      </c>
      <c r="CA1648">
        <v>2</v>
      </c>
      <c r="CB1648">
        <v>3</v>
      </c>
      <c r="CC1648">
        <v>3</v>
      </c>
      <c r="CD1648">
        <v>1</v>
      </c>
      <c r="CE1648">
        <v>0</v>
      </c>
      <c r="CF1648">
        <v>1</v>
      </c>
      <c r="CG1648">
        <v>2</v>
      </c>
      <c r="CH1648">
        <v>1</v>
      </c>
      <c r="CI1648">
        <v>3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2</v>
      </c>
      <c r="CQ1648">
        <v>1</v>
      </c>
      <c r="CR1648">
        <v>0</v>
      </c>
      <c r="CS1648">
        <v>1</v>
      </c>
      <c r="CT1648">
        <v>1</v>
      </c>
      <c r="CU1648">
        <v>0</v>
      </c>
      <c r="CV1648">
        <v>0</v>
      </c>
      <c r="CW1648">
        <v>0</v>
      </c>
      <c r="CX1648">
        <v>1</v>
      </c>
      <c r="CY1648">
        <v>1</v>
      </c>
      <c r="CZ1648">
        <v>0</v>
      </c>
      <c r="DA1648">
        <v>1</v>
      </c>
      <c r="DB1648">
        <v>0</v>
      </c>
      <c r="DC1648">
        <v>1</v>
      </c>
      <c r="DD1648">
        <v>0</v>
      </c>
      <c r="DE1648">
        <v>0</v>
      </c>
      <c r="DF1648">
        <v>1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2</v>
      </c>
      <c r="DM1648">
        <v>0</v>
      </c>
      <c r="DN1648">
        <v>1</v>
      </c>
      <c r="DO1648">
        <v>1</v>
      </c>
      <c r="DP1648">
        <v>1</v>
      </c>
      <c r="DQ1648">
        <v>1</v>
      </c>
      <c r="DR1648">
        <v>1</v>
      </c>
      <c r="DS1648">
        <v>1</v>
      </c>
      <c r="DT1648">
        <v>1</v>
      </c>
      <c r="DU1648">
        <v>1</v>
      </c>
      <c r="DV1648">
        <v>1</v>
      </c>
      <c r="DW1648">
        <v>1</v>
      </c>
      <c r="DX1648">
        <v>0</v>
      </c>
      <c r="DY1648">
        <v>1</v>
      </c>
      <c r="DZ1648">
        <v>0</v>
      </c>
      <c r="EA1648">
        <v>1</v>
      </c>
      <c r="EB1648">
        <v>0</v>
      </c>
      <c r="EC1648">
        <v>0</v>
      </c>
      <c r="ED1648">
        <v>3</v>
      </c>
      <c r="EE1648">
        <v>2</v>
      </c>
      <c r="EF1648">
        <v>2</v>
      </c>
      <c r="EG1648">
        <v>2</v>
      </c>
      <c r="EH1648">
        <v>2</v>
      </c>
      <c r="EI1648">
        <v>2</v>
      </c>
      <c r="EJ1648">
        <v>3</v>
      </c>
      <c r="EK1648">
        <v>3</v>
      </c>
      <c r="EL1648">
        <v>1</v>
      </c>
      <c r="EM1648">
        <v>0</v>
      </c>
      <c r="EN1648">
        <v>1</v>
      </c>
      <c r="EO1648">
        <v>2</v>
      </c>
      <c r="EP1648">
        <v>1</v>
      </c>
      <c r="EQ1648">
        <v>3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2</v>
      </c>
      <c r="EY1648">
        <v>1</v>
      </c>
      <c r="EZ1648">
        <v>0</v>
      </c>
      <c r="FA1648">
        <v>1</v>
      </c>
      <c r="FB1648">
        <v>1</v>
      </c>
      <c r="FC1648">
        <v>0</v>
      </c>
      <c r="FD1648">
        <v>0</v>
      </c>
      <c r="FE1648">
        <v>0</v>
      </c>
      <c r="FF1648">
        <v>1</v>
      </c>
      <c r="FG1648">
        <v>1</v>
      </c>
      <c r="FH1648">
        <v>0</v>
      </c>
      <c r="FI1648">
        <v>1</v>
      </c>
      <c r="FJ1648">
        <v>0</v>
      </c>
      <c r="FK1648">
        <v>1</v>
      </c>
      <c r="FL1648">
        <v>0</v>
      </c>
      <c r="FM1648">
        <v>0</v>
      </c>
      <c r="FN1648">
        <v>1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2</v>
      </c>
      <c r="FU1648">
        <v>0</v>
      </c>
      <c r="FV1648">
        <v>1</v>
      </c>
      <c r="FW1648">
        <v>1</v>
      </c>
      <c r="FX1648">
        <v>1</v>
      </c>
      <c r="FY1648">
        <v>1</v>
      </c>
      <c r="FZ1648">
        <v>1</v>
      </c>
      <c r="GA1648">
        <v>1</v>
      </c>
      <c r="GB1648">
        <v>1</v>
      </c>
      <c r="GC1648">
        <v>1</v>
      </c>
      <c r="GD1648">
        <v>1</v>
      </c>
      <c r="GE1648">
        <v>1</v>
      </c>
      <c r="GF1648">
        <v>0</v>
      </c>
      <c r="GG1648">
        <v>1</v>
      </c>
      <c r="GH1648">
        <v>0</v>
      </c>
      <c r="GI1648">
        <v>1</v>
      </c>
      <c r="GJ1648">
        <v>26.3</v>
      </c>
      <c r="GK1648">
        <v>26.3</v>
      </c>
      <c r="GL1648">
        <v>26.3</v>
      </c>
      <c r="GM1648">
        <v>8.4960000000000004</v>
      </c>
      <c r="GN1648">
        <v>76</v>
      </c>
      <c r="GO1648" t="s">
        <v>18086</v>
      </c>
      <c r="GP1648">
        <v>0</v>
      </c>
      <c r="GQ1648">
        <v>21.56</v>
      </c>
      <c r="GR1648" t="s">
        <v>526</v>
      </c>
      <c r="GS1648" t="s">
        <v>526</v>
      </c>
      <c r="GT1648" t="s">
        <v>524</v>
      </c>
      <c r="GU1648" t="s">
        <v>524</v>
      </c>
      <c r="GV1648" t="s">
        <v>524</v>
      </c>
      <c r="GW1648" t="s">
        <v>524</v>
      </c>
      <c r="GX1648" t="s">
        <v>524</v>
      </c>
      <c r="GY1648" t="s">
        <v>524</v>
      </c>
      <c r="GZ1648" t="s">
        <v>525</v>
      </c>
      <c r="HA1648" t="s">
        <v>525</v>
      </c>
      <c r="HB1648" t="s">
        <v>524</v>
      </c>
      <c r="HC1648" t="s">
        <v>526</v>
      </c>
      <c r="HD1648" t="s">
        <v>524</v>
      </c>
      <c r="HE1648" t="s">
        <v>524</v>
      </c>
      <c r="HF1648" t="s">
        <v>524</v>
      </c>
      <c r="HG1648" t="s">
        <v>524</v>
      </c>
      <c r="HH1648" t="s">
        <v>526</v>
      </c>
      <c r="HI1648" t="s">
        <v>526</v>
      </c>
      <c r="HJ1648" t="s">
        <v>526</v>
      </c>
      <c r="HK1648" t="s">
        <v>526</v>
      </c>
      <c r="HL1648" t="s">
        <v>526</v>
      </c>
      <c r="HM1648" t="s">
        <v>526</v>
      </c>
      <c r="HN1648" t="s">
        <v>524</v>
      </c>
      <c r="HO1648" t="s">
        <v>524</v>
      </c>
      <c r="HP1648" t="s">
        <v>526</v>
      </c>
      <c r="HQ1648" t="s">
        <v>524</v>
      </c>
      <c r="HR1648" t="s">
        <v>524</v>
      </c>
      <c r="HS1648" t="s">
        <v>526</v>
      </c>
      <c r="HT1648" t="s">
        <v>526</v>
      </c>
      <c r="HU1648" t="s">
        <v>526</v>
      </c>
      <c r="HV1648" t="s">
        <v>524</v>
      </c>
      <c r="HW1648" t="s">
        <v>524</v>
      </c>
      <c r="HX1648" t="s">
        <v>526</v>
      </c>
      <c r="HY1648" t="s">
        <v>524</v>
      </c>
      <c r="HZ1648" t="s">
        <v>526</v>
      </c>
      <c r="IA1648" t="s">
        <v>524</v>
      </c>
      <c r="IB1648" t="s">
        <v>526</v>
      </c>
      <c r="IC1648" t="s">
        <v>526</v>
      </c>
      <c r="ID1648" t="s">
        <v>524</v>
      </c>
      <c r="IE1648" t="s">
        <v>526</v>
      </c>
      <c r="IF1648" t="s">
        <v>526</v>
      </c>
      <c r="IG1648" t="s">
        <v>526</v>
      </c>
      <c r="IH1648" t="s">
        <v>526</v>
      </c>
      <c r="II1648" t="s">
        <v>526</v>
      </c>
      <c r="IJ1648" t="s">
        <v>524</v>
      </c>
      <c r="IK1648" t="s">
        <v>526</v>
      </c>
      <c r="IL1648" t="s">
        <v>524</v>
      </c>
      <c r="IM1648" t="s">
        <v>524</v>
      </c>
      <c r="IN1648" t="s">
        <v>525</v>
      </c>
      <c r="IO1648" t="s">
        <v>524</v>
      </c>
      <c r="IP1648" t="s">
        <v>524</v>
      </c>
      <c r="IQ1648" t="s">
        <v>524</v>
      </c>
      <c r="IR1648" t="s">
        <v>525</v>
      </c>
      <c r="IS1648" t="s">
        <v>524</v>
      </c>
      <c r="IT1648" t="s">
        <v>524</v>
      </c>
      <c r="IU1648" t="s">
        <v>524</v>
      </c>
      <c r="IV1648" t="s">
        <v>526</v>
      </c>
      <c r="IW1648" t="s">
        <v>524</v>
      </c>
      <c r="IX1648" t="s">
        <v>526</v>
      </c>
      <c r="IY1648" t="s">
        <v>524</v>
      </c>
      <c r="IZ1648">
        <v>0</v>
      </c>
      <c r="JA1648">
        <v>0</v>
      </c>
      <c r="JB1648">
        <v>26.3</v>
      </c>
      <c r="JC1648">
        <v>17.100000000000001</v>
      </c>
      <c r="JD1648">
        <v>17.100000000000001</v>
      </c>
      <c r="JE1648">
        <v>25</v>
      </c>
      <c r="JF1648">
        <v>17.100000000000001</v>
      </c>
      <c r="JG1648">
        <v>17.100000000000001</v>
      </c>
      <c r="JH1648">
        <v>26.3</v>
      </c>
      <c r="JI1648">
        <v>26.3</v>
      </c>
      <c r="JJ1648">
        <v>17.100000000000001</v>
      </c>
      <c r="JK1648">
        <v>0</v>
      </c>
      <c r="JL1648">
        <v>15.8</v>
      </c>
      <c r="JM1648">
        <v>17.100000000000001</v>
      </c>
      <c r="JN1648">
        <v>17.100000000000001</v>
      </c>
      <c r="JO1648">
        <v>26.3</v>
      </c>
      <c r="JP1648">
        <v>0</v>
      </c>
      <c r="JQ1648">
        <v>0</v>
      </c>
      <c r="JR1648">
        <v>0</v>
      </c>
      <c r="JS1648">
        <v>0</v>
      </c>
      <c r="JT1648">
        <v>0</v>
      </c>
      <c r="JU1648">
        <v>0</v>
      </c>
      <c r="JV1648">
        <v>17.100000000000001</v>
      </c>
      <c r="JW1648">
        <v>17.100000000000001</v>
      </c>
      <c r="JX1648">
        <v>0</v>
      </c>
      <c r="JY1648">
        <v>17.100000000000001</v>
      </c>
      <c r="JZ1648">
        <v>9.1999999999999993</v>
      </c>
      <c r="KA1648">
        <v>0</v>
      </c>
      <c r="KB1648">
        <v>0</v>
      </c>
      <c r="KC1648">
        <v>0</v>
      </c>
      <c r="KD1648">
        <v>17.100000000000001</v>
      </c>
      <c r="KE1648">
        <v>9.1999999999999993</v>
      </c>
      <c r="KF1648">
        <v>0</v>
      </c>
      <c r="KG1648">
        <v>17.100000000000001</v>
      </c>
      <c r="KH1648">
        <v>0</v>
      </c>
      <c r="KI1648">
        <v>17.100000000000001</v>
      </c>
      <c r="KJ1648">
        <v>0</v>
      </c>
      <c r="KK1648">
        <v>0</v>
      </c>
      <c r="KL1648">
        <v>17.100000000000001</v>
      </c>
      <c r="KM1648">
        <v>0</v>
      </c>
      <c r="KN1648">
        <v>0</v>
      </c>
      <c r="KO1648">
        <v>0</v>
      </c>
      <c r="KP1648">
        <v>0</v>
      </c>
      <c r="KQ1648">
        <v>0</v>
      </c>
      <c r="KR1648">
        <v>17.100000000000001</v>
      </c>
      <c r="KS1648">
        <v>0</v>
      </c>
      <c r="KT1648">
        <v>17.100000000000001</v>
      </c>
      <c r="KU1648">
        <v>17.100000000000001</v>
      </c>
      <c r="KV1648">
        <v>17.100000000000001</v>
      </c>
      <c r="KW1648">
        <v>17.100000000000001</v>
      </c>
      <c r="KX1648">
        <v>17.100000000000001</v>
      </c>
      <c r="KY1648">
        <v>17.100000000000001</v>
      </c>
      <c r="KZ1648">
        <v>17.100000000000001</v>
      </c>
      <c r="LA1648">
        <v>15.8</v>
      </c>
      <c r="LB1648">
        <v>17.100000000000001</v>
      </c>
      <c r="LC1648">
        <v>17.100000000000001</v>
      </c>
      <c r="LD1648">
        <v>0</v>
      </c>
      <c r="LE1648">
        <v>17.100000000000001</v>
      </c>
      <c r="LF1648">
        <v>0</v>
      </c>
      <c r="LG1648">
        <v>9.1999999999999993</v>
      </c>
      <c r="LH1648">
        <v>79057000</v>
      </c>
      <c r="LI1648">
        <v>0</v>
      </c>
      <c r="LJ1648">
        <v>0</v>
      </c>
      <c r="LK1648">
        <v>5841500</v>
      </c>
      <c r="LL1648">
        <v>2317100</v>
      </c>
      <c r="LM1648">
        <v>4445800</v>
      </c>
      <c r="LN1648">
        <v>448110</v>
      </c>
      <c r="LO1648">
        <v>3011900</v>
      </c>
      <c r="LP1648">
        <v>1855000</v>
      </c>
      <c r="LQ1648">
        <v>33702000</v>
      </c>
      <c r="LR1648">
        <v>9706100</v>
      </c>
      <c r="LS1648">
        <v>102650</v>
      </c>
      <c r="LT1648">
        <v>0</v>
      </c>
      <c r="LU1648">
        <v>230820</v>
      </c>
      <c r="LV1648">
        <v>203030</v>
      </c>
      <c r="LW1648">
        <v>191800</v>
      </c>
      <c r="LX1648">
        <v>301370</v>
      </c>
      <c r="LY1648">
        <v>0</v>
      </c>
      <c r="LZ1648">
        <v>0</v>
      </c>
      <c r="MA1648">
        <v>0</v>
      </c>
      <c r="MB1648">
        <v>0</v>
      </c>
      <c r="MC1648">
        <v>0</v>
      </c>
      <c r="MD1648">
        <v>0</v>
      </c>
      <c r="ME1648">
        <v>756750</v>
      </c>
      <c r="MF1648">
        <v>163220</v>
      </c>
      <c r="MG1648">
        <v>0</v>
      </c>
      <c r="MH1648">
        <v>543670</v>
      </c>
      <c r="MI1648">
        <v>159280</v>
      </c>
      <c r="MJ1648">
        <v>0</v>
      </c>
      <c r="MK1648">
        <v>0</v>
      </c>
      <c r="ML1648">
        <v>0</v>
      </c>
      <c r="MM1648">
        <v>898210</v>
      </c>
      <c r="MN1648">
        <v>186440</v>
      </c>
      <c r="MO1648">
        <v>0</v>
      </c>
      <c r="MP1648">
        <v>267050</v>
      </c>
      <c r="MQ1648">
        <v>0</v>
      </c>
      <c r="MR1648">
        <v>557560</v>
      </c>
      <c r="MS1648">
        <v>0</v>
      </c>
      <c r="MT1648">
        <v>0</v>
      </c>
      <c r="MU1648">
        <v>765640</v>
      </c>
      <c r="MV1648">
        <v>0</v>
      </c>
      <c r="MW1648">
        <v>0</v>
      </c>
      <c r="MX1648">
        <v>0</v>
      </c>
      <c r="MY1648">
        <v>0</v>
      </c>
      <c r="MZ1648">
        <v>0</v>
      </c>
      <c r="NA1648">
        <v>369190</v>
      </c>
      <c r="NB1648">
        <v>0</v>
      </c>
      <c r="NC1648">
        <v>1167400</v>
      </c>
      <c r="ND1648">
        <v>2335900</v>
      </c>
      <c r="NE1648">
        <v>2493100</v>
      </c>
      <c r="NF1648">
        <v>675450</v>
      </c>
      <c r="NG1648">
        <v>962960</v>
      </c>
      <c r="NH1648">
        <v>788470</v>
      </c>
      <c r="NI1648">
        <v>1821400</v>
      </c>
      <c r="NJ1648">
        <v>245320</v>
      </c>
      <c r="NK1648">
        <v>394800</v>
      </c>
      <c r="NL1648">
        <v>396650</v>
      </c>
      <c r="NM1648">
        <v>0</v>
      </c>
      <c r="NN1648">
        <v>709610</v>
      </c>
      <c r="NO1648">
        <v>0</v>
      </c>
      <c r="NP1648">
        <v>41576</v>
      </c>
      <c r="NQ1648">
        <v>0</v>
      </c>
      <c r="NR1648">
        <v>0</v>
      </c>
      <c r="NS1648">
        <v>241220</v>
      </c>
      <c r="NT1648">
        <v>0</v>
      </c>
      <c r="NU1648">
        <v>219800</v>
      </c>
      <c r="NV1648">
        <v>0</v>
      </c>
      <c r="NW1648">
        <v>0</v>
      </c>
      <c r="NX1648">
        <v>0</v>
      </c>
      <c r="NY1648">
        <v>0</v>
      </c>
      <c r="NZ1648">
        <v>0</v>
      </c>
      <c r="OA1648">
        <v>1073900</v>
      </c>
      <c r="OB1648">
        <v>610590</v>
      </c>
      <c r="OC1648">
        <v>943040</v>
      </c>
      <c r="OD1648">
        <v>460190</v>
      </c>
      <c r="OE1648">
        <v>730000</v>
      </c>
      <c r="OF1648">
        <v>499570</v>
      </c>
      <c r="OG1648">
        <v>30978000</v>
      </c>
      <c r="OH1648">
        <v>9983100</v>
      </c>
      <c r="OI1648">
        <v>0</v>
      </c>
      <c r="OJ1648">
        <v>0</v>
      </c>
      <c r="OK1648">
        <v>146580</v>
      </c>
      <c r="OL1648">
        <v>0</v>
      </c>
      <c r="OM1648">
        <v>174910</v>
      </c>
      <c r="ON1648">
        <v>0</v>
      </c>
      <c r="OO1648">
        <v>0</v>
      </c>
      <c r="OP1648">
        <v>0</v>
      </c>
      <c r="OQ1648">
        <v>0</v>
      </c>
      <c r="OR1648">
        <v>0</v>
      </c>
      <c r="OS1648">
        <v>0</v>
      </c>
      <c r="OT1648">
        <v>0</v>
      </c>
      <c r="OU1648">
        <v>0</v>
      </c>
      <c r="OV1648">
        <v>0</v>
      </c>
      <c r="OW1648">
        <v>0</v>
      </c>
      <c r="OX1648">
        <v>0</v>
      </c>
      <c r="OY1648">
        <v>0</v>
      </c>
      <c r="OZ1648">
        <v>0</v>
      </c>
      <c r="PA1648">
        <v>0</v>
      </c>
      <c r="PB1648">
        <v>0</v>
      </c>
      <c r="PC1648">
        <v>0</v>
      </c>
      <c r="PD1648">
        <v>0</v>
      </c>
      <c r="PE1648">
        <v>0</v>
      </c>
      <c r="PF1648">
        <v>0</v>
      </c>
      <c r="PG1648">
        <v>0</v>
      </c>
      <c r="PH1648">
        <v>0</v>
      </c>
      <c r="PI1648">
        <v>0</v>
      </c>
      <c r="PJ1648">
        <v>0</v>
      </c>
      <c r="PK1648">
        <v>0</v>
      </c>
      <c r="PL1648">
        <v>0</v>
      </c>
      <c r="PM1648">
        <v>0</v>
      </c>
      <c r="PN1648">
        <v>0</v>
      </c>
      <c r="PO1648">
        <v>0</v>
      </c>
      <c r="PP1648">
        <v>0</v>
      </c>
      <c r="PQ1648">
        <v>0</v>
      </c>
      <c r="PR1648">
        <v>0</v>
      </c>
      <c r="PS1648">
        <v>0</v>
      </c>
      <c r="PT1648">
        <v>0</v>
      </c>
      <c r="PU1648">
        <v>0</v>
      </c>
      <c r="PV1648">
        <v>0</v>
      </c>
      <c r="PW1648">
        <v>0</v>
      </c>
      <c r="PX1648">
        <v>0</v>
      </c>
      <c r="PY1648">
        <v>0</v>
      </c>
      <c r="PZ1648">
        <v>0</v>
      </c>
      <c r="QA1648">
        <v>0</v>
      </c>
      <c r="QB1648">
        <v>0</v>
      </c>
      <c r="QC1648">
        <v>0</v>
      </c>
      <c r="QD1648">
        <v>0</v>
      </c>
      <c r="QE1648">
        <v>0</v>
      </c>
      <c r="QF1648">
        <v>0</v>
      </c>
      <c r="QG1648">
        <v>4</v>
      </c>
      <c r="QH1648">
        <v>3</v>
      </c>
      <c r="QI1648">
        <v>0</v>
      </c>
      <c r="QJ1648">
        <v>0</v>
      </c>
      <c r="QK1648">
        <v>0</v>
      </c>
      <c r="QL1648">
        <v>0</v>
      </c>
      <c r="QM1648">
        <v>0</v>
      </c>
      <c r="QN1648">
        <v>0</v>
      </c>
      <c r="QO1648">
        <v>0</v>
      </c>
      <c r="QP1648">
        <v>0</v>
      </c>
      <c r="QQ1648">
        <v>0</v>
      </c>
      <c r="QR1648">
        <v>0</v>
      </c>
      <c r="QS1648">
        <v>0</v>
      </c>
      <c r="QT1648">
        <v>0</v>
      </c>
      <c r="QU1648">
        <v>0</v>
      </c>
      <c r="QV1648">
        <v>0</v>
      </c>
      <c r="QW1648">
        <v>0</v>
      </c>
      <c r="QX1648">
        <v>0</v>
      </c>
      <c r="QY1648">
        <v>0</v>
      </c>
      <c r="QZ1648">
        <v>0</v>
      </c>
      <c r="RA1648">
        <v>0</v>
      </c>
      <c r="RB1648">
        <v>0</v>
      </c>
      <c r="RC1648">
        <v>0</v>
      </c>
      <c r="RD1648">
        <v>0</v>
      </c>
      <c r="RE1648">
        <v>0</v>
      </c>
      <c r="RF1648">
        <v>0</v>
      </c>
      <c r="RG1648">
        <v>0</v>
      </c>
      <c r="RH1648">
        <v>0</v>
      </c>
      <c r="RI1648">
        <v>0</v>
      </c>
      <c r="RJ1648">
        <v>0</v>
      </c>
      <c r="RK1648">
        <v>0</v>
      </c>
      <c r="RL1648">
        <v>0</v>
      </c>
      <c r="RM1648">
        <v>0</v>
      </c>
      <c r="RN1648">
        <v>0</v>
      </c>
      <c r="RO1648">
        <v>0</v>
      </c>
      <c r="RP1648">
        <v>0</v>
      </c>
      <c r="RQ1648">
        <v>0</v>
      </c>
      <c r="RR1648">
        <v>0</v>
      </c>
      <c r="RS1648">
        <v>0</v>
      </c>
      <c r="RT1648">
        <v>0</v>
      </c>
      <c r="RU1648">
        <v>1</v>
      </c>
      <c r="RV1648">
        <v>0</v>
      </c>
      <c r="RW1648">
        <v>0</v>
      </c>
      <c r="RX1648">
        <v>0</v>
      </c>
      <c r="RY1648">
        <v>1</v>
      </c>
      <c r="RZ1648">
        <v>0</v>
      </c>
      <c r="SA1648">
        <v>0</v>
      </c>
      <c r="SB1648">
        <v>0</v>
      </c>
      <c r="SC1648">
        <v>0</v>
      </c>
      <c r="SD1648">
        <v>0</v>
      </c>
      <c r="SE1648">
        <v>0</v>
      </c>
      <c r="SF1648">
        <v>0</v>
      </c>
      <c r="SG1648">
        <v>9</v>
      </c>
      <c r="SH1648" t="s">
        <v>526</v>
      </c>
      <c r="SI1648" t="s">
        <v>526</v>
      </c>
      <c r="SJ1648" t="s">
        <v>526</v>
      </c>
      <c r="SK1648">
        <v>6</v>
      </c>
      <c r="SL1648" t="s">
        <v>18087</v>
      </c>
      <c r="SM1648" t="s">
        <v>812</v>
      </c>
      <c r="SN1648" t="s">
        <v>18088</v>
      </c>
      <c r="SO1648" t="s">
        <v>18089</v>
      </c>
      <c r="SP1648" t="s">
        <v>18090</v>
      </c>
      <c r="SQ1648" t="s">
        <v>18091</v>
      </c>
      <c r="SR1648" t="s">
        <v>526</v>
      </c>
      <c r="SS1648" t="s">
        <v>522</v>
      </c>
      <c r="ST1648" t="s">
        <v>526</v>
      </c>
      <c r="SU1648" t="s">
        <v>526</v>
      </c>
      <c r="SV1648" t="s">
        <v>16478</v>
      </c>
      <c r="SW1648" t="s">
        <v>526</v>
      </c>
    </row>
    <row r="1649" spans="1:517" x14ac:dyDescent="0.25">
      <c r="A1649" t="s">
        <v>18092</v>
      </c>
      <c r="B1649" s="1" t="s">
        <v>18093</v>
      </c>
      <c r="C1649" t="s">
        <v>18094</v>
      </c>
      <c r="D1649" t="s">
        <v>18095</v>
      </c>
      <c r="E1649" t="s">
        <v>2443</v>
      </c>
      <c r="F1649" t="s">
        <v>2443</v>
      </c>
      <c r="G1649" t="s">
        <v>2443</v>
      </c>
      <c r="H1649">
        <v>2</v>
      </c>
      <c r="I1649">
        <v>2</v>
      </c>
      <c r="J1649">
        <v>2</v>
      </c>
      <c r="K1649">
        <v>2</v>
      </c>
      <c r="L1649">
        <v>1</v>
      </c>
      <c r="M1649">
        <v>0</v>
      </c>
      <c r="N1649">
        <v>2</v>
      </c>
      <c r="O1649">
        <v>1</v>
      </c>
      <c r="P1649">
        <v>0</v>
      </c>
      <c r="Q1649">
        <v>1</v>
      </c>
      <c r="R1649">
        <v>2</v>
      </c>
      <c r="S1649">
        <v>1</v>
      </c>
      <c r="T1649">
        <v>2</v>
      </c>
      <c r="U1649">
        <v>2</v>
      </c>
      <c r="V1649">
        <v>0</v>
      </c>
      <c r="W1649">
        <v>0</v>
      </c>
      <c r="X1649">
        <v>0</v>
      </c>
      <c r="Y1649">
        <v>0</v>
      </c>
      <c r="Z1649">
        <v>1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1</v>
      </c>
      <c r="AK1649">
        <v>1</v>
      </c>
      <c r="AL1649">
        <v>1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1</v>
      </c>
      <c r="BP1649">
        <v>0</v>
      </c>
      <c r="BQ1649">
        <v>1</v>
      </c>
      <c r="BR1649">
        <v>0</v>
      </c>
      <c r="BS1649">
        <v>0</v>
      </c>
      <c r="BT1649">
        <v>1</v>
      </c>
      <c r="BU1649">
        <v>0</v>
      </c>
      <c r="BV1649">
        <v>2</v>
      </c>
      <c r="BW1649">
        <v>1</v>
      </c>
      <c r="BX1649">
        <v>0</v>
      </c>
      <c r="BY1649">
        <v>1</v>
      </c>
      <c r="BZ1649">
        <v>2</v>
      </c>
      <c r="CA1649">
        <v>1</v>
      </c>
      <c r="CB1649">
        <v>2</v>
      </c>
      <c r="CC1649">
        <v>2</v>
      </c>
      <c r="CD1649">
        <v>0</v>
      </c>
      <c r="CE1649">
        <v>0</v>
      </c>
      <c r="CF1649">
        <v>0</v>
      </c>
      <c r="CG1649">
        <v>0</v>
      </c>
      <c r="CH1649">
        <v>1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1</v>
      </c>
      <c r="CS1649">
        <v>1</v>
      </c>
      <c r="CT1649">
        <v>1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1</v>
      </c>
      <c r="DX1649">
        <v>0</v>
      </c>
      <c r="DY1649">
        <v>1</v>
      </c>
      <c r="DZ1649">
        <v>0</v>
      </c>
      <c r="EA1649">
        <v>0</v>
      </c>
      <c r="EB1649">
        <v>1</v>
      </c>
      <c r="EC1649">
        <v>0</v>
      </c>
      <c r="ED1649">
        <v>2</v>
      </c>
      <c r="EE1649">
        <v>1</v>
      </c>
      <c r="EF1649">
        <v>0</v>
      </c>
      <c r="EG1649">
        <v>1</v>
      </c>
      <c r="EH1649">
        <v>2</v>
      </c>
      <c r="EI1649">
        <v>1</v>
      </c>
      <c r="EJ1649">
        <v>2</v>
      </c>
      <c r="EK1649">
        <v>2</v>
      </c>
      <c r="EL1649">
        <v>0</v>
      </c>
      <c r="EM1649">
        <v>0</v>
      </c>
      <c r="EN1649">
        <v>0</v>
      </c>
      <c r="EO1649">
        <v>0</v>
      </c>
      <c r="EP1649">
        <v>1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1</v>
      </c>
      <c r="FA1649">
        <v>1</v>
      </c>
      <c r="FB1649">
        <v>1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0</v>
      </c>
      <c r="FV1649">
        <v>0</v>
      </c>
      <c r="FW1649">
        <v>0</v>
      </c>
      <c r="FX1649">
        <v>0</v>
      </c>
      <c r="FY1649">
        <v>0</v>
      </c>
      <c r="FZ1649">
        <v>0</v>
      </c>
      <c r="GA1649">
        <v>0</v>
      </c>
      <c r="GB1649">
        <v>0</v>
      </c>
      <c r="GC1649">
        <v>0</v>
      </c>
      <c r="GD1649">
        <v>0</v>
      </c>
      <c r="GE1649">
        <v>1</v>
      </c>
      <c r="GF1649">
        <v>0</v>
      </c>
      <c r="GG1649">
        <v>1</v>
      </c>
      <c r="GH1649">
        <v>0</v>
      </c>
      <c r="GI1649">
        <v>0</v>
      </c>
      <c r="GJ1649">
        <v>12.1</v>
      </c>
      <c r="GK1649">
        <v>12.1</v>
      </c>
      <c r="GL1649">
        <v>12.1</v>
      </c>
      <c r="GM1649">
        <v>24.614000000000001</v>
      </c>
      <c r="GN1649">
        <v>240</v>
      </c>
      <c r="GO1649" t="s">
        <v>18096</v>
      </c>
      <c r="GP1649">
        <v>0</v>
      </c>
      <c r="GQ1649">
        <v>16.003</v>
      </c>
      <c r="GR1649" t="s">
        <v>524</v>
      </c>
      <c r="GS1649" t="s">
        <v>526</v>
      </c>
      <c r="GT1649" t="s">
        <v>524</v>
      </c>
      <c r="GU1649" t="s">
        <v>524</v>
      </c>
      <c r="GV1649" t="s">
        <v>526</v>
      </c>
      <c r="GW1649" t="s">
        <v>524</v>
      </c>
      <c r="GX1649" t="s">
        <v>524</v>
      </c>
      <c r="GY1649" t="s">
        <v>524</v>
      </c>
      <c r="GZ1649" t="s">
        <v>525</v>
      </c>
      <c r="HA1649" t="s">
        <v>525</v>
      </c>
      <c r="HB1649" t="s">
        <v>526</v>
      </c>
      <c r="HC1649" t="s">
        <v>526</v>
      </c>
      <c r="HD1649" t="s">
        <v>526</v>
      </c>
      <c r="HE1649" t="s">
        <v>526</v>
      </c>
      <c r="HF1649" t="s">
        <v>524</v>
      </c>
      <c r="HG1649" t="s">
        <v>526</v>
      </c>
      <c r="HH1649" t="s">
        <v>526</v>
      </c>
      <c r="HI1649" t="s">
        <v>526</v>
      </c>
      <c r="HJ1649" t="s">
        <v>526</v>
      </c>
      <c r="HK1649" t="s">
        <v>526</v>
      </c>
      <c r="HL1649" t="s">
        <v>526</v>
      </c>
      <c r="HM1649" t="s">
        <v>526</v>
      </c>
      <c r="HN1649" t="s">
        <v>526</v>
      </c>
      <c r="HO1649" t="s">
        <v>526</v>
      </c>
      <c r="HP1649" t="s">
        <v>524</v>
      </c>
      <c r="HQ1649" t="s">
        <v>524</v>
      </c>
      <c r="HR1649" t="s">
        <v>524</v>
      </c>
      <c r="HS1649" t="s">
        <v>526</v>
      </c>
      <c r="HT1649" t="s">
        <v>526</v>
      </c>
      <c r="HU1649" t="s">
        <v>526</v>
      </c>
      <c r="HV1649" t="s">
        <v>526</v>
      </c>
      <c r="HW1649" t="s">
        <v>526</v>
      </c>
      <c r="HX1649" t="s">
        <v>526</v>
      </c>
      <c r="HY1649" t="s">
        <v>526</v>
      </c>
      <c r="HZ1649" t="s">
        <v>526</v>
      </c>
      <c r="IA1649" t="s">
        <v>526</v>
      </c>
      <c r="IB1649" t="s">
        <v>526</v>
      </c>
      <c r="IC1649" t="s">
        <v>526</v>
      </c>
      <c r="ID1649" t="s">
        <v>526</v>
      </c>
      <c r="IE1649" t="s">
        <v>526</v>
      </c>
      <c r="IF1649" t="s">
        <v>526</v>
      </c>
      <c r="IG1649" t="s">
        <v>526</v>
      </c>
      <c r="IH1649" t="s">
        <v>526</v>
      </c>
      <c r="II1649" t="s">
        <v>526</v>
      </c>
      <c r="IJ1649" t="s">
        <v>526</v>
      </c>
      <c r="IK1649" t="s">
        <v>526</v>
      </c>
      <c r="IL1649" t="s">
        <v>526</v>
      </c>
      <c r="IM1649" t="s">
        <v>526</v>
      </c>
      <c r="IN1649" t="s">
        <v>526</v>
      </c>
      <c r="IO1649" t="s">
        <v>526</v>
      </c>
      <c r="IP1649" t="s">
        <v>526</v>
      </c>
      <c r="IQ1649" t="s">
        <v>526</v>
      </c>
      <c r="IR1649" t="s">
        <v>526</v>
      </c>
      <c r="IS1649" t="s">
        <v>526</v>
      </c>
      <c r="IT1649" t="s">
        <v>526</v>
      </c>
      <c r="IU1649" t="s">
        <v>524</v>
      </c>
      <c r="IV1649" t="s">
        <v>526</v>
      </c>
      <c r="IW1649" t="s">
        <v>524</v>
      </c>
      <c r="IX1649" t="s">
        <v>526</v>
      </c>
      <c r="IY1649" t="s">
        <v>526</v>
      </c>
      <c r="IZ1649">
        <v>3.3</v>
      </c>
      <c r="JA1649">
        <v>0</v>
      </c>
      <c r="JB1649">
        <v>12.1</v>
      </c>
      <c r="JC1649">
        <v>3.3</v>
      </c>
      <c r="JD1649">
        <v>0</v>
      </c>
      <c r="JE1649">
        <v>3.3</v>
      </c>
      <c r="JF1649">
        <v>12.1</v>
      </c>
      <c r="JG1649">
        <v>3.3</v>
      </c>
      <c r="JH1649">
        <v>12.1</v>
      </c>
      <c r="JI1649">
        <v>12.1</v>
      </c>
      <c r="JJ1649">
        <v>0</v>
      </c>
      <c r="JK1649">
        <v>0</v>
      </c>
      <c r="JL1649">
        <v>0</v>
      </c>
      <c r="JM1649">
        <v>0</v>
      </c>
      <c r="JN1649">
        <v>3.3</v>
      </c>
      <c r="JO1649">
        <v>0</v>
      </c>
      <c r="JP1649">
        <v>0</v>
      </c>
      <c r="JQ1649">
        <v>0</v>
      </c>
      <c r="JR1649">
        <v>0</v>
      </c>
      <c r="JS1649">
        <v>0</v>
      </c>
      <c r="JT1649">
        <v>0</v>
      </c>
      <c r="JU1649">
        <v>0</v>
      </c>
      <c r="JV1649">
        <v>0</v>
      </c>
      <c r="JW1649">
        <v>0</v>
      </c>
      <c r="JX1649">
        <v>3.3</v>
      </c>
      <c r="JY1649">
        <v>3.3</v>
      </c>
      <c r="JZ1649">
        <v>3.3</v>
      </c>
      <c r="KA1649">
        <v>0</v>
      </c>
      <c r="KB1649">
        <v>0</v>
      </c>
      <c r="KC1649">
        <v>0</v>
      </c>
      <c r="KD1649">
        <v>0</v>
      </c>
      <c r="KE1649">
        <v>0</v>
      </c>
      <c r="KF1649">
        <v>0</v>
      </c>
      <c r="KG1649">
        <v>0</v>
      </c>
      <c r="KH1649">
        <v>0</v>
      </c>
      <c r="KI1649">
        <v>0</v>
      </c>
      <c r="KJ1649">
        <v>0</v>
      </c>
      <c r="KK1649">
        <v>0</v>
      </c>
      <c r="KL1649">
        <v>0</v>
      </c>
      <c r="KM1649">
        <v>0</v>
      </c>
      <c r="KN1649">
        <v>0</v>
      </c>
      <c r="KO1649">
        <v>0</v>
      </c>
      <c r="KP1649">
        <v>0</v>
      </c>
      <c r="KQ1649">
        <v>0</v>
      </c>
      <c r="KR1649">
        <v>0</v>
      </c>
      <c r="KS1649">
        <v>0</v>
      </c>
      <c r="KT1649">
        <v>0</v>
      </c>
      <c r="KU1649">
        <v>0</v>
      </c>
      <c r="KV1649">
        <v>0</v>
      </c>
      <c r="KW1649">
        <v>0</v>
      </c>
      <c r="KX1649">
        <v>0</v>
      </c>
      <c r="KY1649">
        <v>0</v>
      </c>
      <c r="KZ1649">
        <v>0</v>
      </c>
      <c r="LA1649">
        <v>0</v>
      </c>
      <c r="LB1649">
        <v>0</v>
      </c>
      <c r="LC1649">
        <v>3.3</v>
      </c>
      <c r="LD1649">
        <v>0</v>
      </c>
      <c r="LE1649">
        <v>3.3</v>
      </c>
      <c r="LF1649">
        <v>0</v>
      </c>
      <c r="LG1649">
        <v>0</v>
      </c>
      <c r="LH1649">
        <v>16163000</v>
      </c>
      <c r="LI1649">
        <v>180810</v>
      </c>
      <c r="LJ1649">
        <v>0</v>
      </c>
      <c r="LK1649">
        <v>1522200</v>
      </c>
      <c r="LL1649">
        <v>292620</v>
      </c>
      <c r="LM1649">
        <v>0</v>
      </c>
      <c r="LN1649">
        <v>90879</v>
      </c>
      <c r="LO1649">
        <v>726300</v>
      </c>
      <c r="LP1649">
        <v>214540</v>
      </c>
      <c r="LQ1649">
        <v>10629000</v>
      </c>
      <c r="LR1649">
        <v>1700600</v>
      </c>
      <c r="LS1649">
        <v>0</v>
      </c>
      <c r="LT1649">
        <v>0</v>
      </c>
      <c r="LU1649">
        <v>0</v>
      </c>
      <c r="LV1649">
        <v>0</v>
      </c>
      <c r="LW1649">
        <v>95521</v>
      </c>
      <c r="LX1649">
        <v>0</v>
      </c>
      <c r="LY1649">
        <v>0</v>
      </c>
      <c r="LZ1649">
        <v>0</v>
      </c>
      <c r="MA1649">
        <v>0</v>
      </c>
      <c r="MB1649">
        <v>0</v>
      </c>
      <c r="MC1649">
        <v>0</v>
      </c>
      <c r="MD1649">
        <v>0</v>
      </c>
      <c r="ME1649">
        <v>0</v>
      </c>
      <c r="MF1649">
        <v>0</v>
      </c>
      <c r="MG1649">
        <v>278840</v>
      </c>
      <c r="MH1649">
        <v>19549</v>
      </c>
      <c r="MI1649">
        <v>99204</v>
      </c>
      <c r="MJ1649">
        <v>0</v>
      </c>
      <c r="MK1649">
        <v>0</v>
      </c>
      <c r="ML1649">
        <v>0</v>
      </c>
      <c r="MM1649">
        <v>0</v>
      </c>
      <c r="MN1649">
        <v>0</v>
      </c>
      <c r="MO1649">
        <v>0</v>
      </c>
      <c r="MP1649">
        <v>0</v>
      </c>
      <c r="MQ1649">
        <v>0</v>
      </c>
      <c r="MR1649">
        <v>0</v>
      </c>
      <c r="MS1649">
        <v>0</v>
      </c>
      <c r="MT1649">
        <v>0</v>
      </c>
      <c r="MU1649">
        <v>0</v>
      </c>
      <c r="MV1649">
        <v>0</v>
      </c>
      <c r="MW1649">
        <v>0</v>
      </c>
      <c r="MX1649">
        <v>0</v>
      </c>
      <c r="MY1649">
        <v>0</v>
      </c>
      <c r="MZ1649">
        <v>0</v>
      </c>
      <c r="NA1649">
        <v>0</v>
      </c>
      <c r="NB1649">
        <v>0</v>
      </c>
      <c r="NC1649">
        <v>0</v>
      </c>
      <c r="ND1649">
        <v>0</v>
      </c>
      <c r="NE1649">
        <v>0</v>
      </c>
      <c r="NF1649">
        <v>0</v>
      </c>
      <c r="NG1649">
        <v>0</v>
      </c>
      <c r="NH1649">
        <v>0</v>
      </c>
      <c r="NI1649">
        <v>0</v>
      </c>
      <c r="NJ1649">
        <v>0</v>
      </c>
      <c r="NK1649">
        <v>0</v>
      </c>
      <c r="NL1649">
        <v>135050</v>
      </c>
      <c r="NM1649">
        <v>0</v>
      </c>
      <c r="NN1649">
        <v>177180</v>
      </c>
      <c r="NO1649">
        <v>0</v>
      </c>
      <c r="NP1649">
        <v>0</v>
      </c>
      <c r="NQ1649">
        <v>0</v>
      </c>
      <c r="NR1649">
        <v>0</v>
      </c>
      <c r="NS1649">
        <v>0</v>
      </c>
      <c r="NT1649">
        <v>0</v>
      </c>
      <c r="NU1649">
        <v>0</v>
      </c>
      <c r="NV1649">
        <v>0</v>
      </c>
      <c r="NW1649">
        <v>0</v>
      </c>
      <c r="NX1649">
        <v>0</v>
      </c>
      <c r="NY1649">
        <v>0</v>
      </c>
      <c r="NZ1649">
        <v>0</v>
      </c>
      <c r="OA1649">
        <v>923820</v>
      </c>
      <c r="OB1649">
        <v>0</v>
      </c>
      <c r="OC1649">
        <v>0</v>
      </c>
      <c r="OD1649">
        <v>0</v>
      </c>
      <c r="OE1649">
        <v>637490</v>
      </c>
      <c r="OF1649">
        <v>0</v>
      </c>
      <c r="OG1649">
        <v>12042000</v>
      </c>
      <c r="OH1649">
        <v>975440</v>
      </c>
      <c r="OI1649">
        <v>0</v>
      </c>
      <c r="OJ1649">
        <v>0</v>
      </c>
      <c r="OK1649">
        <v>0</v>
      </c>
      <c r="OL1649">
        <v>0</v>
      </c>
      <c r="OM1649">
        <v>0</v>
      </c>
      <c r="ON1649">
        <v>0</v>
      </c>
      <c r="OO1649">
        <v>0</v>
      </c>
      <c r="OP1649">
        <v>0</v>
      </c>
      <c r="OQ1649">
        <v>0</v>
      </c>
      <c r="OR1649">
        <v>0</v>
      </c>
      <c r="OS1649">
        <v>0</v>
      </c>
      <c r="OT1649">
        <v>0</v>
      </c>
      <c r="OU1649">
        <v>0</v>
      </c>
      <c r="OV1649">
        <v>0</v>
      </c>
      <c r="OW1649">
        <v>0</v>
      </c>
      <c r="OX1649">
        <v>0</v>
      </c>
      <c r="OY1649">
        <v>0</v>
      </c>
      <c r="OZ1649">
        <v>0</v>
      </c>
      <c r="PA1649">
        <v>0</v>
      </c>
      <c r="PB1649">
        <v>0</v>
      </c>
      <c r="PC1649">
        <v>0</v>
      </c>
      <c r="PD1649">
        <v>0</v>
      </c>
      <c r="PE1649">
        <v>0</v>
      </c>
      <c r="PF1649">
        <v>0</v>
      </c>
      <c r="PG1649">
        <v>0</v>
      </c>
      <c r="PH1649">
        <v>0</v>
      </c>
      <c r="PI1649">
        <v>0</v>
      </c>
      <c r="PJ1649">
        <v>0</v>
      </c>
      <c r="PK1649">
        <v>0</v>
      </c>
      <c r="PL1649">
        <v>0</v>
      </c>
      <c r="PM1649">
        <v>0</v>
      </c>
      <c r="PN1649">
        <v>0</v>
      </c>
      <c r="PO1649">
        <v>0</v>
      </c>
      <c r="PP1649">
        <v>0</v>
      </c>
      <c r="PQ1649">
        <v>0</v>
      </c>
      <c r="PR1649">
        <v>0</v>
      </c>
      <c r="PS1649">
        <v>0</v>
      </c>
      <c r="PT1649">
        <v>0</v>
      </c>
      <c r="PU1649">
        <v>0</v>
      </c>
      <c r="PV1649">
        <v>0</v>
      </c>
      <c r="PW1649">
        <v>0</v>
      </c>
      <c r="PX1649">
        <v>0</v>
      </c>
      <c r="PY1649">
        <v>0</v>
      </c>
      <c r="PZ1649">
        <v>0</v>
      </c>
      <c r="QA1649">
        <v>0</v>
      </c>
      <c r="QB1649">
        <v>0</v>
      </c>
      <c r="QC1649">
        <v>0</v>
      </c>
      <c r="QD1649">
        <v>0</v>
      </c>
      <c r="QE1649">
        <v>0</v>
      </c>
      <c r="QF1649">
        <v>0</v>
      </c>
      <c r="QG1649">
        <v>2</v>
      </c>
      <c r="QH1649">
        <v>1</v>
      </c>
      <c r="QI1649">
        <v>0</v>
      </c>
      <c r="QJ1649">
        <v>0</v>
      </c>
      <c r="QK1649">
        <v>0</v>
      </c>
      <c r="QL1649">
        <v>0</v>
      </c>
      <c r="QM1649">
        <v>0</v>
      </c>
      <c r="QN1649">
        <v>0</v>
      </c>
      <c r="QO1649">
        <v>0</v>
      </c>
      <c r="QP1649">
        <v>0</v>
      </c>
      <c r="QQ1649">
        <v>0</v>
      </c>
      <c r="QR1649">
        <v>0</v>
      </c>
      <c r="QS1649">
        <v>0</v>
      </c>
      <c r="QT1649">
        <v>0</v>
      </c>
      <c r="QU1649">
        <v>0</v>
      </c>
      <c r="QV1649">
        <v>0</v>
      </c>
      <c r="QW1649">
        <v>0</v>
      </c>
      <c r="QX1649">
        <v>0</v>
      </c>
      <c r="QY1649">
        <v>0</v>
      </c>
      <c r="QZ1649">
        <v>0</v>
      </c>
      <c r="RA1649">
        <v>0</v>
      </c>
      <c r="RB1649">
        <v>0</v>
      </c>
      <c r="RC1649">
        <v>0</v>
      </c>
      <c r="RD1649">
        <v>0</v>
      </c>
      <c r="RE1649">
        <v>0</v>
      </c>
      <c r="RF1649">
        <v>0</v>
      </c>
      <c r="RG1649">
        <v>0</v>
      </c>
      <c r="RH1649">
        <v>0</v>
      </c>
      <c r="RI1649">
        <v>0</v>
      </c>
      <c r="RJ1649">
        <v>0</v>
      </c>
      <c r="RK1649">
        <v>0</v>
      </c>
      <c r="RL1649">
        <v>0</v>
      </c>
      <c r="RM1649">
        <v>0</v>
      </c>
      <c r="RN1649">
        <v>0</v>
      </c>
      <c r="RO1649">
        <v>0</v>
      </c>
      <c r="RP1649">
        <v>0</v>
      </c>
      <c r="RQ1649">
        <v>0</v>
      </c>
      <c r="RR1649">
        <v>0</v>
      </c>
      <c r="RS1649">
        <v>0</v>
      </c>
      <c r="RT1649">
        <v>0</v>
      </c>
      <c r="RU1649">
        <v>0</v>
      </c>
      <c r="RV1649">
        <v>0</v>
      </c>
      <c r="RW1649">
        <v>0</v>
      </c>
      <c r="RX1649">
        <v>0</v>
      </c>
      <c r="RY1649">
        <v>0</v>
      </c>
      <c r="RZ1649">
        <v>0</v>
      </c>
      <c r="SA1649">
        <v>0</v>
      </c>
      <c r="SB1649">
        <v>0</v>
      </c>
      <c r="SC1649">
        <v>0</v>
      </c>
      <c r="SD1649">
        <v>0</v>
      </c>
      <c r="SE1649">
        <v>0</v>
      </c>
      <c r="SF1649">
        <v>0</v>
      </c>
      <c r="SG1649">
        <v>3</v>
      </c>
      <c r="SH1649" t="s">
        <v>526</v>
      </c>
      <c r="SI1649" t="s">
        <v>526</v>
      </c>
      <c r="SJ1649" t="s">
        <v>526</v>
      </c>
      <c r="SK1649">
        <v>643</v>
      </c>
      <c r="SL1649" t="s">
        <v>18097</v>
      </c>
      <c r="SM1649" t="s">
        <v>554</v>
      </c>
      <c r="SN1649" t="s">
        <v>18098</v>
      </c>
      <c r="SO1649" t="s">
        <v>18099</v>
      </c>
      <c r="SP1649" t="s">
        <v>18100</v>
      </c>
      <c r="SQ1649" t="s">
        <v>18101</v>
      </c>
      <c r="SR1649" t="s">
        <v>526</v>
      </c>
      <c r="SS1649" t="s">
        <v>18102</v>
      </c>
      <c r="ST1649" t="s">
        <v>526</v>
      </c>
      <c r="SU1649" t="s">
        <v>526</v>
      </c>
      <c r="SV1649" t="s">
        <v>18103</v>
      </c>
      <c r="SW1649" t="s">
        <v>526</v>
      </c>
    </row>
    <row r="1650" spans="1:517" x14ac:dyDescent="0.25">
      <c r="A1650" t="s">
        <v>18104</v>
      </c>
      <c r="B1650" s="1" t="s">
        <v>18105</v>
      </c>
      <c r="C1650" t="s">
        <v>18106</v>
      </c>
      <c r="D1650" t="s">
        <v>18107</v>
      </c>
      <c r="E1650" t="s">
        <v>652</v>
      </c>
      <c r="F1650" t="s">
        <v>652</v>
      </c>
      <c r="G1650" t="s">
        <v>652</v>
      </c>
      <c r="H1650">
        <v>2</v>
      </c>
      <c r="I1650">
        <v>7</v>
      </c>
      <c r="J1650">
        <v>7</v>
      </c>
      <c r="K1650">
        <v>7</v>
      </c>
      <c r="L1650">
        <v>5</v>
      </c>
      <c r="M1650">
        <v>0</v>
      </c>
      <c r="N1650">
        <v>5</v>
      </c>
      <c r="O1650">
        <v>5</v>
      </c>
      <c r="P1650">
        <v>5</v>
      </c>
      <c r="Q1650">
        <v>1</v>
      </c>
      <c r="R1650">
        <v>3</v>
      </c>
      <c r="S1650">
        <v>2</v>
      </c>
      <c r="T1650">
        <v>5</v>
      </c>
      <c r="U1650">
        <v>3</v>
      </c>
      <c r="V1650">
        <v>0</v>
      </c>
      <c r="W1650">
        <v>5</v>
      </c>
      <c r="X1650">
        <v>0</v>
      </c>
      <c r="Y1650">
        <v>5</v>
      </c>
      <c r="Z1650">
        <v>5</v>
      </c>
      <c r="AA1650">
        <v>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1</v>
      </c>
      <c r="AI1650">
        <v>0</v>
      </c>
      <c r="AJ1650">
        <v>2</v>
      </c>
      <c r="AK1650">
        <v>0</v>
      </c>
      <c r="AL1650">
        <v>3</v>
      </c>
      <c r="AM1650">
        <v>0</v>
      </c>
      <c r="AN1650">
        <v>0</v>
      </c>
      <c r="AO1650">
        <v>0</v>
      </c>
      <c r="AP1650">
        <v>1</v>
      </c>
      <c r="AQ1650">
        <v>2</v>
      </c>
      <c r="AR1650">
        <v>1</v>
      </c>
      <c r="AS1650">
        <v>0</v>
      </c>
      <c r="AT1650">
        <v>0</v>
      </c>
      <c r="AU1650">
        <v>4</v>
      </c>
      <c r="AV1650">
        <v>3</v>
      </c>
      <c r="AW1650">
        <v>0</v>
      </c>
      <c r="AX1650">
        <v>1</v>
      </c>
      <c r="AY1650">
        <v>0</v>
      </c>
      <c r="AZ1650">
        <v>0</v>
      </c>
      <c r="BA1650">
        <v>1</v>
      </c>
      <c r="BB1650">
        <v>1</v>
      </c>
      <c r="BC1650">
        <v>0</v>
      </c>
      <c r="BD1650">
        <v>1</v>
      </c>
      <c r="BE1650">
        <v>0</v>
      </c>
      <c r="BF1650">
        <v>5</v>
      </c>
      <c r="BG1650">
        <v>6</v>
      </c>
      <c r="BH1650">
        <v>5</v>
      </c>
      <c r="BI1650">
        <v>5</v>
      </c>
      <c r="BJ1650">
        <v>2</v>
      </c>
      <c r="BK1650">
        <v>2</v>
      </c>
      <c r="BL1650">
        <v>1</v>
      </c>
      <c r="BM1650">
        <v>1</v>
      </c>
      <c r="BN1650">
        <v>0</v>
      </c>
      <c r="BO1650">
        <v>2</v>
      </c>
      <c r="BP1650">
        <v>0</v>
      </c>
      <c r="BQ1650">
        <v>2</v>
      </c>
      <c r="BR1650">
        <v>0</v>
      </c>
      <c r="BS1650">
        <v>0</v>
      </c>
      <c r="BT1650">
        <v>5</v>
      </c>
      <c r="BU1650">
        <v>0</v>
      </c>
      <c r="BV1650">
        <v>5</v>
      </c>
      <c r="BW1650">
        <v>5</v>
      </c>
      <c r="BX1650">
        <v>5</v>
      </c>
      <c r="BY1650">
        <v>1</v>
      </c>
      <c r="BZ1650">
        <v>3</v>
      </c>
      <c r="CA1650">
        <v>2</v>
      </c>
      <c r="CB1650">
        <v>5</v>
      </c>
      <c r="CC1650">
        <v>3</v>
      </c>
      <c r="CD1650">
        <v>0</v>
      </c>
      <c r="CE1650">
        <v>5</v>
      </c>
      <c r="CF1650">
        <v>0</v>
      </c>
      <c r="CG1650">
        <v>5</v>
      </c>
      <c r="CH1650">
        <v>5</v>
      </c>
      <c r="CI1650">
        <v>2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1</v>
      </c>
      <c r="CQ1650">
        <v>0</v>
      </c>
      <c r="CR1650">
        <v>2</v>
      </c>
      <c r="CS1650">
        <v>0</v>
      </c>
      <c r="CT1650">
        <v>3</v>
      </c>
      <c r="CU1650">
        <v>0</v>
      </c>
      <c r="CV1650">
        <v>0</v>
      </c>
      <c r="CW1650">
        <v>0</v>
      </c>
      <c r="CX1650">
        <v>1</v>
      </c>
      <c r="CY1650">
        <v>2</v>
      </c>
      <c r="CZ1650">
        <v>1</v>
      </c>
      <c r="DA1650">
        <v>0</v>
      </c>
      <c r="DB1650">
        <v>0</v>
      </c>
      <c r="DC1650">
        <v>4</v>
      </c>
      <c r="DD1650">
        <v>3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1</v>
      </c>
      <c r="DK1650">
        <v>0</v>
      </c>
      <c r="DL1650">
        <v>1</v>
      </c>
      <c r="DM1650">
        <v>0</v>
      </c>
      <c r="DN1650">
        <v>5</v>
      </c>
      <c r="DO1650">
        <v>6</v>
      </c>
      <c r="DP1650">
        <v>5</v>
      </c>
      <c r="DQ1650">
        <v>5</v>
      </c>
      <c r="DR1650">
        <v>2</v>
      </c>
      <c r="DS1650">
        <v>2</v>
      </c>
      <c r="DT1650">
        <v>1</v>
      </c>
      <c r="DU1650">
        <v>1</v>
      </c>
      <c r="DV1650">
        <v>0</v>
      </c>
      <c r="DW1650">
        <v>2</v>
      </c>
      <c r="DX1650">
        <v>0</v>
      </c>
      <c r="DY1650">
        <v>2</v>
      </c>
      <c r="DZ1650">
        <v>0</v>
      </c>
      <c r="EA1650">
        <v>0</v>
      </c>
      <c r="EB1650">
        <v>5</v>
      </c>
      <c r="EC1650">
        <v>0</v>
      </c>
      <c r="ED1650">
        <v>5</v>
      </c>
      <c r="EE1650">
        <v>5</v>
      </c>
      <c r="EF1650">
        <v>5</v>
      </c>
      <c r="EG1650">
        <v>1</v>
      </c>
      <c r="EH1650">
        <v>3</v>
      </c>
      <c r="EI1650">
        <v>2</v>
      </c>
      <c r="EJ1650">
        <v>5</v>
      </c>
      <c r="EK1650">
        <v>3</v>
      </c>
      <c r="EL1650">
        <v>0</v>
      </c>
      <c r="EM1650">
        <v>5</v>
      </c>
      <c r="EN1650">
        <v>0</v>
      </c>
      <c r="EO1650">
        <v>5</v>
      </c>
      <c r="EP1650">
        <v>5</v>
      </c>
      <c r="EQ1650">
        <v>2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1</v>
      </c>
      <c r="EY1650">
        <v>0</v>
      </c>
      <c r="EZ1650">
        <v>2</v>
      </c>
      <c r="FA1650">
        <v>0</v>
      </c>
      <c r="FB1650">
        <v>3</v>
      </c>
      <c r="FC1650">
        <v>0</v>
      </c>
      <c r="FD1650">
        <v>0</v>
      </c>
      <c r="FE1650">
        <v>0</v>
      </c>
      <c r="FF1650">
        <v>1</v>
      </c>
      <c r="FG1650">
        <v>2</v>
      </c>
      <c r="FH1650">
        <v>1</v>
      </c>
      <c r="FI1650">
        <v>0</v>
      </c>
      <c r="FJ1650">
        <v>0</v>
      </c>
      <c r="FK1650">
        <v>4</v>
      </c>
      <c r="FL1650">
        <v>3</v>
      </c>
      <c r="FM1650">
        <v>0</v>
      </c>
      <c r="FN1650">
        <v>1</v>
      </c>
      <c r="FO1650">
        <v>0</v>
      </c>
      <c r="FP1650">
        <v>0</v>
      </c>
      <c r="FQ1650">
        <v>1</v>
      </c>
      <c r="FR1650">
        <v>1</v>
      </c>
      <c r="FS1650">
        <v>0</v>
      </c>
      <c r="FT1650">
        <v>1</v>
      </c>
      <c r="FU1650">
        <v>0</v>
      </c>
      <c r="FV1650">
        <v>5</v>
      </c>
      <c r="FW1650">
        <v>6</v>
      </c>
      <c r="FX1650">
        <v>5</v>
      </c>
      <c r="FY1650">
        <v>5</v>
      </c>
      <c r="FZ1650">
        <v>2</v>
      </c>
      <c r="GA1650">
        <v>2</v>
      </c>
      <c r="GB1650">
        <v>1</v>
      </c>
      <c r="GC1650">
        <v>1</v>
      </c>
      <c r="GD1650">
        <v>0</v>
      </c>
      <c r="GE1650">
        <v>2</v>
      </c>
      <c r="GF1650">
        <v>0</v>
      </c>
      <c r="GG1650">
        <v>2</v>
      </c>
      <c r="GH1650">
        <v>0</v>
      </c>
      <c r="GI1650">
        <v>0</v>
      </c>
      <c r="GJ1650">
        <v>14.1</v>
      </c>
      <c r="GK1650">
        <v>14.1</v>
      </c>
      <c r="GL1650">
        <v>14.1</v>
      </c>
      <c r="GM1650">
        <v>57.948999999999998</v>
      </c>
      <c r="GN1650">
        <v>540</v>
      </c>
      <c r="GO1650" t="s">
        <v>18108</v>
      </c>
      <c r="GP1650">
        <v>0</v>
      </c>
      <c r="GQ1650">
        <v>42.539000000000001</v>
      </c>
      <c r="GR1650" t="s">
        <v>524</v>
      </c>
      <c r="GS1650" t="s">
        <v>526</v>
      </c>
      <c r="GT1650" t="s">
        <v>525</v>
      </c>
      <c r="GU1650" t="s">
        <v>525</v>
      </c>
      <c r="GV1650" t="s">
        <v>525</v>
      </c>
      <c r="GW1650" t="s">
        <v>524</v>
      </c>
      <c r="GX1650" t="s">
        <v>524</v>
      </c>
      <c r="GY1650" t="s">
        <v>524</v>
      </c>
      <c r="GZ1650" t="s">
        <v>524</v>
      </c>
      <c r="HA1650" t="s">
        <v>524</v>
      </c>
      <c r="HB1650" t="s">
        <v>526</v>
      </c>
      <c r="HC1650" t="s">
        <v>524</v>
      </c>
      <c r="HD1650" t="s">
        <v>526</v>
      </c>
      <c r="HE1650" t="s">
        <v>524</v>
      </c>
      <c r="HF1650" t="s">
        <v>525</v>
      </c>
      <c r="HG1650" t="s">
        <v>524</v>
      </c>
      <c r="HH1650" t="s">
        <v>526</v>
      </c>
      <c r="HI1650" t="s">
        <v>526</v>
      </c>
      <c r="HJ1650" t="s">
        <v>526</v>
      </c>
      <c r="HK1650" t="s">
        <v>526</v>
      </c>
      <c r="HL1650" t="s">
        <v>526</v>
      </c>
      <c r="HM1650" t="s">
        <v>526</v>
      </c>
      <c r="HN1650" t="s">
        <v>524</v>
      </c>
      <c r="HO1650" t="s">
        <v>526</v>
      </c>
      <c r="HP1650" t="s">
        <v>524</v>
      </c>
      <c r="HQ1650" t="s">
        <v>526</v>
      </c>
      <c r="HR1650" t="s">
        <v>524</v>
      </c>
      <c r="HS1650" t="s">
        <v>526</v>
      </c>
      <c r="HT1650" t="s">
        <v>526</v>
      </c>
      <c r="HU1650" t="s">
        <v>526</v>
      </c>
      <c r="HV1650" t="s">
        <v>524</v>
      </c>
      <c r="HW1650" t="s">
        <v>524</v>
      </c>
      <c r="HX1650" t="s">
        <v>524</v>
      </c>
      <c r="HY1650" t="s">
        <v>526</v>
      </c>
      <c r="HZ1650" t="s">
        <v>526</v>
      </c>
      <c r="IA1650" t="s">
        <v>524</v>
      </c>
      <c r="IB1650" t="s">
        <v>524</v>
      </c>
      <c r="IC1650" t="s">
        <v>526</v>
      </c>
      <c r="ID1650" t="s">
        <v>524</v>
      </c>
      <c r="IE1650" t="s">
        <v>526</v>
      </c>
      <c r="IF1650" t="s">
        <v>526</v>
      </c>
      <c r="IG1650" t="s">
        <v>524</v>
      </c>
      <c r="IH1650" t="s">
        <v>524</v>
      </c>
      <c r="II1650" t="s">
        <v>526</v>
      </c>
      <c r="IJ1650" t="s">
        <v>524</v>
      </c>
      <c r="IK1650" t="s">
        <v>526</v>
      </c>
      <c r="IL1650" t="s">
        <v>525</v>
      </c>
      <c r="IM1650" t="s">
        <v>525</v>
      </c>
      <c r="IN1650" t="s">
        <v>525</v>
      </c>
      <c r="IO1650" t="s">
        <v>524</v>
      </c>
      <c r="IP1650" t="s">
        <v>524</v>
      </c>
      <c r="IQ1650" t="s">
        <v>524</v>
      </c>
      <c r="IR1650" t="s">
        <v>524</v>
      </c>
      <c r="IS1650" t="s">
        <v>524</v>
      </c>
      <c r="IT1650" t="s">
        <v>526</v>
      </c>
      <c r="IU1650" t="s">
        <v>524</v>
      </c>
      <c r="IV1650" t="s">
        <v>526</v>
      </c>
      <c r="IW1650" t="s">
        <v>524</v>
      </c>
      <c r="IX1650" t="s">
        <v>526</v>
      </c>
      <c r="IY1650" t="s">
        <v>526</v>
      </c>
      <c r="IZ1650">
        <v>10.9</v>
      </c>
      <c r="JA1650">
        <v>0</v>
      </c>
      <c r="JB1650">
        <v>10.9</v>
      </c>
      <c r="JC1650">
        <v>10.9</v>
      </c>
      <c r="JD1650">
        <v>10.9</v>
      </c>
      <c r="JE1650">
        <v>2</v>
      </c>
      <c r="JF1650">
        <v>7</v>
      </c>
      <c r="JG1650">
        <v>4.4000000000000004</v>
      </c>
      <c r="JH1650">
        <v>10.9</v>
      </c>
      <c r="JI1650">
        <v>6.5</v>
      </c>
      <c r="JJ1650">
        <v>0</v>
      </c>
      <c r="JK1650">
        <v>10.9</v>
      </c>
      <c r="JL1650">
        <v>0</v>
      </c>
      <c r="JM1650">
        <v>10.9</v>
      </c>
      <c r="JN1650">
        <v>10.9</v>
      </c>
      <c r="JO1650">
        <v>4.5999999999999996</v>
      </c>
      <c r="JP1650">
        <v>0</v>
      </c>
      <c r="JQ1650">
        <v>0</v>
      </c>
      <c r="JR1650">
        <v>0</v>
      </c>
      <c r="JS1650">
        <v>0</v>
      </c>
      <c r="JT1650">
        <v>0</v>
      </c>
      <c r="JU1650">
        <v>0</v>
      </c>
      <c r="JV1650">
        <v>2</v>
      </c>
      <c r="JW1650">
        <v>0</v>
      </c>
      <c r="JX1650">
        <v>4.3</v>
      </c>
      <c r="JY1650">
        <v>0</v>
      </c>
      <c r="JZ1650">
        <v>5.2</v>
      </c>
      <c r="KA1650">
        <v>0</v>
      </c>
      <c r="KB1650">
        <v>0</v>
      </c>
      <c r="KC1650">
        <v>0</v>
      </c>
      <c r="KD1650">
        <v>2</v>
      </c>
      <c r="KE1650">
        <v>3.7</v>
      </c>
      <c r="KF1650">
        <v>2</v>
      </c>
      <c r="KG1650">
        <v>0</v>
      </c>
      <c r="KH1650">
        <v>0</v>
      </c>
      <c r="KI1650">
        <v>7.6</v>
      </c>
      <c r="KJ1650">
        <v>5.6</v>
      </c>
      <c r="KK1650">
        <v>0</v>
      </c>
      <c r="KL1650">
        <v>2.4</v>
      </c>
      <c r="KM1650">
        <v>0</v>
      </c>
      <c r="KN1650">
        <v>0</v>
      </c>
      <c r="KO1650">
        <v>2</v>
      </c>
      <c r="KP1650">
        <v>2</v>
      </c>
      <c r="KQ1650">
        <v>0</v>
      </c>
      <c r="KR1650">
        <v>2.4</v>
      </c>
      <c r="KS1650">
        <v>0</v>
      </c>
      <c r="KT1650">
        <v>9.4</v>
      </c>
      <c r="KU1650">
        <v>11.5</v>
      </c>
      <c r="KV1650">
        <v>9.6</v>
      </c>
      <c r="KW1650">
        <v>9.6</v>
      </c>
      <c r="KX1650">
        <v>4.3</v>
      </c>
      <c r="KY1650">
        <v>4.3</v>
      </c>
      <c r="KZ1650">
        <v>1.3</v>
      </c>
      <c r="LA1650">
        <v>2.4</v>
      </c>
      <c r="LB1650">
        <v>0</v>
      </c>
      <c r="LC1650">
        <v>4.4000000000000004</v>
      </c>
      <c r="LD1650">
        <v>0</v>
      </c>
      <c r="LE1650">
        <v>4.4000000000000004</v>
      </c>
      <c r="LF1650">
        <v>0</v>
      </c>
      <c r="LG1650">
        <v>0</v>
      </c>
      <c r="LH1650">
        <v>89854000</v>
      </c>
      <c r="LI1650">
        <v>4729000</v>
      </c>
      <c r="LJ1650">
        <v>0</v>
      </c>
      <c r="LK1650">
        <v>10951000</v>
      </c>
      <c r="LL1650">
        <v>4858600</v>
      </c>
      <c r="LM1650">
        <v>7574800</v>
      </c>
      <c r="LN1650">
        <v>150370</v>
      </c>
      <c r="LO1650">
        <v>930000</v>
      </c>
      <c r="LP1650">
        <v>457940</v>
      </c>
      <c r="LQ1650">
        <v>6519800</v>
      </c>
      <c r="LR1650">
        <v>944820</v>
      </c>
      <c r="LS1650">
        <v>0</v>
      </c>
      <c r="LT1650">
        <v>3422800</v>
      </c>
      <c r="LU1650">
        <v>0</v>
      </c>
      <c r="LV1650">
        <v>3476900</v>
      </c>
      <c r="LW1650">
        <v>5605600</v>
      </c>
      <c r="LX1650">
        <v>480680</v>
      </c>
      <c r="LY1650">
        <v>0</v>
      </c>
      <c r="LZ1650">
        <v>0</v>
      </c>
      <c r="MA1650">
        <v>0</v>
      </c>
      <c r="MB1650">
        <v>0</v>
      </c>
      <c r="MC1650">
        <v>0</v>
      </c>
      <c r="MD1650">
        <v>0</v>
      </c>
      <c r="ME1650">
        <v>74174</v>
      </c>
      <c r="MF1650">
        <v>0</v>
      </c>
      <c r="MG1650">
        <v>908250</v>
      </c>
      <c r="MH1650">
        <v>0</v>
      </c>
      <c r="MI1650">
        <v>649550</v>
      </c>
      <c r="MJ1650">
        <v>0</v>
      </c>
      <c r="MK1650">
        <v>0</v>
      </c>
      <c r="ML1650">
        <v>0</v>
      </c>
      <c r="MM1650">
        <v>142570</v>
      </c>
      <c r="MN1650">
        <v>370490</v>
      </c>
      <c r="MO1650">
        <v>559360</v>
      </c>
      <c r="MP1650">
        <v>0</v>
      </c>
      <c r="MQ1650">
        <v>0</v>
      </c>
      <c r="MR1650">
        <v>1112800</v>
      </c>
      <c r="MS1650">
        <v>564630</v>
      </c>
      <c r="MT1650">
        <v>0</v>
      </c>
      <c r="MU1650">
        <v>168330</v>
      </c>
      <c r="MV1650">
        <v>0</v>
      </c>
      <c r="MW1650">
        <v>0</v>
      </c>
      <c r="MX1650">
        <v>514310</v>
      </c>
      <c r="MY1650">
        <v>433620</v>
      </c>
      <c r="MZ1650">
        <v>0</v>
      </c>
      <c r="NA1650">
        <v>154680</v>
      </c>
      <c r="NB1650">
        <v>0</v>
      </c>
      <c r="NC1650">
        <v>3943700</v>
      </c>
      <c r="ND1650">
        <v>14521000</v>
      </c>
      <c r="NE1650">
        <v>8156700</v>
      </c>
      <c r="NF1650">
        <v>2358600</v>
      </c>
      <c r="NG1650">
        <v>1659900</v>
      </c>
      <c r="NH1650">
        <v>896330</v>
      </c>
      <c r="NI1650">
        <v>175260</v>
      </c>
      <c r="NJ1650">
        <v>147410</v>
      </c>
      <c r="NK1650">
        <v>0</v>
      </c>
      <c r="NL1650">
        <v>530050</v>
      </c>
      <c r="NM1650">
        <v>0</v>
      </c>
      <c r="NN1650">
        <v>1709700</v>
      </c>
      <c r="NO1650">
        <v>0</v>
      </c>
      <c r="NP1650">
        <v>0</v>
      </c>
      <c r="NQ1650">
        <v>3020600</v>
      </c>
      <c r="NR1650">
        <v>2672200</v>
      </c>
      <c r="NS1650">
        <v>0</v>
      </c>
      <c r="NT1650">
        <v>0</v>
      </c>
      <c r="NU1650">
        <v>0</v>
      </c>
      <c r="NV1650">
        <v>1268600</v>
      </c>
      <c r="NW1650">
        <v>2286000</v>
      </c>
      <c r="NX1650">
        <v>0</v>
      </c>
      <c r="NY1650">
        <v>0</v>
      </c>
      <c r="NZ1650">
        <v>0</v>
      </c>
      <c r="OA1650">
        <v>8327700</v>
      </c>
      <c r="OB1650">
        <v>3201800</v>
      </c>
      <c r="OC1650">
        <v>4259200</v>
      </c>
      <c r="OD1650">
        <v>0</v>
      </c>
      <c r="OE1650">
        <v>1567300</v>
      </c>
      <c r="OF1650">
        <v>1336600</v>
      </c>
      <c r="OG1650">
        <v>3421000</v>
      </c>
      <c r="OH1650">
        <v>1664000</v>
      </c>
      <c r="OI1650">
        <v>0</v>
      </c>
      <c r="OJ1650">
        <v>0</v>
      </c>
      <c r="OK1650">
        <v>2272000</v>
      </c>
      <c r="OL1650">
        <v>3673300</v>
      </c>
      <c r="OM1650">
        <v>0</v>
      </c>
      <c r="ON1650">
        <v>0</v>
      </c>
      <c r="OO1650">
        <v>0</v>
      </c>
      <c r="OP1650">
        <v>0</v>
      </c>
      <c r="OQ1650">
        <v>0</v>
      </c>
      <c r="OR1650">
        <v>0</v>
      </c>
      <c r="OS1650">
        <v>0</v>
      </c>
      <c r="OT1650">
        <v>0</v>
      </c>
      <c r="OU1650">
        <v>1760300</v>
      </c>
      <c r="OV1650">
        <v>0</v>
      </c>
      <c r="OW1650">
        <v>1678000</v>
      </c>
      <c r="OX1650">
        <v>0</v>
      </c>
      <c r="OY1650">
        <v>0</v>
      </c>
      <c r="OZ1650">
        <v>0</v>
      </c>
      <c r="PA1650">
        <v>0</v>
      </c>
      <c r="PB1650">
        <v>1423200</v>
      </c>
      <c r="PC1650">
        <v>0</v>
      </c>
      <c r="PD1650">
        <v>0</v>
      </c>
      <c r="PE1650">
        <v>1621600</v>
      </c>
      <c r="PF1650">
        <v>1346400</v>
      </c>
      <c r="PG1650">
        <v>0</v>
      </c>
      <c r="PH1650">
        <v>0</v>
      </c>
      <c r="PI1650">
        <v>0</v>
      </c>
      <c r="PJ1650">
        <v>0</v>
      </c>
      <c r="PK1650">
        <v>0</v>
      </c>
      <c r="PL1650">
        <v>0</v>
      </c>
      <c r="PM1650">
        <v>0</v>
      </c>
      <c r="PN1650">
        <v>0</v>
      </c>
      <c r="PO1650">
        <v>2333700</v>
      </c>
      <c r="PP1650">
        <v>27516000</v>
      </c>
      <c r="PQ1650">
        <v>3852200</v>
      </c>
      <c r="PR1650">
        <v>2130000</v>
      </c>
      <c r="PS1650">
        <v>2351600</v>
      </c>
      <c r="PT1650">
        <v>1646900</v>
      </c>
      <c r="PU1650">
        <v>0</v>
      </c>
      <c r="PV1650">
        <v>0</v>
      </c>
      <c r="PW1650">
        <v>0</v>
      </c>
      <c r="PX1650">
        <v>0</v>
      </c>
      <c r="PY1650">
        <v>0</v>
      </c>
      <c r="PZ1650">
        <v>0</v>
      </c>
      <c r="QA1650">
        <v>1</v>
      </c>
      <c r="QB1650">
        <v>1</v>
      </c>
      <c r="QC1650">
        <v>1</v>
      </c>
      <c r="QD1650">
        <v>0</v>
      </c>
      <c r="QE1650">
        <v>0</v>
      </c>
      <c r="QF1650">
        <v>0</v>
      </c>
      <c r="QG1650">
        <v>0</v>
      </c>
      <c r="QH1650">
        <v>0</v>
      </c>
      <c r="QI1650">
        <v>0</v>
      </c>
      <c r="QJ1650">
        <v>0</v>
      </c>
      <c r="QK1650">
        <v>0</v>
      </c>
      <c r="QL1650">
        <v>0</v>
      </c>
      <c r="QM1650">
        <v>1</v>
      </c>
      <c r="QN1650">
        <v>0</v>
      </c>
      <c r="QO1650">
        <v>0</v>
      </c>
      <c r="QP1650">
        <v>0</v>
      </c>
      <c r="QQ1650">
        <v>0</v>
      </c>
      <c r="QR1650">
        <v>0</v>
      </c>
      <c r="QS1650">
        <v>0</v>
      </c>
      <c r="QT1650">
        <v>0</v>
      </c>
      <c r="QU1650">
        <v>0</v>
      </c>
      <c r="QV1650">
        <v>0</v>
      </c>
      <c r="QW1650">
        <v>0</v>
      </c>
      <c r="QX1650">
        <v>0</v>
      </c>
      <c r="QY1650">
        <v>0</v>
      </c>
      <c r="QZ1650">
        <v>0</v>
      </c>
      <c r="RA1650">
        <v>0</v>
      </c>
      <c r="RB1650">
        <v>0</v>
      </c>
      <c r="RC1650">
        <v>0</v>
      </c>
      <c r="RD1650">
        <v>0</v>
      </c>
      <c r="RE1650">
        <v>0</v>
      </c>
      <c r="RF1650">
        <v>0</v>
      </c>
      <c r="RG1650">
        <v>0</v>
      </c>
      <c r="RH1650">
        <v>0</v>
      </c>
      <c r="RI1650">
        <v>0</v>
      </c>
      <c r="RJ1650">
        <v>0</v>
      </c>
      <c r="RK1650">
        <v>0</v>
      </c>
      <c r="RL1650">
        <v>0</v>
      </c>
      <c r="RM1650">
        <v>0</v>
      </c>
      <c r="RN1650">
        <v>0</v>
      </c>
      <c r="RO1650">
        <v>0</v>
      </c>
      <c r="RP1650">
        <v>0</v>
      </c>
      <c r="RQ1650">
        <v>0</v>
      </c>
      <c r="RR1650">
        <v>0</v>
      </c>
      <c r="RS1650">
        <v>1</v>
      </c>
      <c r="RT1650">
        <v>5</v>
      </c>
      <c r="RU1650">
        <v>1</v>
      </c>
      <c r="RV1650">
        <v>0</v>
      </c>
      <c r="RW1650">
        <v>0</v>
      </c>
      <c r="RX1650">
        <v>0</v>
      </c>
      <c r="RY1650">
        <v>0</v>
      </c>
      <c r="RZ1650">
        <v>0</v>
      </c>
      <c r="SA1650">
        <v>0</v>
      </c>
      <c r="SB1650">
        <v>0</v>
      </c>
      <c r="SC1650">
        <v>0</v>
      </c>
      <c r="SD1650">
        <v>0</v>
      </c>
      <c r="SE1650">
        <v>0</v>
      </c>
      <c r="SF1650">
        <v>0</v>
      </c>
      <c r="SG1650">
        <v>11</v>
      </c>
      <c r="SH1650" t="s">
        <v>526</v>
      </c>
      <c r="SI1650" t="s">
        <v>526</v>
      </c>
      <c r="SJ1650" t="s">
        <v>526</v>
      </c>
      <c r="SK1650">
        <v>1424</v>
      </c>
      <c r="SL1650" t="s">
        <v>18109</v>
      </c>
      <c r="SM1650" t="s">
        <v>655</v>
      </c>
      <c r="SN1650" t="s">
        <v>18110</v>
      </c>
      <c r="SO1650" t="s">
        <v>18111</v>
      </c>
      <c r="SP1650" t="s">
        <v>18112</v>
      </c>
      <c r="SQ1650" t="s">
        <v>18113</v>
      </c>
      <c r="SR1650" t="s">
        <v>526</v>
      </c>
      <c r="SS1650" t="s">
        <v>18114</v>
      </c>
      <c r="ST1650" t="s">
        <v>526</v>
      </c>
      <c r="SU1650" t="s">
        <v>526</v>
      </c>
      <c r="SV1650" t="s">
        <v>15176</v>
      </c>
      <c r="SW1650" t="s">
        <v>526</v>
      </c>
    </row>
    <row r="1651" spans="1:517" x14ac:dyDescent="0.25">
      <c r="A1651" t="s">
        <v>18115</v>
      </c>
      <c r="B1651" s="2" t="s">
        <v>18116</v>
      </c>
      <c r="C1651" t="s">
        <v>18117</v>
      </c>
      <c r="D1651" t="s">
        <v>18118</v>
      </c>
      <c r="E1651" t="s">
        <v>627</v>
      </c>
      <c r="F1651" t="s">
        <v>522</v>
      </c>
      <c r="G1651" t="s">
        <v>522</v>
      </c>
      <c r="H1651">
        <v>1</v>
      </c>
      <c r="I1651">
        <v>4</v>
      </c>
      <c r="J1651">
        <v>3</v>
      </c>
      <c r="K1651">
        <v>3</v>
      </c>
      <c r="L1651">
        <v>2</v>
      </c>
      <c r="M1651">
        <v>0</v>
      </c>
      <c r="N1651">
        <v>3</v>
      </c>
      <c r="O1651">
        <v>3</v>
      </c>
      <c r="P1651">
        <v>4</v>
      </c>
      <c r="Q1651">
        <v>1</v>
      </c>
      <c r="R1651">
        <v>4</v>
      </c>
      <c r="S1651">
        <v>4</v>
      </c>
      <c r="T1651">
        <v>4</v>
      </c>
      <c r="U1651">
        <v>4</v>
      </c>
      <c r="V1651">
        <v>1</v>
      </c>
      <c r="W1651">
        <v>3</v>
      </c>
      <c r="X1651">
        <v>1</v>
      </c>
      <c r="Y1651">
        <v>2</v>
      </c>
      <c r="Z1651">
        <v>3</v>
      </c>
      <c r="AA1651">
        <v>3</v>
      </c>
      <c r="AB1651">
        <v>2</v>
      </c>
      <c r="AC1651">
        <v>0</v>
      </c>
      <c r="AD1651">
        <v>1</v>
      </c>
      <c r="AE1651">
        <v>3</v>
      </c>
      <c r="AF1651">
        <v>1</v>
      </c>
      <c r="AG1651">
        <v>0</v>
      </c>
      <c r="AH1651">
        <v>3</v>
      </c>
      <c r="AI1651">
        <v>0</v>
      </c>
      <c r="AJ1651">
        <v>2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1</v>
      </c>
      <c r="AR1651">
        <v>1</v>
      </c>
      <c r="AS1651">
        <v>2</v>
      </c>
      <c r="AT1651">
        <v>0</v>
      </c>
      <c r="AU1651">
        <v>2</v>
      </c>
      <c r="AV1651">
        <v>3</v>
      </c>
      <c r="AW1651">
        <v>0</v>
      </c>
      <c r="AX1651">
        <v>2</v>
      </c>
      <c r="AY1651">
        <v>1</v>
      </c>
      <c r="AZ1651">
        <v>1</v>
      </c>
      <c r="BA1651">
        <v>1</v>
      </c>
      <c r="BB1651">
        <v>1</v>
      </c>
      <c r="BC1651">
        <v>1</v>
      </c>
      <c r="BD1651">
        <v>2</v>
      </c>
      <c r="BE1651">
        <v>1</v>
      </c>
      <c r="BF1651">
        <v>1</v>
      </c>
      <c r="BG1651">
        <v>2</v>
      </c>
      <c r="BH1651">
        <v>2</v>
      </c>
      <c r="BI1651">
        <v>1</v>
      </c>
      <c r="BJ1651">
        <v>2</v>
      </c>
      <c r="BK1651">
        <v>2</v>
      </c>
      <c r="BL1651">
        <v>1</v>
      </c>
      <c r="BM1651">
        <v>2</v>
      </c>
      <c r="BN1651">
        <v>1</v>
      </c>
      <c r="BO1651">
        <v>2</v>
      </c>
      <c r="BP1651">
        <v>1</v>
      </c>
      <c r="BQ1651">
        <v>2</v>
      </c>
      <c r="BR1651">
        <v>0</v>
      </c>
      <c r="BS1651">
        <v>0</v>
      </c>
      <c r="BT1651">
        <v>2</v>
      </c>
      <c r="BU1651">
        <v>0</v>
      </c>
      <c r="BV1651">
        <v>2</v>
      </c>
      <c r="BW1651">
        <v>2</v>
      </c>
      <c r="BX1651">
        <v>3</v>
      </c>
      <c r="BY1651">
        <v>0</v>
      </c>
      <c r="BZ1651">
        <v>3</v>
      </c>
      <c r="CA1651">
        <v>3</v>
      </c>
      <c r="CB1651">
        <v>3</v>
      </c>
      <c r="CC1651">
        <v>3</v>
      </c>
      <c r="CD1651">
        <v>0</v>
      </c>
      <c r="CE1651">
        <v>3</v>
      </c>
      <c r="CF1651">
        <v>1</v>
      </c>
      <c r="CG1651">
        <v>2</v>
      </c>
      <c r="CH1651">
        <v>3</v>
      </c>
      <c r="CI1651">
        <v>3</v>
      </c>
      <c r="CJ1651">
        <v>1</v>
      </c>
      <c r="CK1651">
        <v>0</v>
      </c>
      <c r="CL1651">
        <v>1</v>
      </c>
      <c r="CM1651">
        <v>2</v>
      </c>
      <c r="CN1651">
        <v>1</v>
      </c>
      <c r="CO1651">
        <v>0</v>
      </c>
      <c r="CP1651">
        <v>2</v>
      </c>
      <c r="CQ1651">
        <v>0</v>
      </c>
      <c r="CR1651">
        <v>1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1</v>
      </c>
      <c r="CZ1651">
        <v>1</v>
      </c>
      <c r="DA1651">
        <v>2</v>
      </c>
      <c r="DB1651">
        <v>0</v>
      </c>
      <c r="DC1651">
        <v>1</v>
      </c>
      <c r="DD1651">
        <v>2</v>
      </c>
      <c r="DE1651">
        <v>0</v>
      </c>
      <c r="DF1651">
        <v>1</v>
      </c>
      <c r="DG1651">
        <v>1</v>
      </c>
      <c r="DH1651">
        <v>1</v>
      </c>
      <c r="DI1651">
        <v>1</v>
      </c>
      <c r="DJ1651">
        <v>1</v>
      </c>
      <c r="DK1651">
        <v>1</v>
      </c>
      <c r="DL1651">
        <v>2</v>
      </c>
      <c r="DM1651">
        <v>1</v>
      </c>
      <c r="DN1651">
        <v>1</v>
      </c>
      <c r="DO1651">
        <v>2</v>
      </c>
      <c r="DP1651">
        <v>1</v>
      </c>
      <c r="DQ1651">
        <v>1</v>
      </c>
      <c r="DR1651">
        <v>2</v>
      </c>
      <c r="DS1651">
        <v>2</v>
      </c>
      <c r="DT1651">
        <v>1</v>
      </c>
      <c r="DU1651">
        <v>1</v>
      </c>
      <c r="DV1651">
        <v>1</v>
      </c>
      <c r="DW1651">
        <v>1</v>
      </c>
      <c r="DX1651">
        <v>1</v>
      </c>
      <c r="DY1651">
        <v>2</v>
      </c>
      <c r="DZ1651">
        <v>0</v>
      </c>
      <c r="EA1651">
        <v>0</v>
      </c>
      <c r="EB1651">
        <v>2</v>
      </c>
      <c r="EC1651">
        <v>0</v>
      </c>
      <c r="ED1651">
        <v>2</v>
      </c>
      <c r="EE1651">
        <v>2</v>
      </c>
      <c r="EF1651">
        <v>3</v>
      </c>
      <c r="EG1651">
        <v>0</v>
      </c>
      <c r="EH1651">
        <v>3</v>
      </c>
      <c r="EI1651">
        <v>3</v>
      </c>
      <c r="EJ1651">
        <v>3</v>
      </c>
      <c r="EK1651">
        <v>3</v>
      </c>
      <c r="EL1651">
        <v>0</v>
      </c>
      <c r="EM1651">
        <v>3</v>
      </c>
      <c r="EN1651">
        <v>1</v>
      </c>
      <c r="EO1651">
        <v>2</v>
      </c>
      <c r="EP1651">
        <v>3</v>
      </c>
      <c r="EQ1651">
        <v>3</v>
      </c>
      <c r="ER1651">
        <v>1</v>
      </c>
      <c r="ES1651">
        <v>0</v>
      </c>
      <c r="ET1651">
        <v>1</v>
      </c>
      <c r="EU1651">
        <v>2</v>
      </c>
      <c r="EV1651">
        <v>1</v>
      </c>
      <c r="EW1651">
        <v>0</v>
      </c>
      <c r="EX1651">
        <v>2</v>
      </c>
      <c r="EY1651">
        <v>0</v>
      </c>
      <c r="EZ1651">
        <v>1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1</v>
      </c>
      <c r="FH1651">
        <v>1</v>
      </c>
      <c r="FI1651">
        <v>2</v>
      </c>
      <c r="FJ1651">
        <v>0</v>
      </c>
      <c r="FK1651">
        <v>1</v>
      </c>
      <c r="FL1651">
        <v>2</v>
      </c>
      <c r="FM1651">
        <v>0</v>
      </c>
      <c r="FN1651">
        <v>1</v>
      </c>
      <c r="FO1651">
        <v>1</v>
      </c>
      <c r="FP1651">
        <v>1</v>
      </c>
      <c r="FQ1651">
        <v>1</v>
      </c>
      <c r="FR1651">
        <v>1</v>
      </c>
      <c r="FS1651">
        <v>1</v>
      </c>
      <c r="FT1651">
        <v>2</v>
      </c>
      <c r="FU1651">
        <v>1</v>
      </c>
      <c r="FV1651">
        <v>1</v>
      </c>
      <c r="FW1651">
        <v>2</v>
      </c>
      <c r="FX1651">
        <v>1</v>
      </c>
      <c r="FY1651">
        <v>1</v>
      </c>
      <c r="FZ1651">
        <v>2</v>
      </c>
      <c r="GA1651">
        <v>2</v>
      </c>
      <c r="GB1651">
        <v>1</v>
      </c>
      <c r="GC1651">
        <v>1</v>
      </c>
      <c r="GD1651">
        <v>1</v>
      </c>
      <c r="GE1651">
        <v>1</v>
      </c>
      <c r="GF1651">
        <v>1</v>
      </c>
      <c r="GG1651">
        <v>2</v>
      </c>
      <c r="GH1651">
        <v>0</v>
      </c>
      <c r="GI1651">
        <v>0</v>
      </c>
      <c r="GJ1651">
        <v>9.4</v>
      </c>
      <c r="GK1651">
        <v>7.3</v>
      </c>
      <c r="GL1651">
        <v>7.3</v>
      </c>
      <c r="GM1651">
        <v>59.069000000000003</v>
      </c>
      <c r="GN1651">
        <v>522</v>
      </c>
      <c r="GO1651" t="s">
        <v>8299</v>
      </c>
      <c r="GP1651">
        <v>0</v>
      </c>
      <c r="GQ1651">
        <v>23.779</v>
      </c>
      <c r="GR1651" t="s">
        <v>524</v>
      </c>
      <c r="GS1651" t="s">
        <v>526</v>
      </c>
      <c r="GT1651" t="s">
        <v>524</v>
      </c>
      <c r="GU1651" t="s">
        <v>524</v>
      </c>
      <c r="GV1651" t="s">
        <v>525</v>
      </c>
      <c r="GW1651" t="s">
        <v>524</v>
      </c>
      <c r="GX1651" t="s">
        <v>524</v>
      </c>
      <c r="GY1651" t="s">
        <v>524</v>
      </c>
      <c r="GZ1651" t="s">
        <v>525</v>
      </c>
      <c r="HA1651" t="s">
        <v>525</v>
      </c>
      <c r="HB1651" t="s">
        <v>524</v>
      </c>
      <c r="HC1651" t="s">
        <v>524</v>
      </c>
      <c r="HD1651" t="s">
        <v>524</v>
      </c>
      <c r="HE1651" t="s">
        <v>524</v>
      </c>
      <c r="HF1651" t="s">
        <v>525</v>
      </c>
      <c r="HG1651" t="s">
        <v>524</v>
      </c>
      <c r="HH1651" t="s">
        <v>524</v>
      </c>
      <c r="HI1651" t="s">
        <v>526</v>
      </c>
      <c r="HJ1651" t="s">
        <v>524</v>
      </c>
      <c r="HK1651" t="s">
        <v>525</v>
      </c>
      <c r="HL1651" t="s">
        <v>524</v>
      </c>
      <c r="HM1651" t="s">
        <v>526</v>
      </c>
      <c r="HN1651" t="s">
        <v>524</v>
      </c>
      <c r="HO1651" t="s">
        <v>526</v>
      </c>
      <c r="HP1651" t="s">
        <v>524</v>
      </c>
      <c r="HQ1651" t="s">
        <v>526</v>
      </c>
      <c r="HR1651" t="s">
        <v>526</v>
      </c>
      <c r="HS1651" t="s">
        <v>526</v>
      </c>
      <c r="HT1651" t="s">
        <v>526</v>
      </c>
      <c r="HU1651" t="s">
        <v>526</v>
      </c>
      <c r="HV1651" t="s">
        <v>526</v>
      </c>
      <c r="HW1651" t="s">
        <v>524</v>
      </c>
      <c r="HX1651" t="s">
        <v>524</v>
      </c>
      <c r="HY1651" t="s">
        <v>524</v>
      </c>
      <c r="HZ1651" t="s">
        <v>526</v>
      </c>
      <c r="IA1651" t="s">
        <v>524</v>
      </c>
      <c r="IB1651" t="s">
        <v>524</v>
      </c>
      <c r="IC1651" t="s">
        <v>526</v>
      </c>
      <c r="ID1651" t="s">
        <v>524</v>
      </c>
      <c r="IE1651" t="s">
        <v>524</v>
      </c>
      <c r="IF1651" t="s">
        <v>524</v>
      </c>
      <c r="IG1651" t="s">
        <v>525</v>
      </c>
      <c r="IH1651" t="s">
        <v>525</v>
      </c>
      <c r="II1651" t="s">
        <v>524</v>
      </c>
      <c r="IJ1651" t="s">
        <v>524</v>
      </c>
      <c r="IK1651" t="s">
        <v>524</v>
      </c>
      <c r="IL1651" t="s">
        <v>524</v>
      </c>
      <c r="IM1651" t="s">
        <v>525</v>
      </c>
      <c r="IN1651" t="s">
        <v>524</v>
      </c>
      <c r="IO1651" t="s">
        <v>524</v>
      </c>
      <c r="IP1651" t="s">
        <v>524</v>
      </c>
      <c r="IQ1651" t="s">
        <v>524</v>
      </c>
      <c r="IR1651" t="s">
        <v>524</v>
      </c>
      <c r="IS1651" t="s">
        <v>524</v>
      </c>
      <c r="IT1651" t="s">
        <v>524</v>
      </c>
      <c r="IU1651" t="s">
        <v>525</v>
      </c>
      <c r="IV1651" t="s">
        <v>524</v>
      </c>
      <c r="IW1651" t="s">
        <v>525</v>
      </c>
      <c r="IX1651" t="s">
        <v>526</v>
      </c>
      <c r="IY1651" t="s">
        <v>526</v>
      </c>
      <c r="IZ1651">
        <v>4.2</v>
      </c>
      <c r="JA1651">
        <v>0</v>
      </c>
      <c r="JB1651">
        <v>6.3</v>
      </c>
      <c r="JC1651">
        <v>6.3</v>
      </c>
      <c r="JD1651">
        <v>9.4</v>
      </c>
      <c r="JE1651">
        <v>2.1</v>
      </c>
      <c r="JF1651">
        <v>9.4</v>
      </c>
      <c r="JG1651">
        <v>9.4</v>
      </c>
      <c r="JH1651">
        <v>9.4</v>
      </c>
      <c r="JI1651">
        <v>9.4</v>
      </c>
      <c r="JJ1651">
        <v>2.1</v>
      </c>
      <c r="JK1651">
        <v>7.3</v>
      </c>
      <c r="JL1651">
        <v>3.1</v>
      </c>
      <c r="JM1651">
        <v>5.2</v>
      </c>
      <c r="JN1651">
        <v>7.3</v>
      </c>
      <c r="JO1651">
        <v>7.3</v>
      </c>
      <c r="JP1651">
        <v>5.2</v>
      </c>
      <c r="JQ1651">
        <v>0</v>
      </c>
      <c r="JR1651">
        <v>3.1</v>
      </c>
      <c r="JS1651">
        <v>7.3</v>
      </c>
      <c r="JT1651">
        <v>3.1</v>
      </c>
      <c r="JU1651">
        <v>0</v>
      </c>
      <c r="JV1651">
        <v>7.3</v>
      </c>
      <c r="JW1651">
        <v>0</v>
      </c>
      <c r="JX1651">
        <v>4.2</v>
      </c>
      <c r="JY1651">
        <v>0</v>
      </c>
      <c r="JZ1651">
        <v>0</v>
      </c>
      <c r="KA1651">
        <v>0</v>
      </c>
      <c r="KB1651">
        <v>0</v>
      </c>
      <c r="KC1651">
        <v>0</v>
      </c>
      <c r="KD1651">
        <v>0</v>
      </c>
      <c r="KE1651">
        <v>3.1</v>
      </c>
      <c r="KF1651">
        <v>3.1</v>
      </c>
      <c r="KG1651">
        <v>5.2</v>
      </c>
      <c r="KH1651">
        <v>0</v>
      </c>
      <c r="KI1651">
        <v>5.2</v>
      </c>
      <c r="KJ1651">
        <v>7.3</v>
      </c>
      <c r="KK1651">
        <v>0</v>
      </c>
      <c r="KL1651">
        <v>5.2</v>
      </c>
      <c r="KM1651">
        <v>3.1</v>
      </c>
      <c r="KN1651">
        <v>3.1</v>
      </c>
      <c r="KO1651">
        <v>3.1</v>
      </c>
      <c r="KP1651">
        <v>3.1</v>
      </c>
      <c r="KQ1651">
        <v>3.1</v>
      </c>
      <c r="KR1651">
        <v>5.2</v>
      </c>
      <c r="KS1651">
        <v>3.1</v>
      </c>
      <c r="KT1651">
        <v>2.1</v>
      </c>
      <c r="KU1651">
        <v>5.2</v>
      </c>
      <c r="KV1651">
        <v>4.2</v>
      </c>
      <c r="KW1651">
        <v>2.1</v>
      </c>
      <c r="KX1651">
        <v>5.2</v>
      </c>
      <c r="KY1651">
        <v>5.2</v>
      </c>
      <c r="KZ1651">
        <v>2.1</v>
      </c>
      <c r="LA1651">
        <v>5.2</v>
      </c>
      <c r="LB1651">
        <v>3.1</v>
      </c>
      <c r="LC1651">
        <v>5.2</v>
      </c>
      <c r="LD1651">
        <v>3.1</v>
      </c>
      <c r="LE1651">
        <v>5.2</v>
      </c>
      <c r="LF1651">
        <v>0</v>
      </c>
      <c r="LG1651">
        <v>0</v>
      </c>
      <c r="LH1651">
        <v>202480000</v>
      </c>
      <c r="LI1651">
        <v>1361500</v>
      </c>
      <c r="LJ1651">
        <v>0</v>
      </c>
      <c r="LK1651">
        <v>3247900</v>
      </c>
      <c r="LL1651">
        <v>1671500</v>
      </c>
      <c r="LM1651">
        <v>6497300</v>
      </c>
      <c r="LN1651">
        <v>0</v>
      </c>
      <c r="LO1651">
        <v>3101600</v>
      </c>
      <c r="LP1651">
        <v>1488400</v>
      </c>
      <c r="LQ1651">
        <v>16382000</v>
      </c>
      <c r="LR1651">
        <v>5115000</v>
      </c>
      <c r="LS1651">
        <v>0</v>
      </c>
      <c r="LT1651">
        <v>1627300</v>
      </c>
      <c r="LU1651">
        <v>71072</v>
      </c>
      <c r="LV1651">
        <v>1270600</v>
      </c>
      <c r="LW1651">
        <v>2072600</v>
      </c>
      <c r="LX1651">
        <v>848860</v>
      </c>
      <c r="LY1651">
        <v>266770</v>
      </c>
      <c r="LZ1651">
        <v>0</v>
      </c>
      <c r="MA1651">
        <v>263840</v>
      </c>
      <c r="MB1651">
        <v>27955000</v>
      </c>
      <c r="MC1651">
        <v>1217300</v>
      </c>
      <c r="MD1651">
        <v>0</v>
      </c>
      <c r="ME1651">
        <v>436140</v>
      </c>
      <c r="MF1651">
        <v>0</v>
      </c>
      <c r="MG1651">
        <v>194490</v>
      </c>
      <c r="MH1651">
        <v>0</v>
      </c>
      <c r="MI1651">
        <v>0</v>
      </c>
      <c r="MJ1651">
        <v>0</v>
      </c>
      <c r="MK1651">
        <v>0</v>
      </c>
      <c r="ML1651">
        <v>0</v>
      </c>
      <c r="MM1651">
        <v>0</v>
      </c>
      <c r="MN1651">
        <v>184770</v>
      </c>
      <c r="MO1651">
        <v>450750</v>
      </c>
      <c r="MP1651">
        <v>396640</v>
      </c>
      <c r="MQ1651">
        <v>0</v>
      </c>
      <c r="MR1651">
        <v>838030</v>
      </c>
      <c r="MS1651">
        <v>617420</v>
      </c>
      <c r="MT1651">
        <v>0</v>
      </c>
      <c r="MU1651">
        <v>397290</v>
      </c>
      <c r="MV1651">
        <v>379220</v>
      </c>
      <c r="MW1651">
        <v>832710</v>
      </c>
      <c r="MX1651">
        <v>40760000</v>
      </c>
      <c r="MY1651">
        <v>33669000</v>
      </c>
      <c r="MZ1651">
        <v>328850</v>
      </c>
      <c r="NA1651">
        <v>396250</v>
      </c>
      <c r="NB1651">
        <v>160440</v>
      </c>
      <c r="NC1651">
        <v>110620</v>
      </c>
      <c r="ND1651">
        <v>4366400</v>
      </c>
      <c r="NE1651">
        <v>1163000</v>
      </c>
      <c r="NF1651">
        <v>550370</v>
      </c>
      <c r="NG1651">
        <v>2010600</v>
      </c>
      <c r="NH1651">
        <v>1085100</v>
      </c>
      <c r="NI1651">
        <v>493990</v>
      </c>
      <c r="NJ1651">
        <v>1385600</v>
      </c>
      <c r="NK1651">
        <v>1924800</v>
      </c>
      <c r="NL1651">
        <v>7786700</v>
      </c>
      <c r="NM1651">
        <v>1377900</v>
      </c>
      <c r="NN1651">
        <v>25722000</v>
      </c>
      <c r="NO1651">
        <v>0</v>
      </c>
      <c r="NP1651">
        <v>0</v>
      </c>
      <c r="NQ1651">
        <v>0</v>
      </c>
      <c r="NR1651">
        <v>2367000</v>
      </c>
      <c r="NS1651">
        <v>2472000</v>
      </c>
      <c r="NT1651">
        <v>2335800</v>
      </c>
      <c r="NU1651">
        <v>2359600</v>
      </c>
      <c r="NV1651">
        <v>4196900</v>
      </c>
      <c r="NW1651">
        <v>4880100</v>
      </c>
      <c r="NX1651">
        <v>0</v>
      </c>
      <c r="NY1651">
        <v>0</v>
      </c>
      <c r="NZ1651">
        <v>0</v>
      </c>
      <c r="OA1651">
        <v>0</v>
      </c>
      <c r="OB1651">
        <v>0</v>
      </c>
      <c r="OC1651">
        <v>28957000</v>
      </c>
      <c r="OD1651">
        <v>0</v>
      </c>
      <c r="OE1651">
        <v>3587900</v>
      </c>
      <c r="OF1651">
        <v>2281500</v>
      </c>
      <c r="OG1651">
        <v>56280000</v>
      </c>
      <c r="OH1651">
        <v>7174700</v>
      </c>
      <c r="OI1651">
        <v>0</v>
      </c>
      <c r="OJ1651">
        <v>0</v>
      </c>
      <c r="OK1651">
        <v>3943400</v>
      </c>
      <c r="OL1651">
        <v>2688200</v>
      </c>
      <c r="OM1651">
        <v>1142800</v>
      </c>
      <c r="ON1651">
        <v>0</v>
      </c>
      <c r="OO1651">
        <v>0</v>
      </c>
      <c r="OP1651">
        <v>0</v>
      </c>
      <c r="OQ1651">
        <v>24224000</v>
      </c>
      <c r="OR1651">
        <v>1643600</v>
      </c>
      <c r="OS1651">
        <v>0</v>
      </c>
      <c r="OT1651">
        <v>0</v>
      </c>
      <c r="OU1651">
        <v>0</v>
      </c>
      <c r="OV1651">
        <v>0</v>
      </c>
      <c r="OW1651">
        <v>0</v>
      </c>
      <c r="OX1651">
        <v>0</v>
      </c>
      <c r="OY1651">
        <v>0</v>
      </c>
      <c r="OZ1651">
        <v>0</v>
      </c>
      <c r="PA1651">
        <v>0</v>
      </c>
      <c r="PB1651">
        <v>0</v>
      </c>
      <c r="PC1651">
        <v>0</v>
      </c>
      <c r="PD1651">
        <v>0</v>
      </c>
      <c r="PE1651">
        <v>0</v>
      </c>
      <c r="PF1651">
        <v>1896600</v>
      </c>
      <c r="PG1651">
        <v>0</v>
      </c>
      <c r="PH1651">
        <v>0</v>
      </c>
      <c r="PI1651">
        <v>0</v>
      </c>
      <c r="PJ1651">
        <v>1324000</v>
      </c>
      <c r="PK1651">
        <v>10694000</v>
      </c>
      <c r="PL1651">
        <v>9937500</v>
      </c>
      <c r="PM1651">
        <v>0</v>
      </c>
      <c r="PN1651">
        <v>0</v>
      </c>
      <c r="PO1651">
        <v>0</v>
      </c>
      <c r="PP1651">
        <v>5156100</v>
      </c>
      <c r="PQ1651">
        <v>0</v>
      </c>
      <c r="PR1651">
        <v>0</v>
      </c>
      <c r="PS1651">
        <v>3544000</v>
      </c>
      <c r="PT1651">
        <v>2567500</v>
      </c>
      <c r="PU1651">
        <v>0</v>
      </c>
      <c r="PV1651">
        <v>0</v>
      </c>
      <c r="PW1651">
        <v>0</v>
      </c>
      <c r="PX1651">
        <v>0</v>
      </c>
      <c r="PY1651">
        <v>0</v>
      </c>
      <c r="PZ1651">
        <v>0</v>
      </c>
      <c r="QA1651">
        <v>0</v>
      </c>
      <c r="QB1651">
        <v>0</v>
      </c>
      <c r="QC1651">
        <v>2</v>
      </c>
      <c r="QD1651">
        <v>0</v>
      </c>
      <c r="QE1651">
        <v>0</v>
      </c>
      <c r="QF1651">
        <v>0</v>
      </c>
      <c r="QG1651">
        <v>2</v>
      </c>
      <c r="QH1651">
        <v>1</v>
      </c>
      <c r="QI1651">
        <v>0</v>
      </c>
      <c r="QJ1651">
        <v>0</v>
      </c>
      <c r="QK1651">
        <v>0</v>
      </c>
      <c r="QL1651">
        <v>0</v>
      </c>
      <c r="QM1651">
        <v>1</v>
      </c>
      <c r="QN1651">
        <v>0</v>
      </c>
      <c r="QO1651">
        <v>0</v>
      </c>
      <c r="QP1651">
        <v>0</v>
      </c>
      <c r="QQ1651">
        <v>0</v>
      </c>
      <c r="QR1651">
        <v>3</v>
      </c>
      <c r="QS1651">
        <v>0</v>
      </c>
      <c r="QT1651">
        <v>0</v>
      </c>
      <c r="QU1651">
        <v>0</v>
      </c>
      <c r="QV1651">
        <v>0</v>
      </c>
      <c r="QW1651">
        <v>0</v>
      </c>
      <c r="QX1651">
        <v>0</v>
      </c>
      <c r="QY1651">
        <v>0</v>
      </c>
      <c r="QZ1651">
        <v>0</v>
      </c>
      <c r="RA1651">
        <v>0</v>
      </c>
      <c r="RB1651">
        <v>0</v>
      </c>
      <c r="RC1651">
        <v>0</v>
      </c>
      <c r="RD1651">
        <v>0</v>
      </c>
      <c r="RE1651">
        <v>0</v>
      </c>
      <c r="RF1651">
        <v>0</v>
      </c>
      <c r="RG1651">
        <v>0</v>
      </c>
      <c r="RH1651">
        <v>0</v>
      </c>
      <c r="RI1651">
        <v>0</v>
      </c>
      <c r="RJ1651">
        <v>0</v>
      </c>
      <c r="RK1651">
        <v>0</v>
      </c>
      <c r="RL1651">
        <v>0</v>
      </c>
      <c r="RM1651">
        <v>0</v>
      </c>
      <c r="RN1651">
        <v>1</v>
      </c>
      <c r="RO1651">
        <v>2</v>
      </c>
      <c r="RP1651">
        <v>0</v>
      </c>
      <c r="RQ1651">
        <v>0</v>
      </c>
      <c r="RR1651">
        <v>0</v>
      </c>
      <c r="RS1651">
        <v>0</v>
      </c>
      <c r="RT1651">
        <v>1</v>
      </c>
      <c r="RU1651">
        <v>0</v>
      </c>
      <c r="RV1651">
        <v>0</v>
      </c>
      <c r="RW1651">
        <v>0</v>
      </c>
      <c r="RX1651">
        <v>0</v>
      </c>
      <c r="RY1651">
        <v>0</v>
      </c>
      <c r="RZ1651">
        <v>0</v>
      </c>
      <c r="SA1651">
        <v>0</v>
      </c>
      <c r="SB1651">
        <v>1</v>
      </c>
      <c r="SC1651">
        <v>0</v>
      </c>
      <c r="SD1651">
        <v>1</v>
      </c>
      <c r="SE1651">
        <v>0</v>
      </c>
      <c r="SF1651">
        <v>0</v>
      </c>
      <c r="SG1651">
        <v>15</v>
      </c>
      <c r="SH1651" t="s">
        <v>526</v>
      </c>
      <c r="SI1651" t="s">
        <v>526</v>
      </c>
      <c r="SJ1651" t="s">
        <v>526</v>
      </c>
      <c r="SK1651">
        <v>1437</v>
      </c>
      <c r="SL1651" t="s">
        <v>18119</v>
      </c>
      <c r="SM1651" t="s">
        <v>8321</v>
      </c>
      <c r="SN1651" t="s">
        <v>18120</v>
      </c>
      <c r="SO1651" t="s">
        <v>18121</v>
      </c>
      <c r="SP1651" t="s">
        <v>18122</v>
      </c>
      <c r="SQ1651" t="s">
        <v>18123</v>
      </c>
      <c r="SR1651" t="s">
        <v>526</v>
      </c>
      <c r="SS1651" t="s">
        <v>18124</v>
      </c>
      <c r="ST1651" t="s">
        <v>526</v>
      </c>
      <c r="SU1651" t="s">
        <v>526</v>
      </c>
      <c r="SV1651" t="s">
        <v>18125</v>
      </c>
      <c r="SW1651" t="s">
        <v>526</v>
      </c>
    </row>
    <row r="1652" spans="1:517" x14ac:dyDescent="0.25">
      <c r="A1652" t="s">
        <v>18126</v>
      </c>
      <c r="B1652" s="2" t="s">
        <v>18127</v>
      </c>
      <c r="C1652" t="s">
        <v>18128</v>
      </c>
      <c r="D1652" t="s">
        <v>18129</v>
      </c>
      <c r="E1652" t="s">
        <v>604</v>
      </c>
      <c r="F1652" t="s">
        <v>604</v>
      </c>
      <c r="G1652" t="s">
        <v>1123</v>
      </c>
      <c r="H1652">
        <v>1</v>
      </c>
      <c r="I1652">
        <v>9</v>
      </c>
      <c r="J1652">
        <v>9</v>
      </c>
      <c r="K1652">
        <v>8</v>
      </c>
      <c r="L1652">
        <v>5</v>
      </c>
      <c r="M1652">
        <v>1</v>
      </c>
      <c r="N1652">
        <v>7</v>
      </c>
      <c r="O1652">
        <v>7</v>
      </c>
      <c r="P1652">
        <v>7</v>
      </c>
      <c r="Q1652">
        <v>5</v>
      </c>
      <c r="R1652">
        <v>6</v>
      </c>
      <c r="S1652">
        <v>5</v>
      </c>
      <c r="T1652">
        <v>6</v>
      </c>
      <c r="U1652">
        <v>4</v>
      </c>
      <c r="V1652">
        <v>1</v>
      </c>
      <c r="W1652">
        <v>4</v>
      </c>
      <c r="X1652">
        <v>2</v>
      </c>
      <c r="Y1652">
        <v>4</v>
      </c>
      <c r="Z1652">
        <v>4</v>
      </c>
      <c r="AA1652">
        <v>2</v>
      </c>
      <c r="AB1652">
        <v>1</v>
      </c>
      <c r="AC1652">
        <v>0</v>
      </c>
      <c r="AD1652">
        <v>0</v>
      </c>
      <c r="AE1652">
        <v>5</v>
      </c>
      <c r="AF1652">
        <v>0</v>
      </c>
      <c r="AG1652">
        <v>0</v>
      </c>
      <c r="AH1652">
        <v>2</v>
      </c>
      <c r="AI1652">
        <v>0</v>
      </c>
      <c r="AJ1652">
        <v>3</v>
      </c>
      <c r="AK1652">
        <v>0</v>
      </c>
      <c r="AL1652">
        <v>3</v>
      </c>
      <c r="AM1652">
        <v>0</v>
      </c>
      <c r="AN1652">
        <v>0</v>
      </c>
      <c r="AO1652">
        <v>0</v>
      </c>
      <c r="AP1652">
        <v>0</v>
      </c>
      <c r="AQ1652">
        <v>2</v>
      </c>
      <c r="AR1652">
        <v>0</v>
      </c>
      <c r="AS1652">
        <v>0</v>
      </c>
      <c r="AT1652">
        <v>0</v>
      </c>
      <c r="AU1652">
        <v>5</v>
      </c>
      <c r="AV1652">
        <v>6</v>
      </c>
      <c r="AW1652">
        <v>0</v>
      </c>
      <c r="AX1652">
        <v>4</v>
      </c>
      <c r="AY1652">
        <v>0</v>
      </c>
      <c r="AZ1652">
        <v>4</v>
      </c>
      <c r="BA1652">
        <v>2</v>
      </c>
      <c r="BB1652">
        <v>1</v>
      </c>
      <c r="BC1652">
        <v>1</v>
      </c>
      <c r="BD1652">
        <v>2</v>
      </c>
      <c r="BE1652">
        <v>1</v>
      </c>
      <c r="BF1652">
        <v>5</v>
      </c>
      <c r="BG1652">
        <v>4</v>
      </c>
      <c r="BH1652">
        <v>5</v>
      </c>
      <c r="BI1652">
        <v>4</v>
      </c>
      <c r="BJ1652">
        <v>4</v>
      </c>
      <c r="BK1652">
        <v>4</v>
      </c>
      <c r="BL1652">
        <v>5</v>
      </c>
      <c r="BM1652">
        <v>6</v>
      </c>
      <c r="BN1652">
        <v>0</v>
      </c>
      <c r="BO1652">
        <v>4</v>
      </c>
      <c r="BP1652">
        <v>1</v>
      </c>
      <c r="BQ1652">
        <v>3</v>
      </c>
      <c r="BR1652">
        <v>1</v>
      </c>
      <c r="BS1652">
        <v>1</v>
      </c>
      <c r="BT1652">
        <v>5</v>
      </c>
      <c r="BU1652">
        <v>1</v>
      </c>
      <c r="BV1652">
        <v>7</v>
      </c>
      <c r="BW1652">
        <v>7</v>
      </c>
      <c r="BX1652">
        <v>7</v>
      </c>
      <c r="BY1652">
        <v>5</v>
      </c>
      <c r="BZ1652">
        <v>6</v>
      </c>
      <c r="CA1652">
        <v>5</v>
      </c>
      <c r="CB1652">
        <v>6</v>
      </c>
      <c r="CC1652">
        <v>4</v>
      </c>
      <c r="CD1652">
        <v>1</v>
      </c>
      <c r="CE1652">
        <v>4</v>
      </c>
      <c r="CF1652">
        <v>2</v>
      </c>
      <c r="CG1652">
        <v>4</v>
      </c>
      <c r="CH1652">
        <v>4</v>
      </c>
      <c r="CI1652">
        <v>2</v>
      </c>
      <c r="CJ1652">
        <v>1</v>
      </c>
      <c r="CK1652">
        <v>0</v>
      </c>
      <c r="CL1652">
        <v>0</v>
      </c>
      <c r="CM1652">
        <v>5</v>
      </c>
      <c r="CN1652">
        <v>0</v>
      </c>
      <c r="CO1652">
        <v>0</v>
      </c>
      <c r="CP1652">
        <v>2</v>
      </c>
      <c r="CQ1652">
        <v>0</v>
      </c>
      <c r="CR1652">
        <v>3</v>
      </c>
      <c r="CS1652">
        <v>0</v>
      </c>
      <c r="CT1652">
        <v>3</v>
      </c>
      <c r="CU1652">
        <v>0</v>
      </c>
      <c r="CV1652">
        <v>0</v>
      </c>
      <c r="CW1652">
        <v>0</v>
      </c>
      <c r="CX1652">
        <v>0</v>
      </c>
      <c r="CY1652">
        <v>2</v>
      </c>
      <c r="CZ1652">
        <v>0</v>
      </c>
      <c r="DA1652">
        <v>0</v>
      </c>
      <c r="DB1652">
        <v>0</v>
      </c>
      <c r="DC1652">
        <v>5</v>
      </c>
      <c r="DD1652">
        <v>6</v>
      </c>
      <c r="DE1652">
        <v>0</v>
      </c>
      <c r="DF1652">
        <v>4</v>
      </c>
      <c r="DG1652">
        <v>0</v>
      </c>
      <c r="DH1652">
        <v>4</v>
      </c>
      <c r="DI1652">
        <v>2</v>
      </c>
      <c r="DJ1652">
        <v>1</v>
      </c>
      <c r="DK1652">
        <v>1</v>
      </c>
      <c r="DL1652">
        <v>2</v>
      </c>
      <c r="DM1652">
        <v>1</v>
      </c>
      <c r="DN1652">
        <v>5</v>
      </c>
      <c r="DO1652">
        <v>4</v>
      </c>
      <c r="DP1652">
        <v>5</v>
      </c>
      <c r="DQ1652">
        <v>4</v>
      </c>
      <c r="DR1652">
        <v>4</v>
      </c>
      <c r="DS1652">
        <v>4</v>
      </c>
      <c r="DT1652">
        <v>5</v>
      </c>
      <c r="DU1652">
        <v>6</v>
      </c>
      <c r="DV1652">
        <v>0</v>
      </c>
      <c r="DW1652">
        <v>4</v>
      </c>
      <c r="DX1652">
        <v>1</v>
      </c>
      <c r="DY1652">
        <v>3</v>
      </c>
      <c r="DZ1652">
        <v>1</v>
      </c>
      <c r="EA1652">
        <v>1</v>
      </c>
      <c r="EB1652">
        <v>5</v>
      </c>
      <c r="EC1652">
        <v>1</v>
      </c>
      <c r="ED1652">
        <v>6</v>
      </c>
      <c r="EE1652">
        <v>6</v>
      </c>
      <c r="EF1652">
        <v>6</v>
      </c>
      <c r="EG1652">
        <v>4</v>
      </c>
      <c r="EH1652">
        <v>5</v>
      </c>
      <c r="EI1652">
        <v>4</v>
      </c>
      <c r="EJ1652">
        <v>5</v>
      </c>
      <c r="EK1652">
        <v>3</v>
      </c>
      <c r="EL1652">
        <v>0</v>
      </c>
      <c r="EM1652">
        <v>4</v>
      </c>
      <c r="EN1652">
        <v>2</v>
      </c>
      <c r="EO1652">
        <v>4</v>
      </c>
      <c r="EP1652">
        <v>4</v>
      </c>
      <c r="EQ1652">
        <v>2</v>
      </c>
      <c r="ER1652">
        <v>0</v>
      </c>
      <c r="ES1652">
        <v>0</v>
      </c>
      <c r="ET1652">
        <v>0</v>
      </c>
      <c r="EU1652">
        <v>4</v>
      </c>
      <c r="EV1652">
        <v>0</v>
      </c>
      <c r="EW1652">
        <v>0</v>
      </c>
      <c r="EX1652">
        <v>1</v>
      </c>
      <c r="EY1652">
        <v>0</v>
      </c>
      <c r="EZ1652">
        <v>2</v>
      </c>
      <c r="FA1652">
        <v>0</v>
      </c>
      <c r="FB1652">
        <v>3</v>
      </c>
      <c r="FC1652">
        <v>0</v>
      </c>
      <c r="FD1652">
        <v>0</v>
      </c>
      <c r="FE1652">
        <v>0</v>
      </c>
      <c r="FF1652">
        <v>0</v>
      </c>
      <c r="FG1652">
        <v>2</v>
      </c>
      <c r="FH1652">
        <v>0</v>
      </c>
      <c r="FI1652">
        <v>0</v>
      </c>
      <c r="FJ1652">
        <v>0</v>
      </c>
      <c r="FK1652">
        <v>4</v>
      </c>
      <c r="FL1652">
        <v>5</v>
      </c>
      <c r="FM1652">
        <v>0</v>
      </c>
      <c r="FN1652">
        <v>3</v>
      </c>
      <c r="FO1652">
        <v>0</v>
      </c>
      <c r="FP1652">
        <v>4</v>
      </c>
      <c r="FQ1652">
        <v>2</v>
      </c>
      <c r="FR1652">
        <v>1</v>
      </c>
      <c r="FS1652">
        <v>1</v>
      </c>
      <c r="FT1652">
        <v>2</v>
      </c>
      <c r="FU1652">
        <v>1</v>
      </c>
      <c r="FV1652">
        <v>5</v>
      </c>
      <c r="FW1652">
        <v>4</v>
      </c>
      <c r="FX1652">
        <v>4</v>
      </c>
      <c r="FY1652">
        <v>4</v>
      </c>
      <c r="FZ1652">
        <v>4</v>
      </c>
      <c r="GA1652">
        <v>4</v>
      </c>
      <c r="GB1652">
        <v>5</v>
      </c>
      <c r="GC1652">
        <v>5</v>
      </c>
      <c r="GD1652">
        <v>0</v>
      </c>
      <c r="GE1652">
        <v>3</v>
      </c>
      <c r="GF1652">
        <v>1</v>
      </c>
      <c r="GG1652">
        <v>3</v>
      </c>
      <c r="GH1652">
        <v>1</v>
      </c>
      <c r="GI1652">
        <v>1</v>
      </c>
      <c r="GJ1652">
        <v>20.399999999999999</v>
      </c>
      <c r="GK1652">
        <v>20.399999999999999</v>
      </c>
      <c r="GL1652">
        <v>18.3</v>
      </c>
      <c r="GM1652">
        <v>58.47</v>
      </c>
      <c r="GN1652">
        <v>519</v>
      </c>
      <c r="GO1652" t="s">
        <v>10386</v>
      </c>
      <c r="GP1652">
        <v>0</v>
      </c>
      <c r="GQ1652">
        <v>81.239999999999995</v>
      </c>
      <c r="GR1652" t="s">
        <v>524</v>
      </c>
      <c r="GS1652" t="s">
        <v>524</v>
      </c>
      <c r="GT1652" t="s">
        <v>525</v>
      </c>
      <c r="GU1652" t="s">
        <v>525</v>
      </c>
      <c r="GV1652" t="s">
        <v>525</v>
      </c>
      <c r="GW1652" t="s">
        <v>524</v>
      </c>
      <c r="GX1652" t="s">
        <v>525</v>
      </c>
      <c r="GY1652" t="s">
        <v>524</v>
      </c>
      <c r="GZ1652" t="s">
        <v>525</v>
      </c>
      <c r="HA1652" t="s">
        <v>525</v>
      </c>
      <c r="HB1652" t="s">
        <v>524</v>
      </c>
      <c r="HC1652" t="s">
        <v>524</v>
      </c>
      <c r="HD1652" t="s">
        <v>524</v>
      </c>
      <c r="HE1652" t="s">
        <v>524</v>
      </c>
      <c r="HF1652" t="s">
        <v>524</v>
      </c>
      <c r="HG1652" t="s">
        <v>524</v>
      </c>
      <c r="HH1652" t="s">
        <v>524</v>
      </c>
      <c r="HI1652" t="s">
        <v>526</v>
      </c>
      <c r="HJ1652" t="s">
        <v>526</v>
      </c>
      <c r="HK1652" t="s">
        <v>524</v>
      </c>
      <c r="HL1652" t="s">
        <v>526</v>
      </c>
      <c r="HM1652" t="s">
        <v>526</v>
      </c>
      <c r="HN1652" t="s">
        <v>524</v>
      </c>
      <c r="HO1652" t="s">
        <v>526</v>
      </c>
      <c r="HP1652" t="s">
        <v>524</v>
      </c>
      <c r="HQ1652" t="s">
        <v>526</v>
      </c>
      <c r="HR1652" t="s">
        <v>524</v>
      </c>
      <c r="HS1652" t="s">
        <v>526</v>
      </c>
      <c r="HT1652" t="s">
        <v>526</v>
      </c>
      <c r="HU1652" t="s">
        <v>526</v>
      </c>
      <c r="HV1652" t="s">
        <v>526</v>
      </c>
      <c r="HW1652" t="s">
        <v>524</v>
      </c>
      <c r="HX1652" t="s">
        <v>526</v>
      </c>
      <c r="HY1652" t="s">
        <v>526</v>
      </c>
      <c r="HZ1652" t="s">
        <v>526</v>
      </c>
      <c r="IA1652" t="s">
        <v>524</v>
      </c>
      <c r="IB1652" t="s">
        <v>524</v>
      </c>
      <c r="IC1652" t="s">
        <v>526</v>
      </c>
      <c r="ID1652" t="s">
        <v>524</v>
      </c>
      <c r="IE1652" t="s">
        <v>526</v>
      </c>
      <c r="IF1652" t="s">
        <v>524</v>
      </c>
      <c r="IG1652" t="s">
        <v>525</v>
      </c>
      <c r="IH1652" t="s">
        <v>524</v>
      </c>
      <c r="II1652" t="s">
        <v>524</v>
      </c>
      <c r="IJ1652" t="s">
        <v>524</v>
      </c>
      <c r="IK1652" t="s">
        <v>524</v>
      </c>
      <c r="IL1652" t="s">
        <v>525</v>
      </c>
      <c r="IM1652" t="s">
        <v>525</v>
      </c>
      <c r="IN1652" t="s">
        <v>525</v>
      </c>
      <c r="IO1652" t="s">
        <v>524</v>
      </c>
      <c r="IP1652" t="s">
        <v>524</v>
      </c>
      <c r="IQ1652" t="s">
        <v>524</v>
      </c>
      <c r="IR1652" t="s">
        <v>524</v>
      </c>
      <c r="IS1652" t="s">
        <v>524</v>
      </c>
      <c r="IT1652" t="s">
        <v>526</v>
      </c>
      <c r="IU1652" t="s">
        <v>524</v>
      </c>
      <c r="IV1652" t="s">
        <v>524</v>
      </c>
      <c r="IW1652" t="s">
        <v>524</v>
      </c>
      <c r="IX1652" t="s">
        <v>524</v>
      </c>
      <c r="IY1652" t="s">
        <v>524</v>
      </c>
      <c r="IZ1652">
        <v>12.3</v>
      </c>
      <c r="JA1652">
        <v>2.1</v>
      </c>
      <c r="JB1652">
        <v>16.399999999999999</v>
      </c>
      <c r="JC1652">
        <v>16.399999999999999</v>
      </c>
      <c r="JD1652">
        <v>16.399999999999999</v>
      </c>
      <c r="JE1652">
        <v>11.8</v>
      </c>
      <c r="JF1652">
        <v>14.5</v>
      </c>
      <c r="JG1652">
        <v>12.3</v>
      </c>
      <c r="JH1652">
        <v>14.5</v>
      </c>
      <c r="JI1652">
        <v>9.6</v>
      </c>
      <c r="JJ1652">
        <v>2.1</v>
      </c>
      <c r="JK1652">
        <v>9.6</v>
      </c>
      <c r="JL1652">
        <v>4.2</v>
      </c>
      <c r="JM1652">
        <v>9.1999999999999993</v>
      </c>
      <c r="JN1652">
        <v>9.1999999999999993</v>
      </c>
      <c r="JO1652">
        <v>4.4000000000000004</v>
      </c>
      <c r="JP1652">
        <v>2.1</v>
      </c>
      <c r="JQ1652">
        <v>0</v>
      </c>
      <c r="JR1652">
        <v>0</v>
      </c>
      <c r="JS1652">
        <v>11.8</v>
      </c>
      <c r="JT1652">
        <v>0</v>
      </c>
      <c r="JU1652">
        <v>0</v>
      </c>
      <c r="JV1652">
        <v>4</v>
      </c>
      <c r="JW1652">
        <v>0</v>
      </c>
      <c r="JX1652">
        <v>7.3</v>
      </c>
      <c r="JY1652">
        <v>0</v>
      </c>
      <c r="JZ1652">
        <v>7.5</v>
      </c>
      <c r="KA1652">
        <v>0</v>
      </c>
      <c r="KB1652">
        <v>0</v>
      </c>
      <c r="KC1652">
        <v>0</v>
      </c>
      <c r="KD1652">
        <v>0</v>
      </c>
      <c r="KE1652">
        <v>4.2</v>
      </c>
      <c r="KF1652">
        <v>0</v>
      </c>
      <c r="KG1652">
        <v>0</v>
      </c>
      <c r="KH1652">
        <v>0</v>
      </c>
      <c r="KI1652">
        <v>10.6</v>
      </c>
      <c r="KJ1652">
        <v>12.7</v>
      </c>
      <c r="KK1652">
        <v>0</v>
      </c>
      <c r="KL1652">
        <v>8.6999999999999993</v>
      </c>
      <c r="KM1652">
        <v>0</v>
      </c>
      <c r="KN1652">
        <v>8.5</v>
      </c>
      <c r="KO1652">
        <v>4</v>
      </c>
      <c r="KP1652">
        <v>2.1</v>
      </c>
      <c r="KQ1652">
        <v>2.1</v>
      </c>
      <c r="KR1652">
        <v>5.4</v>
      </c>
      <c r="KS1652">
        <v>2.1</v>
      </c>
      <c r="KT1652">
        <v>11.6</v>
      </c>
      <c r="KU1652">
        <v>8.5</v>
      </c>
      <c r="KV1652">
        <v>11.6</v>
      </c>
      <c r="KW1652">
        <v>9.4</v>
      </c>
      <c r="KX1652">
        <v>9.4</v>
      </c>
      <c r="KY1652">
        <v>9.4</v>
      </c>
      <c r="KZ1652">
        <v>11.6</v>
      </c>
      <c r="LA1652">
        <v>12.7</v>
      </c>
      <c r="LB1652">
        <v>0</v>
      </c>
      <c r="LC1652">
        <v>9.6</v>
      </c>
      <c r="LD1652">
        <v>2.1</v>
      </c>
      <c r="LE1652">
        <v>7.1</v>
      </c>
      <c r="LF1652">
        <v>2.1</v>
      </c>
      <c r="LG1652">
        <v>2.1</v>
      </c>
      <c r="LH1652">
        <v>166400000</v>
      </c>
      <c r="LI1652">
        <v>2480400</v>
      </c>
      <c r="LJ1652">
        <v>77556</v>
      </c>
      <c r="LK1652">
        <v>14272000</v>
      </c>
      <c r="LL1652">
        <v>7118600</v>
      </c>
      <c r="LM1652">
        <v>14200000</v>
      </c>
      <c r="LN1652">
        <v>1464800</v>
      </c>
      <c r="LO1652">
        <v>4473600</v>
      </c>
      <c r="LP1652">
        <v>2505000</v>
      </c>
      <c r="LQ1652">
        <v>34111000</v>
      </c>
      <c r="LR1652">
        <v>8815200</v>
      </c>
      <c r="LS1652">
        <v>103050</v>
      </c>
      <c r="LT1652">
        <v>1589100</v>
      </c>
      <c r="LU1652">
        <v>221260</v>
      </c>
      <c r="LV1652">
        <v>750160</v>
      </c>
      <c r="LW1652">
        <v>1586600</v>
      </c>
      <c r="LX1652">
        <v>431490</v>
      </c>
      <c r="LY1652">
        <v>165510</v>
      </c>
      <c r="LZ1652">
        <v>0</v>
      </c>
      <c r="MA1652">
        <v>0</v>
      </c>
      <c r="MB1652">
        <v>2320200</v>
      </c>
      <c r="MC1652">
        <v>0</v>
      </c>
      <c r="MD1652">
        <v>0</v>
      </c>
      <c r="ME1652">
        <v>486670</v>
      </c>
      <c r="MF1652">
        <v>0</v>
      </c>
      <c r="MG1652">
        <v>3019100</v>
      </c>
      <c r="MH1652">
        <v>0</v>
      </c>
      <c r="MI1652">
        <v>916240</v>
      </c>
      <c r="MJ1652">
        <v>0</v>
      </c>
      <c r="MK1652">
        <v>0</v>
      </c>
      <c r="ML1652">
        <v>0</v>
      </c>
      <c r="MM1652">
        <v>0</v>
      </c>
      <c r="MN1652">
        <v>448010</v>
      </c>
      <c r="MO1652">
        <v>0</v>
      </c>
      <c r="MP1652">
        <v>0</v>
      </c>
      <c r="MQ1652">
        <v>0</v>
      </c>
      <c r="MR1652">
        <v>4907800</v>
      </c>
      <c r="MS1652">
        <v>4317100</v>
      </c>
      <c r="MT1652">
        <v>0</v>
      </c>
      <c r="MU1652">
        <v>4602000</v>
      </c>
      <c r="MV1652">
        <v>0</v>
      </c>
      <c r="MW1652">
        <v>5003600</v>
      </c>
      <c r="MX1652">
        <v>713950</v>
      </c>
      <c r="MY1652">
        <v>669080</v>
      </c>
      <c r="MZ1652">
        <v>477460</v>
      </c>
      <c r="NA1652">
        <v>374070</v>
      </c>
      <c r="NB1652">
        <v>162760</v>
      </c>
      <c r="NC1652">
        <v>4079000</v>
      </c>
      <c r="ND1652">
        <v>12840000</v>
      </c>
      <c r="NE1652">
        <v>10039000</v>
      </c>
      <c r="NF1652">
        <v>2402500</v>
      </c>
      <c r="NG1652">
        <v>3153700</v>
      </c>
      <c r="NH1652">
        <v>1845400</v>
      </c>
      <c r="NI1652">
        <v>3490600</v>
      </c>
      <c r="NJ1652">
        <v>1540200</v>
      </c>
      <c r="NK1652">
        <v>0</v>
      </c>
      <c r="NL1652">
        <v>1732600</v>
      </c>
      <c r="NM1652">
        <v>60432</v>
      </c>
      <c r="NN1652">
        <v>1780400</v>
      </c>
      <c r="NO1652">
        <v>292030</v>
      </c>
      <c r="NP1652">
        <v>365080</v>
      </c>
      <c r="NQ1652">
        <v>1550400</v>
      </c>
      <c r="NR1652">
        <v>1028100</v>
      </c>
      <c r="NS1652">
        <v>981020</v>
      </c>
      <c r="NT1652">
        <v>0</v>
      </c>
      <c r="NU1652">
        <v>922440</v>
      </c>
      <c r="NV1652">
        <v>1100100</v>
      </c>
      <c r="NW1652">
        <v>0</v>
      </c>
      <c r="NX1652">
        <v>0</v>
      </c>
      <c r="NY1652">
        <v>0</v>
      </c>
      <c r="NZ1652">
        <v>0</v>
      </c>
      <c r="OA1652">
        <v>16283000</v>
      </c>
      <c r="OB1652">
        <v>8422300</v>
      </c>
      <c r="OC1652">
        <v>17199000</v>
      </c>
      <c r="OD1652">
        <v>730130</v>
      </c>
      <c r="OE1652">
        <v>1762900</v>
      </c>
      <c r="OF1652">
        <v>1383400</v>
      </c>
      <c r="OG1652">
        <v>40002000</v>
      </c>
      <c r="OH1652">
        <v>12494000</v>
      </c>
      <c r="OI1652">
        <v>0</v>
      </c>
      <c r="OJ1652">
        <v>541360</v>
      </c>
      <c r="OK1652">
        <v>1130500</v>
      </c>
      <c r="OL1652">
        <v>1712400</v>
      </c>
      <c r="OM1652">
        <v>1222000</v>
      </c>
      <c r="ON1652">
        <v>0</v>
      </c>
      <c r="OO1652">
        <v>0</v>
      </c>
      <c r="OP1652">
        <v>0</v>
      </c>
      <c r="OQ1652">
        <v>1260100</v>
      </c>
      <c r="OR1652">
        <v>0</v>
      </c>
      <c r="OS1652">
        <v>0</v>
      </c>
      <c r="OT1652">
        <v>0</v>
      </c>
      <c r="OU1652">
        <v>2337900</v>
      </c>
      <c r="OV1652">
        <v>0</v>
      </c>
      <c r="OW1652">
        <v>1141600</v>
      </c>
      <c r="OX1652">
        <v>0</v>
      </c>
      <c r="OY1652">
        <v>0</v>
      </c>
      <c r="OZ1652">
        <v>0</v>
      </c>
      <c r="PA1652">
        <v>0</v>
      </c>
      <c r="PB1652">
        <v>889950</v>
      </c>
      <c r="PC1652">
        <v>0</v>
      </c>
      <c r="PD1652">
        <v>0</v>
      </c>
      <c r="PE1652">
        <v>1063200</v>
      </c>
      <c r="PF1652">
        <v>798180</v>
      </c>
      <c r="PG1652">
        <v>0</v>
      </c>
      <c r="PH1652">
        <v>648640</v>
      </c>
      <c r="PI1652">
        <v>0</v>
      </c>
      <c r="PJ1652">
        <v>568460</v>
      </c>
      <c r="PK1652">
        <v>0</v>
      </c>
      <c r="PL1652">
        <v>0</v>
      </c>
      <c r="PM1652">
        <v>0</v>
      </c>
      <c r="PN1652">
        <v>0</v>
      </c>
      <c r="PO1652">
        <v>2170400</v>
      </c>
      <c r="PP1652">
        <v>24798000</v>
      </c>
      <c r="PQ1652">
        <v>10528000</v>
      </c>
      <c r="PR1652">
        <v>1480200</v>
      </c>
      <c r="PS1652">
        <v>1744900</v>
      </c>
      <c r="PT1652">
        <v>1206400</v>
      </c>
      <c r="PU1652">
        <v>1810700</v>
      </c>
      <c r="PV1652">
        <v>624650</v>
      </c>
      <c r="PW1652">
        <v>0</v>
      </c>
      <c r="PX1652">
        <v>0</v>
      </c>
      <c r="PY1652">
        <v>0</v>
      </c>
      <c r="PZ1652">
        <v>0</v>
      </c>
      <c r="QA1652">
        <v>3</v>
      </c>
      <c r="QB1652">
        <v>3</v>
      </c>
      <c r="QC1652">
        <v>3</v>
      </c>
      <c r="QD1652">
        <v>0</v>
      </c>
      <c r="QE1652">
        <v>1</v>
      </c>
      <c r="QF1652">
        <v>0</v>
      </c>
      <c r="QG1652">
        <v>3</v>
      </c>
      <c r="QH1652">
        <v>2</v>
      </c>
      <c r="QI1652">
        <v>0</v>
      </c>
      <c r="QJ1652">
        <v>0</v>
      </c>
      <c r="QK1652">
        <v>0</v>
      </c>
      <c r="QL1652">
        <v>0</v>
      </c>
      <c r="QM1652">
        <v>0</v>
      </c>
      <c r="QN1652">
        <v>0</v>
      </c>
      <c r="QO1652">
        <v>0</v>
      </c>
      <c r="QP1652">
        <v>0</v>
      </c>
      <c r="QQ1652">
        <v>0</v>
      </c>
      <c r="QR1652">
        <v>0</v>
      </c>
      <c r="QS1652">
        <v>0</v>
      </c>
      <c r="QT1652">
        <v>0</v>
      </c>
      <c r="QU1652">
        <v>0</v>
      </c>
      <c r="QV1652">
        <v>0</v>
      </c>
      <c r="QW1652">
        <v>0</v>
      </c>
      <c r="QX1652">
        <v>0</v>
      </c>
      <c r="QY1652">
        <v>0</v>
      </c>
      <c r="QZ1652">
        <v>0</v>
      </c>
      <c r="RA1652">
        <v>0</v>
      </c>
      <c r="RB1652">
        <v>0</v>
      </c>
      <c r="RC1652">
        <v>0</v>
      </c>
      <c r="RD1652">
        <v>0</v>
      </c>
      <c r="RE1652">
        <v>0</v>
      </c>
      <c r="RF1652">
        <v>0</v>
      </c>
      <c r="RG1652">
        <v>0</v>
      </c>
      <c r="RH1652">
        <v>0</v>
      </c>
      <c r="RI1652">
        <v>0</v>
      </c>
      <c r="RJ1652">
        <v>0</v>
      </c>
      <c r="RK1652">
        <v>0</v>
      </c>
      <c r="RL1652">
        <v>0</v>
      </c>
      <c r="RM1652">
        <v>0</v>
      </c>
      <c r="RN1652">
        <v>0</v>
      </c>
      <c r="RO1652">
        <v>0</v>
      </c>
      <c r="RP1652">
        <v>0</v>
      </c>
      <c r="RQ1652">
        <v>0</v>
      </c>
      <c r="RR1652">
        <v>0</v>
      </c>
      <c r="RS1652">
        <v>1</v>
      </c>
      <c r="RT1652">
        <v>3</v>
      </c>
      <c r="RU1652">
        <v>2</v>
      </c>
      <c r="RV1652">
        <v>0</v>
      </c>
      <c r="RW1652">
        <v>0</v>
      </c>
      <c r="RX1652">
        <v>0</v>
      </c>
      <c r="RY1652">
        <v>0</v>
      </c>
      <c r="RZ1652">
        <v>0</v>
      </c>
      <c r="SA1652">
        <v>0</v>
      </c>
      <c r="SB1652">
        <v>0</v>
      </c>
      <c r="SC1652">
        <v>0</v>
      </c>
      <c r="SD1652">
        <v>0</v>
      </c>
      <c r="SE1652">
        <v>0</v>
      </c>
      <c r="SF1652">
        <v>0</v>
      </c>
      <c r="SG1652">
        <v>21</v>
      </c>
      <c r="SH1652" t="s">
        <v>526</v>
      </c>
      <c r="SI1652" t="s">
        <v>526</v>
      </c>
      <c r="SJ1652" t="s">
        <v>526</v>
      </c>
      <c r="SK1652">
        <v>282</v>
      </c>
      <c r="SL1652" t="s">
        <v>18130</v>
      </c>
      <c r="SM1652" t="s">
        <v>607</v>
      </c>
      <c r="SN1652" t="s">
        <v>18131</v>
      </c>
      <c r="SO1652" t="s">
        <v>18132</v>
      </c>
      <c r="SP1652" t="s">
        <v>18133</v>
      </c>
      <c r="SQ1652" t="s">
        <v>18134</v>
      </c>
      <c r="SR1652" t="s">
        <v>526</v>
      </c>
      <c r="SS1652" t="s">
        <v>18135</v>
      </c>
      <c r="ST1652" t="s">
        <v>526</v>
      </c>
      <c r="SU1652" t="s">
        <v>526</v>
      </c>
      <c r="SV1652" t="s">
        <v>18136</v>
      </c>
      <c r="SW1652" t="s">
        <v>526</v>
      </c>
    </row>
    <row r="1653" spans="1:517" x14ac:dyDescent="0.25">
      <c r="A1653" t="s">
        <v>18137</v>
      </c>
      <c r="B1653" s="1" t="s">
        <v>18138</v>
      </c>
      <c r="C1653" t="s">
        <v>18139</v>
      </c>
      <c r="D1653" t="s">
        <v>18140</v>
      </c>
      <c r="E1653" t="s">
        <v>3142</v>
      </c>
      <c r="F1653" t="s">
        <v>3142</v>
      </c>
      <c r="G1653" t="s">
        <v>3142</v>
      </c>
      <c r="H1653">
        <v>2</v>
      </c>
      <c r="I1653">
        <v>3</v>
      </c>
      <c r="J1653">
        <v>3</v>
      </c>
      <c r="K1653">
        <v>3</v>
      </c>
      <c r="L1653">
        <v>3</v>
      </c>
      <c r="M1653">
        <v>0</v>
      </c>
      <c r="N1653">
        <v>3</v>
      </c>
      <c r="O1653">
        <v>3</v>
      </c>
      <c r="P1653">
        <v>3</v>
      </c>
      <c r="Q1653">
        <v>2</v>
      </c>
      <c r="R1653">
        <v>3</v>
      </c>
      <c r="S1653">
        <v>3</v>
      </c>
      <c r="T1653">
        <v>3</v>
      </c>
      <c r="U1653">
        <v>3</v>
      </c>
      <c r="V1653">
        <v>0</v>
      </c>
      <c r="W1653">
        <v>3</v>
      </c>
      <c r="X1653">
        <v>1</v>
      </c>
      <c r="Y1653">
        <v>3</v>
      </c>
      <c r="Z1653">
        <v>3</v>
      </c>
      <c r="AA1653">
        <v>2</v>
      </c>
      <c r="AB1653">
        <v>1</v>
      </c>
      <c r="AC1653">
        <v>1</v>
      </c>
      <c r="AD1653">
        <v>0</v>
      </c>
      <c r="AE1653">
        <v>1</v>
      </c>
      <c r="AF1653">
        <v>0</v>
      </c>
      <c r="AG1653">
        <v>0</v>
      </c>
      <c r="AH1653">
        <v>3</v>
      </c>
      <c r="AI1653">
        <v>0</v>
      </c>
      <c r="AJ1653">
        <v>2</v>
      </c>
      <c r="AK1653">
        <v>0</v>
      </c>
      <c r="AL1653">
        <v>1</v>
      </c>
      <c r="AM1653">
        <v>0</v>
      </c>
      <c r="AN1653">
        <v>0</v>
      </c>
      <c r="AO1653">
        <v>0</v>
      </c>
      <c r="AP1653">
        <v>0</v>
      </c>
      <c r="AQ1653">
        <v>2</v>
      </c>
      <c r="AR1653">
        <v>0</v>
      </c>
      <c r="AS1653">
        <v>0</v>
      </c>
      <c r="AT1653">
        <v>0</v>
      </c>
      <c r="AU1653">
        <v>1</v>
      </c>
      <c r="AV1653">
        <v>1</v>
      </c>
      <c r="AW1653">
        <v>1</v>
      </c>
      <c r="AX1653">
        <v>1</v>
      </c>
      <c r="AY1653">
        <v>0</v>
      </c>
      <c r="AZ1653">
        <v>1</v>
      </c>
      <c r="BA1653">
        <v>2</v>
      </c>
      <c r="BB1653">
        <v>0</v>
      </c>
      <c r="BC1653">
        <v>1</v>
      </c>
      <c r="BD1653">
        <v>2</v>
      </c>
      <c r="BE1653">
        <v>0</v>
      </c>
      <c r="BF1653">
        <v>1</v>
      </c>
      <c r="BG1653">
        <v>2</v>
      </c>
      <c r="BH1653">
        <v>3</v>
      </c>
      <c r="BI1653">
        <v>3</v>
      </c>
      <c r="BJ1653">
        <v>3</v>
      </c>
      <c r="BK1653">
        <v>1</v>
      </c>
      <c r="BL1653">
        <v>2</v>
      </c>
      <c r="BM1653">
        <v>2</v>
      </c>
      <c r="BN1653">
        <v>0</v>
      </c>
      <c r="BO1653">
        <v>3</v>
      </c>
      <c r="BP1653">
        <v>0</v>
      </c>
      <c r="BQ1653">
        <v>2</v>
      </c>
      <c r="BR1653">
        <v>0</v>
      </c>
      <c r="BS1653">
        <v>0</v>
      </c>
      <c r="BT1653">
        <v>3</v>
      </c>
      <c r="BU1653">
        <v>0</v>
      </c>
      <c r="BV1653">
        <v>3</v>
      </c>
      <c r="BW1653">
        <v>3</v>
      </c>
      <c r="BX1653">
        <v>3</v>
      </c>
      <c r="BY1653">
        <v>2</v>
      </c>
      <c r="BZ1653">
        <v>3</v>
      </c>
      <c r="CA1653">
        <v>3</v>
      </c>
      <c r="CB1653">
        <v>3</v>
      </c>
      <c r="CC1653">
        <v>3</v>
      </c>
      <c r="CD1653">
        <v>0</v>
      </c>
      <c r="CE1653">
        <v>3</v>
      </c>
      <c r="CF1653">
        <v>1</v>
      </c>
      <c r="CG1653">
        <v>3</v>
      </c>
      <c r="CH1653">
        <v>3</v>
      </c>
      <c r="CI1653">
        <v>2</v>
      </c>
      <c r="CJ1653">
        <v>1</v>
      </c>
      <c r="CK1653">
        <v>1</v>
      </c>
      <c r="CL1653">
        <v>0</v>
      </c>
      <c r="CM1653">
        <v>1</v>
      </c>
      <c r="CN1653">
        <v>0</v>
      </c>
      <c r="CO1653">
        <v>0</v>
      </c>
      <c r="CP1653">
        <v>3</v>
      </c>
      <c r="CQ1653">
        <v>0</v>
      </c>
      <c r="CR1653">
        <v>2</v>
      </c>
      <c r="CS1653">
        <v>0</v>
      </c>
      <c r="CT1653">
        <v>1</v>
      </c>
      <c r="CU1653">
        <v>0</v>
      </c>
      <c r="CV1653">
        <v>0</v>
      </c>
      <c r="CW1653">
        <v>0</v>
      </c>
      <c r="CX1653">
        <v>0</v>
      </c>
      <c r="CY1653">
        <v>2</v>
      </c>
      <c r="CZ1653">
        <v>0</v>
      </c>
      <c r="DA1653">
        <v>0</v>
      </c>
      <c r="DB1653">
        <v>0</v>
      </c>
      <c r="DC1653">
        <v>1</v>
      </c>
      <c r="DD1653">
        <v>1</v>
      </c>
      <c r="DE1653">
        <v>1</v>
      </c>
      <c r="DF1653">
        <v>1</v>
      </c>
      <c r="DG1653">
        <v>0</v>
      </c>
      <c r="DH1653">
        <v>1</v>
      </c>
      <c r="DI1653">
        <v>2</v>
      </c>
      <c r="DJ1653">
        <v>0</v>
      </c>
      <c r="DK1653">
        <v>1</v>
      </c>
      <c r="DL1653">
        <v>2</v>
      </c>
      <c r="DM1653">
        <v>0</v>
      </c>
      <c r="DN1653">
        <v>1</v>
      </c>
      <c r="DO1653">
        <v>2</v>
      </c>
      <c r="DP1653">
        <v>3</v>
      </c>
      <c r="DQ1653">
        <v>3</v>
      </c>
      <c r="DR1653">
        <v>3</v>
      </c>
      <c r="DS1653">
        <v>1</v>
      </c>
      <c r="DT1653">
        <v>2</v>
      </c>
      <c r="DU1653">
        <v>2</v>
      </c>
      <c r="DV1653">
        <v>0</v>
      </c>
      <c r="DW1653">
        <v>3</v>
      </c>
      <c r="DX1653">
        <v>0</v>
      </c>
      <c r="DY1653">
        <v>2</v>
      </c>
      <c r="DZ1653">
        <v>0</v>
      </c>
      <c r="EA1653">
        <v>0</v>
      </c>
      <c r="EB1653">
        <v>3</v>
      </c>
      <c r="EC1653">
        <v>0</v>
      </c>
      <c r="ED1653">
        <v>3</v>
      </c>
      <c r="EE1653">
        <v>3</v>
      </c>
      <c r="EF1653">
        <v>3</v>
      </c>
      <c r="EG1653">
        <v>2</v>
      </c>
      <c r="EH1653">
        <v>3</v>
      </c>
      <c r="EI1653">
        <v>3</v>
      </c>
      <c r="EJ1653">
        <v>3</v>
      </c>
      <c r="EK1653">
        <v>3</v>
      </c>
      <c r="EL1653">
        <v>0</v>
      </c>
      <c r="EM1653">
        <v>3</v>
      </c>
      <c r="EN1653">
        <v>1</v>
      </c>
      <c r="EO1653">
        <v>3</v>
      </c>
      <c r="EP1653">
        <v>3</v>
      </c>
      <c r="EQ1653">
        <v>2</v>
      </c>
      <c r="ER1653">
        <v>1</v>
      </c>
      <c r="ES1653">
        <v>1</v>
      </c>
      <c r="ET1653">
        <v>0</v>
      </c>
      <c r="EU1653">
        <v>1</v>
      </c>
      <c r="EV1653">
        <v>0</v>
      </c>
      <c r="EW1653">
        <v>0</v>
      </c>
      <c r="EX1653">
        <v>3</v>
      </c>
      <c r="EY1653">
        <v>0</v>
      </c>
      <c r="EZ1653">
        <v>2</v>
      </c>
      <c r="FA1653">
        <v>0</v>
      </c>
      <c r="FB1653">
        <v>1</v>
      </c>
      <c r="FC1653">
        <v>0</v>
      </c>
      <c r="FD1653">
        <v>0</v>
      </c>
      <c r="FE1653">
        <v>0</v>
      </c>
      <c r="FF1653">
        <v>0</v>
      </c>
      <c r="FG1653">
        <v>2</v>
      </c>
      <c r="FH1653">
        <v>0</v>
      </c>
      <c r="FI1653">
        <v>0</v>
      </c>
      <c r="FJ1653">
        <v>0</v>
      </c>
      <c r="FK1653">
        <v>1</v>
      </c>
      <c r="FL1653">
        <v>1</v>
      </c>
      <c r="FM1653">
        <v>1</v>
      </c>
      <c r="FN1653">
        <v>1</v>
      </c>
      <c r="FO1653">
        <v>0</v>
      </c>
      <c r="FP1653">
        <v>1</v>
      </c>
      <c r="FQ1653">
        <v>2</v>
      </c>
      <c r="FR1653">
        <v>0</v>
      </c>
      <c r="FS1653">
        <v>1</v>
      </c>
      <c r="FT1653">
        <v>2</v>
      </c>
      <c r="FU1653">
        <v>0</v>
      </c>
      <c r="FV1653">
        <v>1</v>
      </c>
      <c r="FW1653">
        <v>2</v>
      </c>
      <c r="FX1653">
        <v>3</v>
      </c>
      <c r="FY1653">
        <v>3</v>
      </c>
      <c r="FZ1653">
        <v>3</v>
      </c>
      <c r="GA1653">
        <v>1</v>
      </c>
      <c r="GB1653">
        <v>2</v>
      </c>
      <c r="GC1653">
        <v>2</v>
      </c>
      <c r="GD1653">
        <v>0</v>
      </c>
      <c r="GE1653">
        <v>3</v>
      </c>
      <c r="GF1653">
        <v>0</v>
      </c>
      <c r="GG1653">
        <v>2</v>
      </c>
      <c r="GH1653">
        <v>0</v>
      </c>
      <c r="GI1653">
        <v>0</v>
      </c>
      <c r="GJ1653">
        <v>14.2</v>
      </c>
      <c r="GK1653">
        <v>14.2</v>
      </c>
      <c r="GL1653">
        <v>14.2</v>
      </c>
      <c r="GM1653">
        <v>18.762</v>
      </c>
      <c r="GN1653">
        <v>162</v>
      </c>
      <c r="GO1653" t="s">
        <v>18141</v>
      </c>
      <c r="GP1653">
        <v>0</v>
      </c>
      <c r="GQ1653">
        <v>17.234999999999999</v>
      </c>
      <c r="GR1653" t="s">
        <v>525</v>
      </c>
      <c r="GS1653" t="s">
        <v>526</v>
      </c>
      <c r="GT1653" t="s">
        <v>525</v>
      </c>
      <c r="GU1653" t="s">
        <v>524</v>
      </c>
      <c r="GV1653" t="s">
        <v>525</v>
      </c>
      <c r="GW1653" t="s">
        <v>524</v>
      </c>
      <c r="GX1653" t="s">
        <v>524</v>
      </c>
      <c r="GY1653" t="s">
        <v>524</v>
      </c>
      <c r="GZ1653" t="s">
        <v>525</v>
      </c>
      <c r="HA1653" t="s">
        <v>524</v>
      </c>
      <c r="HB1653" t="s">
        <v>526</v>
      </c>
      <c r="HC1653" t="s">
        <v>524</v>
      </c>
      <c r="HD1653" t="s">
        <v>524</v>
      </c>
      <c r="HE1653" t="s">
        <v>524</v>
      </c>
      <c r="HF1653" t="s">
        <v>524</v>
      </c>
      <c r="HG1653" t="s">
        <v>524</v>
      </c>
      <c r="HH1653" t="s">
        <v>524</v>
      </c>
      <c r="HI1653" t="s">
        <v>524</v>
      </c>
      <c r="HJ1653" t="s">
        <v>526</v>
      </c>
      <c r="HK1653" t="s">
        <v>524</v>
      </c>
      <c r="HL1653" t="s">
        <v>526</v>
      </c>
      <c r="HM1653" t="s">
        <v>526</v>
      </c>
      <c r="HN1653" t="s">
        <v>524</v>
      </c>
      <c r="HO1653" t="s">
        <v>526</v>
      </c>
      <c r="HP1653" t="s">
        <v>524</v>
      </c>
      <c r="HQ1653" t="s">
        <v>526</v>
      </c>
      <c r="HR1653" t="s">
        <v>524</v>
      </c>
      <c r="HS1653" t="s">
        <v>526</v>
      </c>
      <c r="HT1653" t="s">
        <v>526</v>
      </c>
      <c r="HU1653" t="s">
        <v>526</v>
      </c>
      <c r="HV1653" t="s">
        <v>526</v>
      </c>
      <c r="HW1653" t="s">
        <v>524</v>
      </c>
      <c r="HX1653" t="s">
        <v>526</v>
      </c>
      <c r="HY1653" t="s">
        <v>526</v>
      </c>
      <c r="HZ1653" t="s">
        <v>526</v>
      </c>
      <c r="IA1653" t="s">
        <v>524</v>
      </c>
      <c r="IB1653" t="s">
        <v>524</v>
      </c>
      <c r="IC1653" t="s">
        <v>524</v>
      </c>
      <c r="ID1653" t="s">
        <v>524</v>
      </c>
      <c r="IE1653" t="s">
        <v>526</v>
      </c>
      <c r="IF1653" t="s">
        <v>524</v>
      </c>
      <c r="IG1653" t="s">
        <v>524</v>
      </c>
      <c r="IH1653" t="s">
        <v>526</v>
      </c>
      <c r="II1653" t="s">
        <v>524</v>
      </c>
      <c r="IJ1653" t="s">
        <v>524</v>
      </c>
      <c r="IK1653" t="s">
        <v>526</v>
      </c>
      <c r="IL1653" t="s">
        <v>524</v>
      </c>
      <c r="IM1653" t="s">
        <v>525</v>
      </c>
      <c r="IN1653" t="s">
        <v>524</v>
      </c>
      <c r="IO1653" t="s">
        <v>524</v>
      </c>
      <c r="IP1653" t="s">
        <v>524</v>
      </c>
      <c r="IQ1653" t="s">
        <v>524</v>
      </c>
      <c r="IR1653" t="s">
        <v>525</v>
      </c>
      <c r="IS1653" t="s">
        <v>524</v>
      </c>
      <c r="IT1653" t="s">
        <v>526</v>
      </c>
      <c r="IU1653" t="s">
        <v>524</v>
      </c>
      <c r="IV1653" t="s">
        <v>526</v>
      </c>
      <c r="IW1653" t="s">
        <v>524</v>
      </c>
      <c r="IX1653" t="s">
        <v>526</v>
      </c>
      <c r="IY1653" t="s">
        <v>526</v>
      </c>
      <c r="IZ1653">
        <v>14.2</v>
      </c>
      <c r="JA1653">
        <v>0</v>
      </c>
      <c r="JB1653">
        <v>14.2</v>
      </c>
      <c r="JC1653">
        <v>14.2</v>
      </c>
      <c r="JD1653">
        <v>14.2</v>
      </c>
      <c r="JE1653">
        <v>8.6</v>
      </c>
      <c r="JF1653">
        <v>14.2</v>
      </c>
      <c r="JG1653">
        <v>14.2</v>
      </c>
      <c r="JH1653">
        <v>14.2</v>
      </c>
      <c r="JI1653">
        <v>14.2</v>
      </c>
      <c r="JJ1653">
        <v>0</v>
      </c>
      <c r="JK1653">
        <v>14.2</v>
      </c>
      <c r="JL1653">
        <v>5.6</v>
      </c>
      <c r="JM1653">
        <v>14.2</v>
      </c>
      <c r="JN1653">
        <v>14.2</v>
      </c>
      <c r="JO1653">
        <v>9.9</v>
      </c>
      <c r="JP1653">
        <v>4.3</v>
      </c>
      <c r="JQ1653">
        <v>4.3</v>
      </c>
      <c r="JR1653">
        <v>0</v>
      </c>
      <c r="JS1653">
        <v>5.6</v>
      </c>
      <c r="JT1653">
        <v>0</v>
      </c>
      <c r="JU1653">
        <v>0</v>
      </c>
      <c r="JV1653">
        <v>14.2</v>
      </c>
      <c r="JW1653">
        <v>0</v>
      </c>
      <c r="JX1653">
        <v>8.6</v>
      </c>
      <c r="JY1653">
        <v>0</v>
      </c>
      <c r="JZ1653">
        <v>4.3</v>
      </c>
      <c r="KA1653">
        <v>0</v>
      </c>
      <c r="KB1653">
        <v>0</v>
      </c>
      <c r="KC1653">
        <v>0</v>
      </c>
      <c r="KD1653">
        <v>0</v>
      </c>
      <c r="KE1653">
        <v>8.6</v>
      </c>
      <c r="KF1653">
        <v>0</v>
      </c>
      <c r="KG1653">
        <v>0</v>
      </c>
      <c r="KH1653">
        <v>0</v>
      </c>
      <c r="KI1653">
        <v>4.3</v>
      </c>
      <c r="KJ1653">
        <v>4.3</v>
      </c>
      <c r="KK1653">
        <v>4.3</v>
      </c>
      <c r="KL1653">
        <v>4.3</v>
      </c>
      <c r="KM1653">
        <v>0</v>
      </c>
      <c r="KN1653">
        <v>4.3</v>
      </c>
      <c r="KO1653">
        <v>8.6</v>
      </c>
      <c r="KP1653">
        <v>0</v>
      </c>
      <c r="KQ1653">
        <v>4.3</v>
      </c>
      <c r="KR1653">
        <v>8.6</v>
      </c>
      <c r="KS1653">
        <v>0</v>
      </c>
      <c r="KT1653">
        <v>4.3</v>
      </c>
      <c r="KU1653">
        <v>9.9</v>
      </c>
      <c r="KV1653">
        <v>14.2</v>
      </c>
      <c r="KW1653">
        <v>14.2</v>
      </c>
      <c r="KX1653">
        <v>14.2</v>
      </c>
      <c r="KY1653">
        <v>4.3</v>
      </c>
      <c r="KZ1653">
        <v>9.9</v>
      </c>
      <c r="LA1653">
        <v>9.9</v>
      </c>
      <c r="LB1653">
        <v>0</v>
      </c>
      <c r="LC1653">
        <v>14.2</v>
      </c>
      <c r="LD1653">
        <v>0</v>
      </c>
      <c r="LE1653">
        <v>9.9</v>
      </c>
      <c r="LF1653">
        <v>0</v>
      </c>
      <c r="LG1653">
        <v>0</v>
      </c>
      <c r="LH1653">
        <v>64546000</v>
      </c>
      <c r="LI1653">
        <v>2702200</v>
      </c>
      <c r="LJ1653">
        <v>0</v>
      </c>
      <c r="LK1653">
        <v>3752200</v>
      </c>
      <c r="LL1653">
        <v>1999600</v>
      </c>
      <c r="LM1653">
        <v>3663000</v>
      </c>
      <c r="LN1653">
        <v>652290</v>
      </c>
      <c r="LO1653">
        <v>1342500</v>
      </c>
      <c r="LP1653">
        <v>1079900</v>
      </c>
      <c r="LQ1653">
        <v>13898000</v>
      </c>
      <c r="LR1653">
        <v>4131000</v>
      </c>
      <c r="LS1653">
        <v>0</v>
      </c>
      <c r="LT1653">
        <v>2045800</v>
      </c>
      <c r="LU1653">
        <v>37917</v>
      </c>
      <c r="LV1653">
        <v>2863700</v>
      </c>
      <c r="LW1653">
        <v>3500200</v>
      </c>
      <c r="LX1653">
        <v>935510</v>
      </c>
      <c r="LY1653">
        <v>129050</v>
      </c>
      <c r="LZ1653">
        <v>155940</v>
      </c>
      <c r="MA1653">
        <v>0</v>
      </c>
      <c r="MB1653">
        <v>350120</v>
      </c>
      <c r="MC1653">
        <v>0</v>
      </c>
      <c r="MD1653">
        <v>0</v>
      </c>
      <c r="ME1653">
        <v>324750</v>
      </c>
      <c r="MF1653">
        <v>0</v>
      </c>
      <c r="MG1653">
        <v>1777100</v>
      </c>
      <c r="MH1653">
        <v>0</v>
      </c>
      <c r="MI1653">
        <v>370190</v>
      </c>
      <c r="MJ1653">
        <v>0</v>
      </c>
      <c r="MK1653">
        <v>0</v>
      </c>
      <c r="ML1653">
        <v>0</v>
      </c>
      <c r="MM1653">
        <v>0</v>
      </c>
      <c r="MN1653">
        <v>505920</v>
      </c>
      <c r="MO1653">
        <v>0</v>
      </c>
      <c r="MP1653">
        <v>0</v>
      </c>
      <c r="MQ1653">
        <v>0</v>
      </c>
      <c r="MR1653">
        <v>1175600</v>
      </c>
      <c r="MS1653">
        <v>571610</v>
      </c>
      <c r="MT1653">
        <v>94273</v>
      </c>
      <c r="MU1653">
        <v>279550</v>
      </c>
      <c r="MV1653">
        <v>0</v>
      </c>
      <c r="MW1653">
        <v>206010</v>
      </c>
      <c r="MX1653">
        <v>1569000</v>
      </c>
      <c r="MY1653">
        <v>0</v>
      </c>
      <c r="MZ1653">
        <v>74371</v>
      </c>
      <c r="NA1653">
        <v>348460</v>
      </c>
      <c r="NB1653">
        <v>0</v>
      </c>
      <c r="NC1653">
        <v>484720</v>
      </c>
      <c r="ND1653">
        <v>1902400</v>
      </c>
      <c r="NE1653">
        <v>3966900</v>
      </c>
      <c r="NF1653">
        <v>1286400</v>
      </c>
      <c r="NG1653">
        <v>1510700</v>
      </c>
      <c r="NH1653">
        <v>373970</v>
      </c>
      <c r="NI1653">
        <v>1418000</v>
      </c>
      <c r="NJ1653">
        <v>368290</v>
      </c>
      <c r="NK1653">
        <v>0</v>
      </c>
      <c r="NL1653">
        <v>1532000</v>
      </c>
      <c r="NM1653">
        <v>0</v>
      </c>
      <c r="NN1653">
        <v>1166400</v>
      </c>
      <c r="NO1653">
        <v>0</v>
      </c>
      <c r="NP1653">
        <v>0</v>
      </c>
      <c r="NQ1653">
        <v>2567700</v>
      </c>
      <c r="NR1653">
        <v>1255000</v>
      </c>
      <c r="NS1653">
        <v>482390</v>
      </c>
      <c r="NT1653">
        <v>0</v>
      </c>
      <c r="NU1653">
        <v>591120</v>
      </c>
      <c r="NV1653">
        <v>1074900</v>
      </c>
      <c r="NW1653">
        <v>0</v>
      </c>
      <c r="NX1653">
        <v>0</v>
      </c>
      <c r="NY1653">
        <v>0</v>
      </c>
      <c r="NZ1653">
        <v>0</v>
      </c>
      <c r="OA1653">
        <v>2064100</v>
      </c>
      <c r="OB1653">
        <v>1141100</v>
      </c>
      <c r="OC1653">
        <v>2076600</v>
      </c>
      <c r="OD1653">
        <v>761920</v>
      </c>
      <c r="OE1653">
        <v>1039500</v>
      </c>
      <c r="OF1653">
        <v>934360</v>
      </c>
      <c r="OG1653">
        <v>22791000</v>
      </c>
      <c r="OH1653">
        <v>1819400</v>
      </c>
      <c r="OI1653">
        <v>0</v>
      </c>
      <c r="OJ1653">
        <v>0</v>
      </c>
      <c r="OK1653">
        <v>1514100</v>
      </c>
      <c r="OL1653">
        <v>1649000</v>
      </c>
      <c r="OM1653">
        <v>0</v>
      </c>
      <c r="ON1653">
        <v>0</v>
      </c>
      <c r="OO1653">
        <v>0</v>
      </c>
      <c r="OP1653">
        <v>0</v>
      </c>
      <c r="OQ1653">
        <v>0</v>
      </c>
      <c r="OR1653">
        <v>0</v>
      </c>
      <c r="OS1653">
        <v>0</v>
      </c>
      <c r="OT1653">
        <v>0</v>
      </c>
      <c r="OU1653">
        <v>1158000</v>
      </c>
      <c r="OV1653">
        <v>0</v>
      </c>
      <c r="OW1653">
        <v>0</v>
      </c>
      <c r="OX1653">
        <v>0</v>
      </c>
      <c r="OY1653">
        <v>0</v>
      </c>
      <c r="OZ1653">
        <v>0</v>
      </c>
      <c r="PA1653">
        <v>0</v>
      </c>
      <c r="PB1653">
        <v>678440</v>
      </c>
      <c r="PC1653">
        <v>0</v>
      </c>
      <c r="PD1653">
        <v>0</v>
      </c>
      <c r="PE1653">
        <v>0</v>
      </c>
      <c r="PF1653">
        <v>0</v>
      </c>
      <c r="PG1653">
        <v>0</v>
      </c>
      <c r="PH1653">
        <v>0</v>
      </c>
      <c r="PI1653">
        <v>0</v>
      </c>
      <c r="PJ1653">
        <v>0</v>
      </c>
      <c r="PK1653">
        <v>1253900</v>
      </c>
      <c r="PL1653">
        <v>0</v>
      </c>
      <c r="PM1653">
        <v>0</v>
      </c>
      <c r="PN1653">
        <v>0</v>
      </c>
      <c r="PO1653">
        <v>0</v>
      </c>
      <c r="PP1653">
        <v>3179200</v>
      </c>
      <c r="PQ1653">
        <v>1762000</v>
      </c>
      <c r="PR1653">
        <v>1027100</v>
      </c>
      <c r="PS1653">
        <v>1042000</v>
      </c>
      <c r="PT1653">
        <v>0</v>
      </c>
      <c r="PU1653">
        <v>2737200</v>
      </c>
      <c r="PV1653">
        <v>0</v>
      </c>
      <c r="PW1653">
        <v>0</v>
      </c>
      <c r="PX1653">
        <v>0</v>
      </c>
      <c r="PY1653">
        <v>1</v>
      </c>
      <c r="PZ1653">
        <v>0</v>
      </c>
      <c r="QA1653">
        <v>1</v>
      </c>
      <c r="QB1653">
        <v>0</v>
      </c>
      <c r="QC1653">
        <v>1</v>
      </c>
      <c r="QD1653">
        <v>0</v>
      </c>
      <c r="QE1653">
        <v>0</v>
      </c>
      <c r="QF1653">
        <v>0</v>
      </c>
      <c r="QG1653">
        <v>2</v>
      </c>
      <c r="QH1653">
        <v>0</v>
      </c>
      <c r="QI1653">
        <v>0</v>
      </c>
      <c r="QJ1653">
        <v>0</v>
      </c>
      <c r="QK1653">
        <v>0</v>
      </c>
      <c r="QL1653">
        <v>0</v>
      </c>
      <c r="QM1653">
        <v>0</v>
      </c>
      <c r="QN1653">
        <v>0</v>
      </c>
      <c r="QO1653">
        <v>0</v>
      </c>
      <c r="QP1653">
        <v>0</v>
      </c>
      <c r="QQ1653">
        <v>0</v>
      </c>
      <c r="QR1653">
        <v>0</v>
      </c>
      <c r="QS1653">
        <v>0</v>
      </c>
      <c r="QT1653">
        <v>0</v>
      </c>
      <c r="QU1653">
        <v>0</v>
      </c>
      <c r="QV1653">
        <v>0</v>
      </c>
      <c r="QW1653">
        <v>0</v>
      </c>
      <c r="QX1653">
        <v>0</v>
      </c>
      <c r="QY1653">
        <v>0</v>
      </c>
      <c r="QZ1653">
        <v>0</v>
      </c>
      <c r="RA1653">
        <v>0</v>
      </c>
      <c r="RB1653">
        <v>0</v>
      </c>
      <c r="RC1653">
        <v>0</v>
      </c>
      <c r="RD1653">
        <v>0</v>
      </c>
      <c r="RE1653">
        <v>0</v>
      </c>
      <c r="RF1653">
        <v>0</v>
      </c>
      <c r="RG1653">
        <v>0</v>
      </c>
      <c r="RH1653">
        <v>0</v>
      </c>
      <c r="RI1653">
        <v>0</v>
      </c>
      <c r="RJ1653">
        <v>0</v>
      </c>
      <c r="RK1653">
        <v>0</v>
      </c>
      <c r="RL1653">
        <v>0</v>
      </c>
      <c r="RM1653">
        <v>0</v>
      </c>
      <c r="RN1653">
        <v>0</v>
      </c>
      <c r="RO1653">
        <v>0</v>
      </c>
      <c r="RP1653">
        <v>0</v>
      </c>
      <c r="RQ1653">
        <v>0</v>
      </c>
      <c r="RR1653">
        <v>0</v>
      </c>
      <c r="RS1653">
        <v>0</v>
      </c>
      <c r="RT1653">
        <v>1</v>
      </c>
      <c r="RU1653">
        <v>0</v>
      </c>
      <c r="RV1653">
        <v>0</v>
      </c>
      <c r="RW1653">
        <v>0</v>
      </c>
      <c r="RX1653">
        <v>0</v>
      </c>
      <c r="RY1653">
        <v>1</v>
      </c>
      <c r="RZ1653">
        <v>0</v>
      </c>
      <c r="SA1653">
        <v>0</v>
      </c>
      <c r="SB1653">
        <v>0</v>
      </c>
      <c r="SC1653">
        <v>0</v>
      </c>
      <c r="SD1653">
        <v>0</v>
      </c>
      <c r="SE1653">
        <v>0</v>
      </c>
      <c r="SF1653">
        <v>0</v>
      </c>
      <c r="SG1653">
        <v>7</v>
      </c>
      <c r="SH1653" t="s">
        <v>526</v>
      </c>
      <c r="SI1653" t="s">
        <v>526</v>
      </c>
      <c r="SJ1653" t="s">
        <v>526</v>
      </c>
      <c r="SK1653">
        <v>271</v>
      </c>
      <c r="SL1653" t="s">
        <v>18142</v>
      </c>
      <c r="SM1653" t="s">
        <v>812</v>
      </c>
      <c r="SN1653" t="s">
        <v>18143</v>
      </c>
      <c r="SO1653" t="s">
        <v>18144</v>
      </c>
      <c r="SP1653" t="s">
        <v>18145</v>
      </c>
      <c r="SQ1653" t="s">
        <v>18146</v>
      </c>
      <c r="SR1653" t="s">
        <v>526</v>
      </c>
      <c r="SS1653" t="s">
        <v>526</v>
      </c>
      <c r="ST1653" t="s">
        <v>526</v>
      </c>
      <c r="SU1653" t="s">
        <v>526</v>
      </c>
      <c r="SV1653" t="s">
        <v>526</v>
      </c>
      <c r="SW1653" t="s">
        <v>526</v>
      </c>
    </row>
    <row r="1654" spans="1:517" x14ac:dyDescent="0.25">
      <c r="A1654" t="s">
        <v>18147</v>
      </c>
      <c r="B1654" s="2" t="s">
        <v>18148</v>
      </c>
      <c r="C1654" t="s">
        <v>18149</v>
      </c>
      <c r="D1654" t="s">
        <v>18150</v>
      </c>
      <c r="E1654" t="s">
        <v>590</v>
      </c>
      <c r="F1654" t="s">
        <v>590</v>
      </c>
      <c r="G1654" t="s">
        <v>590</v>
      </c>
      <c r="H1654">
        <v>1</v>
      </c>
      <c r="I1654">
        <v>5</v>
      </c>
      <c r="J1654">
        <v>5</v>
      </c>
      <c r="K1654">
        <v>5</v>
      </c>
      <c r="L1654">
        <v>2</v>
      </c>
      <c r="M1654">
        <v>0</v>
      </c>
      <c r="N1654">
        <v>1</v>
      </c>
      <c r="O1654">
        <v>2</v>
      </c>
      <c r="P1654">
        <v>1</v>
      </c>
      <c r="Q1654">
        <v>0</v>
      </c>
      <c r="R1654">
        <v>2</v>
      </c>
      <c r="S1654">
        <v>0</v>
      </c>
      <c r="T1654">
        <v>5</v>
      </c>
      <c r="U1654">
        <v>2</v>
      </c>
      <c r="V1654">
        <v>0</v>
      </c>
      <c r="W1654">
        <v>2</v>
      </c>
      <c r="X1654">
        <v>0</v>
      </c>
      <c r="Y1654">
        <v>1</v>
      </c>
      <c r="Z1654">
        <v>1</v>
      </c>
      <c r="AA1654">
        <v>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1</v>
      </c>
      <c r="AH1654">
        <v>0</v>
      </c>
      <c r="AI1654">
        <v>0</v>
      </c>
      <c r="AJ1654">
        <v>1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1</v>
      </c>
      <c r="AR1654">
        <v>0</v>
      </c>
      <c r="AS1654">
        <v>0</v>
      </c>
      <c r="AT1654">
        <v>0</v>
      </c>
      <c r="AU1654">
        <v>1</v>
      </c>
      <c r="AV1654">
        <v>1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1</v>
      </c>
      <c r="BE1654">
        <v>0</v>
      </c>
      <c r="BF1654">
        <v>1</v>
      </c>
      <c r="BG1654">
        <v>2</v>
      </c>
      <c r="BH1654">
        <v>2</v>
      </c>
      <c r="BI1654">
        <v>1</v>
      </c>
      <c r="BJ1654">
        <v>1</v>
      </c>
      <c r="BK1654">
        <v>1</v>
      </c>
      <c r="BL1654">
        <v>1</v>
      </c>
      <c r="BM1654">
        <v>2</v>
      </c>
      <c r="BN1654">
        <v>0</v>
      </c>
      <c r="BO1654">
        <v>1</v>
      </c>
      <c r="BP1654">
        <v>0</v>
      </c>
      <c r="BQ1654">
        <v>1</v>
      </c>
      <c r="BR1654">
        <v>0</v>
      </c>
      <c r="BS1654">
        <v>0</v>
      </c>
      <c r="BT1654">
        <v>2</v>
      </c>
      <c r="BU1654">
        <v>0</v>
      </c>
      <c r="BV1654">
        <v>1</v>
      </c>
      <c r="BW1654">
        <v>2</v>
      </c>
      <c r="BX1654">
        <v>1</v>
      </c>
      <c r="BY1654">
        <v>0</v>
      </c>
      <c r="BZ1654">
        <v>2</v>
      </c>
      <c r="CA1654">
        <v>0</v>
      </c>
      <c r="CB1654">
        <v>5</v>
      </c>
      <c r="CC1654">
        <v>2</v>
      </c>
      <c r="CD1654">
        <v>0</v>
      </c>
      <c r="CE1654">
        <v>2</v>
      </c>
      <c r="CF1654">
        <v>0</v>
      </c>
      <c r="CG1654">
        <v>1</v>
      </c>
      <c r="CH1654">
        <v>1</v>
      </c>
      <c r="CI1654">
        <v>2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1</v>
      </c>
      <c r="CP1654">
        <v>0</v>
      </c>
      <c r="CQ1654">
        <v>0</v>
      </c>
      <c r="CR1654">
        <v>1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1</v>
      </c>
      <c r="CZ1654">
        <v>0</v>
      </c>
      <c r="DA1654">
        <v>0</v>
      </c>
      <c r="DB1654">
        <v>0</v>
      </c>
      <c r="DC1654">
        <v>1</v>
      </c>
      <c r="DD1654">
        <v>1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1</v>
      </c>
      <c r="DM1654">
        <v>0</v>
      </c>
      <c r="DN1654">
        <v>1</v>
      </c>
      <c r="DO1654">
        <v>2</v>
      </c>
      <c r="DP1654">
        <v>2</v>
      </c>
      <c r="DQ1654">
        <v>1</v>
      </c>
      <c r="DR1654">
        <v>1</v>
      </c>
      <c r="DS1654">
        <v>1</v>
      </c>
      <c r="DT1654">
        <v>1</v>
      </c>
      <c r="DU1654">
        <v>2</v>
      </c>
      <c r="DV1654">
        <v>0</v>
      </c>
      <c r="DW1654">
        <v>1</v>
      </c>
      <c r="DX1654">
        <v>0</v>
      </c>
      <c r="DY1654">
        <v>1</v>
      </c>
      <c r="DZ1654">
        <v>0</v>
      </c>
      <c r="EA1654">
        <v>0</v>
      </c>
      <c r="EB1654">
        <v>2</v>
      </c>
      <c r="EC1654">
        <v>0</v>
      </c>
      <c r="ED1654">
        <v>1</v>
      </c>
      <c r="EE1654">
        <v>2</v>
      </c>
      <c r="EF1654">
        <v>1</v>
      </c>
      <c r="EG1654">
        <v>0</v>
      </c>
      <c r="EH1654">
        <v>2</v>
      </c>
      <c r="EI1654">
        <v>0</v>
      </c>
      <c r="EJ1654">
        <v>5</v>
      </c>
      <c r="EK1654">
        <v>2</v>
      </c>
      <c r="EL1654">
        <v>0</v>
      </c>
      <c r="EM1654">
        <v>2</v>
      </c>
      <c r="EN1654">
        <v>0</v>
      </c>
      <c r="EO1654">
        <v>1</v>
      </c>
      <c r="EP1654">
        <v>1</v>
      </c>
      <c r="EQ1654">
        <v>2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1</v>
      </c>
      <c r="EX1654">
        <v>0</v>
      </c>
      <c r="EY1654">
        <v>0</v>
      </c>
      <c r="EZ1654">
        <v>1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1</v>
      </c>
      <c r="FH1654">
        <v>0</v>
      </c>
      <c r="FI1654">
        <v>0</v>
      </c>
      <c r="FJ1654">
        <v>0</v>
      </c>
      <c r="FK1654">
        <v>1</v>
      </c>
      <c r="FL1654">
        <v>1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1</v>
      </c>
      <c r="FU1654">
        <v>0</v>
      </c>
      <c r="FV1654">
        <v>1</v>
      </c>
      <c r="FW1654">
        <v>2</v>
      </c>
      <c r="FX1654">
        <v>2</v>
      </c>
      <c r="FY1654">
        <v>1</v>
      </c>
      <c r="FZ1654">
        <v>1</v>
      </c>
      <c r="GA1654">
        <v>1</v>
      </c>
      <c r="GB1654">
        <v>1</v>
      </c>
      <c r="GC1654">
        <v>2</v>
      </c>
      <c r="GD1654">
        <v>0</v>
      </c>
      <c r="GE1654">
        <v>1</v>
      </c>
      <c r="GF1654">
        <v>0</v>
      </c>
      <c r="GG1654">
        <v>1</v>
      </c>
      <c r="GH1654">
        <v>0</v>
      </c>
      <c r="GI1654">
        <v>0</v>
      </c>
      <c r="GJ1654">
        <v>12.3</v>
      </c>
      <c r="GK1654">
        <v>12.3</v>
      </c>
      <c r="GL1654">
        <v>12.3</v>
      </c>
      <c r="GM1654">
        <v>46.648000000000003</v>
      </c>
      <c r="GN1654">
        <v>406</v>
      </c>
      <c r="GO1654" t="s">
        <v>3165</v>
      </c>
      <c r="GP1654">
        <v>0</v>
      </c>
      <c r="GQ1654">
        <v>31.742999999999999</v>
      </c>
      <c r="GR1654" t="s">
        <v>524</v>
      </c>
      <c r="GS1654" t="s">
        <v>526</v>
      </c>
      <c r="GT1654" t="s">
        <v>524</v>
      </c>
      <c r="GU1654" t="s">
        <v>524</v>
      </c>
      <c r="GV1654" t="s">
        <v>524</v>
      </c>
      <c r="GW1654" t="s">
        <v>526</v>
      </c>
      <c r="GX1654" t="s">
        <v>524</v>
      </c>
      <c r="GY1654" t="s">
        <v>526</v>
      </c>
      <c r="GZ1654" t="s">
        <v>525</v>
      </c>
      <c r="HA1654" t="s">
        <v>524</v>
      </c>
      <c r="HB1654" t="s">
        <v>526</v>
      </c>
      <c r="HC1654" t="s">
        <v>524</v>
      </c>
      <c r="HD1654" t="s">
        <v>526</v>
      </c>
      <c r="HE1654" t="s">
        <v>524</v>
      </c>
      <c r="HF1654" t="s">
        <v>524</v>
      </c>
      <c r="HG1654" t="s">
        <v>524</v>
      </c>
      <c r="HH1654" t="s">
        <v>526</v>
      </c>
      <c r="HI1654" t="s">
        <v>526</v>
      </c>
      <c r="HJ1654" t="s">
        <v>526</v>
      </c>
      <c r="HK1654" t="s">
        <v>526</v>
      </c>
      <c r="HL1654" t="s">
        <v>526</v>
      </c>
      <c r="HM1654" t="s">
        <v>524</v>
      </c>
      <c r="HN1654" t="s">
        <v>526</v>
      </c>
      <c r="HO1654" t="s">
        <v>526</v>
      </c>
      <c r="HP1654" t="s">
        <v>524</v>
      </c>
      <c r="HQ1654" t="s">
        <v>526</v>
      </c>
      <c r="HR1654" t="s">
        <v>526</v>
      </c>
      <c r="HS1654" t="s">
        <v>526</v>
      </c>
      <c r="HT1654" t="s">
        <v>526</v>
      </c>
      <c r="HU1654" t="s">
        <v>526</v>
      </c>
      <c r="HV1654" t="s">
        <v>526</v>
      </c>
      <c r="HW1654" t="s">
        <v>524</v>
      </c>
      <c r="HX1654" t="s">
        <v>526</v>
      </c>
      <c r="HY1654" t="s">
        <v>526</v>
      </c>
      <c r="HZ1654" t="s">
        <v>526</v>
      </c>
      <c r="IA1654" t="s">
        <v>524</v>
      </c>
      <c r="IB1654" t="s">
        <v>524</v>
      </c>
      <c r="IC1654" t="s">
        <v>526</v>
      </c>
      <c r="ID1654" t="s">
        <v>526</v>
      </c>
      <c r="IE1654" t="s">
        <v>526</v>
      </c>
      <c r="IF1654" t="s">
        <v>526</v>
      </c>
      <c r="IG1654" t="s">
        <v>526</v>
      </c>
      <c r="IH1654" t="s">
        <v>526</v>
      </c>
      <c r="II1654" t="s">
        <v>526</v>
      </c>
      <c r="IJ1654" t="s">
        <v>524</v>
      </c>
      <c r="IK1654" t="s">
        <v>526</v>
      </c>
      <c r="IL1654" t="s">
        <v>524</v>
      </c>
      <c r="IM1654" t="s">
        <v>525</v>
      </c>
      <c r="IN1654" t="s">
        <v>525</v>
      </c>
      <c r="IO1654" t="s">
        <v>524</v>
      </c>
      <c r="IP1654" t="s">
        <v>524</v>
      </c>
      <c r="IQ1654" t="s">
        <v>524</v>
      </c>
      <c r="IR1654" t="s">
        <v>524</v>
      </c>
      <c r="IS1654" t="s">
        <v>524</v>
      </c>
      <c r="IT1654" t="s">
        <v>526</v>
      </c>
      <c r="IU1654" t="s">
        <v>524</v>
      </c>
      <c r="IV1654" t="s">
        <v>526</v>
      </c>
      <c r="IW1654" t="s">
        <v>524</v>
      </c>
      <c r="IX1654" t="s">
        <v>526</v>
      </c>
      <c r="IY1654" t="s">
        <v>526</v>
      </c>
      <c r="IZ1654">
        <v>6.2</v>
      </c>
      <c r="JA1654">
        <v>0</v>
      </c>
      <c r="JB1654">
        <v>2.7</v>
      </c>
      <c r="JC1654">
        <v>6.2</v>
      </c>
      <c r="JD1654">
        <v>2.7</v>
      </c>
      <c r="JE1654">
        <v>0</v>
      </c>
      <c r="JF1654">
        <v>6.2</v>
      </c>
      <c r="JG1654">
        <v>0</v>
      </c>
      <c r="JH1654">
        <v>12.3</v>
      </c>
      <c r="JI1654">
        <v>6.2</v>
      </c>
      <c r="JJ1654">
        <v>0</v>
      </c>
      <c r="JK1654">
        <v>6.2</v>
      </c>
      <c r="JL1654">
        <v>0</v>
      </c>
      <c r="JM1654">
        <v>2.7</v>
      </c>
      <c r="JN1654">
        <v>2.7</v>
      </c>
      <c r="JO1654">
        <v>5.2</v>
      </c>
      <c r="JP1654">
        <v>0</v>
      </c>
      <c r="JQ1654">
        <v>0</v>
      </c>
      <c r="JR1654">
        <v>0</v>
      </c>
      <c r="JS1654">
        <v>0</v>
      </c>
      <c r="JT1654">
        <v>0</v>
      </c>
      <c r="JU1654">
        <v>2.5</v>
      </c>
      <c r="JV1654">
        <v>0</v>
      </c>
      <c r="JW1654">
        <v>0</v>
      </c>
      <c r="JX1654">
        <v>1.7</v>
      </c>
      <c r="JY1654">
        <v>0</v>
      </c>
      <c r="JZ1654">
        <v>0</v>
      </c>
      <c r="KA1654">
        <v>0</v>
      </c>
      <c r="KB1654">
        <v>0</v>
      </c>
      <c r="KC1654">
        <v>0</v>
      </c>
      <c r="KD1654">
        <v>0</v>
      </c>
      <c r="KE1654">
        <v>2.5</v>
      </c>
      <c r="KF1654">
        <v>0</v>
      </c>
      <c r="KG1654">
        <v>0</v>
      </c>
      <c r="KH1654">
        <v>0</v>
      </c>
      <c r="KI1654">
        <v>2.5</v>
      </c>
      <c r="KJ1654">
        <v>2.5</v>
      </c>
      <c r="KK1654">
        <v>0</v>
      </c>
      <c r="KL1654">
        <v>0</v>
      </c>
      <c r="KM1654">
        <v>0</v>
      </c>
      <c r="KN1654">
        <v>0</v>
      </c>
      <c r="KO1654">
        <v>0</v>
      </c>
      <c r="KP1654">
        <v>0</v>
      </c>
      <c r="KQ1654">
        <v>0</v>
      </c>
      <c r="KR1654">
        <v>3.4</v>
      </c>
      <c r="KS1654">
        <v>0</v>
      </c>
      <c r="KT1654">
        <v>2.5</v>
      </c>
      <c r="KU1654">
        <v>5.9</v>
      </c>
      <c r="KV1654">
        <v>5.9</v>
      </c>
      <c r="KW1654">
        <v>2.5</v>
      </c>
      <c r="KX1654">
        <v>2.5</v>
      </c>
      <c r="KY1654">
        <v>2.5</v>
      </c>
      <c r="KZ1654">
        <v>2.5</v>
      </c>
      <c r="LA1654">
        <v>5.9</v>
      </c>
      <c r="LB1654">
        <v>0</v>
      </c>
      <c r="LC1654">
        <v>3.4</v>
      </c>
      <c r="LD1654">
        <v>0</v>
      </c>
      <c r="LE1654">
        <v>3.4</v>
      </c>
      <c r="LF1654">
        <v>0</v>
      </c>
      <c r="LG1654">
        <v>0</v>
      </c>
      <c r="LH1654">
        <v>37077000</v>
      </c>
      <c r="LI1654">
        <v>848210</v>
      </c>
      <c r="LJ1654">
        <v>0</v>
      </c>
      <c r="LK1654">
        <v>785520</v>
      </c>
      <c r="LL1654">
        <v>1051700</v>
      </c>
      <c r="LM1654">
        <v>759170</v>
      </c>
      <c r="LN1654">
        <v>0</v>
      </c>
      <c r="LO1654">
        <v>559730</v>
      </c>
      <c r="LP1654">
        <v>0</v>
      </c>
      <c r="LQ1654">
        <v>11153000</v>
      </c>
      <c r="LR1654">
        <v>1432400</v>
      </c>
      <c r="LS1654">
        <v>0</v>
      </c>
      <c r="LT1654">
        <v>572850</v>
      </c>
      <c r="LU1654">
        <v>0</v>
      </c>
      <c r="LV1654">
        <v>113310</v>
      </c>
      <c r="LW1654">
        <v>226560</v>
      </c>
      <c r="LX1654">
        <v>214730</v>
      </c>
      <c r="LY1654">
        <v>0</v>
      </c>
      <c r="LZ1654">
        <v>0</v>
      </c>
      <c r="MA1654">
        <v>0</v>
      </c>
      <c r="MB1654">
        <v>0</v>
      </c>
      <c r="MC1654">
        <v>0</v>
      </c>
      <c r="MD1654">
        <v>55068</v>
      </c>
      <c r="ME1654">
        <v>0</v>
      </c>
      <c r="MF1654">
        <v>0</v>
      </c>
      <c r="MG1654">
        <v>643990</v>
      </c>
      <c r="MH1654">
        <v>0</v>
      </c>
      <c r="MI1654">
        <v>0</v>
      </c>
      <c r="MJ1654">
        <v>0</v>
      </c>
      <c r="MK1654">
        <v>0</v>
      </c>
      <c r="ML1654">
        <v>0</v>
      </c>
      <c r="MM1654">
        <v>0</v>
      </c>
      <c r="MN1654">
        <v>380270</v>
      </c>
      <c r="MO1654">
        <v>0</v>
      </c>
      <c r="MP1654">
        <v>0</v>
      </c>
      <c r="MQ1654">
        <v>0</v>
      </c>
      <c r="MR1654">
        <v>655860</v>
      </c>
      <c r="MS1654">
        <v>373460</v>
      </c>
      <c r="MT1654">
        <v>0</v>
      </c>
      <c r="MU1654">
        <v>0</v>
      </c>
      <c r="MV1654">
        <v>0</v>
      </c>
      <c r="MW1654">
        <v>0</v>
      </c>
      <c r="MX1654">
        <v>0</v>
      </c>
      <c r="MY1654">
        <v>0</v>
      </c>
      <c r="MZ1654">
        <v>0</v>
      </c>
      <c r="NA1654">
        <v>102560</v>
      </c>
      <c r="NB1654">
        <v>0</v>
      </c>
      <c r="NC1654">
        <v>908110</v>
      </c>
      <c r="ND1654">
        <v>6289900</v>
      </c>
      <c r="NE1654">
        <v>4613300</v>
      </c>
      <c r="NF1654">
        <v>1263100</v>
      </c>
      <c r="NG1654">
        <v>1316100</v>
      </c>
      <c r="NH1654">
        <v>859740</v>
      </c>
      <c r="NI1654">
        <v>766850</v>
      </c>
      <c r="NJ1654">
        <v>452360</v>
      </c>
      <c r="NK1654">
        <v>0</v>
      </c>
      <c r="NL1654">
        <v>308330</v>
      </c>
      <c r="NM1654">
        <v>0</v>
      </c>
      <c r="NN1654">
        <v>371350</v>
      </c>
      <c r="NO1654">
        <v>0</v>
      </c>
      <c r="NP1654">
        <v>0</v>
      </c>
      <c r="NQ1654">
        <v>0</v>
      </c>
      <c r="NR1654">
        <v>0</v>
      </c>
      <c r="NS1654">
        <v>0</v>
      </c>
      <c r="NT1654">
        <v>0</v>
      </c>
      <c r="NU1654">
        <v>0</v>
      </c>
      <c r="NV1654">
        <v>0</v>
      </c>
      <c r="NW1654">
        <v>0</v>
      </c>
      <c r="NX1654">
        <v>0</v>
      </c>
      <c r="NY1654">
        <v>0</v>
      </c>
      <c r="NZ1654">
        <v>0</v>
      </c>
      <c r="OA1654">
        <v>0</v>
      </c>
      <c r="OB1654">
        <v>0</v>
      </c>
      <c r="OC1654">
        <v>0</v>
      </c>
      <c r="OD1654">
        <v>0</v>
      </c>
      <c r="OE1654">
        <v>0</v>
      </c>
      <c r="OF1654">
        <v>0</v>
      </c>
      <c r="OG1654">
        <v>0</v>
      </c>
      <c r="OH1654">
        <v>0</v>
      </c>
      <c r="OI1654">
        <v>0</v>
      </c>
      <c r="OJ1654">
        <v>0</v>
      </c>
      <c r="OK1654">
        <v>0</v>
      </c>
      <c r="OL1654">
        <v>0</v>
      </c>
      <c r="OM1654">
        <v>0</v>
      </c>
      <c r="ON1654">
        <v>0</v>
      </c>
      <c r="OO1654">
        <v>0</v>
      </c>
      <c r="OP1654">
        <v>0</v>
      </c>
      <c r="OQ1654">
        <v>0</v>
      </c>
      <c r="OR1654">
        <v>0</v>
      </c>
      <c r="OS1654">
        <v>0</v>
      </c>
      <c r="OT1654">
        <v>0</v>
      </c>
      <c r="OU1654">
        <v>0</v>
      </c>
      <c r="OV1654">
        <v>0</v>
      </c>
      <c r="OW1654">
        <v>0</v>
      </c>
      <c r="OX1654">
        <v>0</v>
      </c>
      <c r="OY1654">
        <v>0</v>
      </c>
      <c r="OZ1654">
        <v>0</v>
      </c>
      <c r="PA1654">
        <v>0</v>
      </c>
      <c r="PB1654">
        <v>0</v>
      </c>
      <c r="PC1654">
        <v>0</v>
      </c>
      <c r="PD1654">
        <v>0</v>
      </c>
      <c r="PE1654">
        <v>0</v>
      </c>
      <c r="PF1654">
        <v>0</v>
      </c>
      <c r="PG1654">
        <v>0</v>
      </c>
      <c r="PH1654">
        <v>0</v>
      </c>
      <c r="PI1654">
        <v>0</v>
      </c>
      <c r="PJ1654">
        <v>0</v>
      </c>
      <c r="PK1654">
        <v>0</v>
      </c>
      <c r="PL1654">
        <v>0</v>
      </c>
      <c r="PM1654">
        <v>0</v>
      </c>
      <c r="PN1654">
        <v>0</v>
      </c>
      <c r="PO1654">
        <v>0</v>
      </c>
      <c r="PP1654">
        <v>3872700</v>
      </c>
      <c r="PQ1654">
        <v>6426400</v>
      </c>
      <c r="PR1654">
        <v>0</v>
      </c>
      <c r="PS1654">
        <v>0</v>
      </c>
      <c r="PT1654">
        <v>0</v>
      </c>
      <c r="PU1654">
        <v>0</v>
      </c>
      <c r="PV1654">
        <v>1056400</v>
      </c>
      <c r="PW1654">
        <v>0</v>
      </c>
      <c r="PX1654">
        <v>0</v>
      </c>
      <c r="PY1654">
        <v>0</v>
      </c>
      <c r="PZ1654">
        <v>0</v>
      </c>
      <c r="QA1654">
        <v>0</v>
      </c>
      <c r="QB1654">
        <v>0</v>
      </c>
      <c r="QC1654">
        <v>0</v>
      </c>
      <c r="QD1654">
        <v>0</v>
      </c>
      <c r="QE1654">
        <v>0</v>
      </c>
      <c r="QF1654">
        <v>0</v>
      </c>
      <c r="QG1654">
        <v>4</v>
      </c>
      <c r="QH1654">
        <v>0</v>
      </c>
      <c r="QI1654">
        <v>0</v>
      </c>
      <c r="QJ1654">
        <v>0</v>
      </c>
      <c r="QK1654">
        <v>0</v>
      </c>
      <c r="QL1654">
        <v>0</v>
      </c>
      <c r="QM1654">
        <v>0</v>
      </c>
      <c r="QN1654">
        <v>0</v>
      </c>
      <c r="QO1654">
        <v>0</v>
      </c>
      <c r="QP1654">
        <v>0</v>
      </c>
      <c r="QQ1654">
        <v>0</v>
      </c>
      <c r="QR1654">
        <v>0</v>
      </c>
      <c r="QS1654">
        <v>0</v>
      </c>
      <c r="QT1654">
        <v>0</v>
      </c>
      <c r="QU1654">
        <v>0</v>
      </c>
      <c r="QV1654">
        <v>0</v>
      </c>
      <c r="QW1654">
        <v>0</v>
      </c>
      <c r="QX1654">
        <v>0</v>
      </c>
      <c r="QY1654">
        <v>0</v>
      </c>
      <c r="QZ1654">
        <v>0</v>
      </c>
      <c r="RA1654">
        <v>0</v>
      </c>
      <c r="RB1654">
        <v>0</v>
      </c>
      <c r="RC1654">
        <v>0</v>
      </c>
      <c r="RD1654">
        <v>0</v>
      </c>
      <c r="RE1654">
        <v>0</v>
      </c>
      <c r="RF1654">
        <v>0</v>
      </c>
      <c r="RG1654">
        <v>0</v>
      </c>
      <c r="RH1654">
        <v>0</v>
      </c>
      <c r="RI1654">
        <v>0</v>
      </c>
      <c r="RJ1654">
        <v>0</v>
      </c>
      <c r="RK1654">
        <v>0</v>
      </c>
      <c r="RL1654">
        <v>0</v>
      </c>
      <c r="RM1654">
        <v>0</v>
      </c>
      <c r="RN1654">
        <v>0</v>
      </c>
      <c r="RO1654">
        <v>0</v>
      </c>
      <c r="RP1654">
        <v>0</v>
      </c>
      <c r="RQ1654">
        <v>0</v>
      </c>
      <c r="RR1654">
        <v>0</v>
      </c>
      <c r="RS1654">
        <v>0</v>
      </c>
      <c r="RT1654">
        <v>1</v>
      </c>
      <c r="RU1654">
        <v>2</v>
      </c>
      <c r="RV1654">
        <v>0</v>
      </c>
      <c r="RW1654">
        <v>0</v>
      </c>
      <c r="RX1654">
        <v>0</v>
      </c>
      <c r="RY1654">
        <v>0</v>
      </c>
      <c r="RZ1654">
        <v>0</v>
      </c>
      <c r="SA1654">
        <v>0</v>
      </c>
      <c r="SB1654">
        <v>0</v>
      </c>
      <c r="SC1654">
        <v>0</v>
      </c>
      <c r="SD1654">
        <v>0</v>
      </c>
      <c r="SE1654">
        <v>0</v>
      </c>
      <c r="SF1654">
        <v>0</v>
      </c>
      <c r="SG1654">
        <v>7</v>
      </c>
      <c r="SH1654" t="s">
        <v>526</v>
      </c>
      <c r="SI1654" t="s">
        <v>526</v>
      </c>
      <c r="SJ1654" t="s">
        <v>526</v>
      </c>
      <c r="SK1654">
        <v>2075</v>
      </c>
      <c r="SL1654" t="s">
        <v>18151</v>
      </c>
      <c r="SM1654" t="s">
        <v>593</v>
      </c>
      <c r="SN1654" t="s">
        <v>18152</v>
      </c>
      <c r="SO1654" t="s">
        <v>18153</v>
      </c>
      <c r="SP1654" t="s">
        <v>18154</v>
      </c>
      <c r="SQ1654" t="s">
        <v>18155</v>
      </c>
      <c r="SR1654" t="s">
        <v>526</v>
      </c>
      <c r="SS1654" t="s">
        <v>526</v>
      </c>
      <c r="ST1654" t="s">
        <v>526</v>
      </c>
      <c r="SU1654" t="s">
        <v>526</v>
      </c>
      <c r="SV1654" t="s">
        <v>526</v>
      </c>
      <c r="SW1654" t="s">
        <v>526</v>
      </c>
    </row>
    <row r="1655" spans="1:517" x14ac:dyDescent="0.25">
      <c r="A1655" t="s">
        <v>18156</v>
      </c>
      <c r="B1655" s="1" t="s">
        <v>18157</v>
      </c>
      <c r="C1655" t="s">
        <v>18158</v>
      </c>
      <c r="D1655" t="s">
        <v>18159</v>
      </c>
      <c r="E1655" t="s">
        <v>522</v>
      </c>
      <c r="F1655" t="s">
        <v>522</v>
      </c>
      <c r="G1655" t="s">
        <v>522</v>
      </c>
      <c r="H1655">
        <v>1</v>
      </c>
      <c r="I1655">
        <v>3</v>
      </c>
      <c r="J1655">
        <v>3</v>
      </c>
      <c r="K1655">
        <v>3</v>
      </c>
      <c r="L1655">
        <v>2</v>
      </c>
      <c r="M1655">
        <v>0</v>
      </c>
      <c r="N1655">
        <v>2</v>
      </c>
      <c r="O1655">
        <v>2</v>
      </c>
      <c r="P1655">
        <v>1</v>
      </c>
      <c r="Q1655">
        <v>1</v>
      </c>
      <c r="R1655">
        <v>1</v>
      </c>
      <c r="S1655">
        <v>2</v>
      </c>
      <c r="T1655">
        <v>3</v>
      </c>
      <c r="U1655">
        <v>3</v>
      </c>
      <c r="V1655">
        <v>0</v>
      </c>
      <c r="W1655">
        <v>1</v>
      </c>
      <c r="X1655">
        <v>0</v>
      </c>
      <c r="Y1655">
        <v>2</v>
      </c>
      <c r="Z1655">
        <v>2</v>
      </c>
      <c r="AA1655">
        <v>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1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1</v>
      </c>
      <c r="BG1655">
        <v>2</v>
      </c>
      <c r="BH1655">
        <v>2</v>
      </c>
      <c r="BI1655">
        <v>2</v>
      </c>
      <c r="BJ1655">
        <v>2</v>
      </c>
      <c r="BK1655">
        <v>2</v>
      </c>
      <c r="BL1655">
        <v>2</v>
      </c>
      <c r="BM1655">
        <v>3</v>
      </c>
      <c r="BN1655">
        <v>0</v>
      </c>
      <c r="BO1655">
        <v>0</v>
      </c>
      <c r="BP1655">
        <v>0</v>
      </c>
      <c r="BQ1655">
        <v>1</v>
      </c>
      <c r="BR1655">
        <v>0</v>
      </c>
      <c r="BS1655">
        <v>0</v>
      </c>
      <c r="BT1655">
        <v>2</v>
      </c>
      <c r="BU1655">
        <v>0</v>
      </c>
      <c r="BV1655">
        <v>2</v>
      </c>
      <c r="BW1655">
        <v>2</v>
      </c>
      <c r="BX1655">
        <v>1</v>
      </c>
      <c r="BY1655">
        <v>1</v>
      </c>
      <c r="BZ1655">
        <v>1</v>
      </c>
      <c r="CA1655">
        <v>2</v>
      </c>
      <c r="CB1655">
        <v>3</v>
      </c>
      <c r="CC1655">
        <v>3</v>
      </c>
      <c r="CD1655">
        <v>0</v>
      </c>
      <c r="CE1655">
        <v>1</v>
      </c>
      <c r="CF1655">
        <v>0</v>
      </c>
      <c r="CG1655">
        <v>2</v>
      </c>
      <c r="CH1655">
        <v>2</v>
      </c>
      <c r="CI1655">
        <v>1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1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1</v>
      </c>
      <c r="DO1655">
        <v>2</v>
      </c>
      <c r="DP1655">
        <v>2</v>
      </c>
      <c r="DQ1655">
        <v>2</v>
      </c>
      <c r="DR1655">
        <v>2</v>
      </c>
      <c r="DS1655">
        <v>2</v>
      </c>
      <c r="DT1655">
        <v>2</v>
      </c>
      <c r="DU1655">
        <v>3</v>
      </c>
      <c r="DV1655">
        <v>0</v>
      </c>
      <c r="DW1655">
        <v>0</v>
      </c>
      <c r="DX1655">
        <v>0</v>
      </c>
      <c r="DY1655">
        <v>1</v>
      </c>
      <c r="DZ1655">
        <v>0</v>
      </c>
      <c r="EA1655">
        <v>0</v>
      </c>
      <c r="EB1655">
        <v>2</v>
      </c>
      <c r="EC1655">
        <v>0</v>
      </c>
      <c r="ED1655">
        <v>2</v>
      </c>
      <c r="EE1655">
        <v>2</v>
      </c>
      <c r="EF1655">
        <v>1</v>
      </c>
      <c r="EG1655">
        <v>1</v>
      </c>
      <c r="EH1655">
        <v>1</v>
      </c>
      <c r="EI1655">
        <v>2</v>
      </c>
      <c r="EJ1655">
        <v>3</v>
      </c>
      <c r="EK1655">
        <v>3</v>
      </c>
      <c r="EL1655">
        <v>0</v>
      </c>
      <c r="EM1655">
        <v>1</v>
      </c>
      <c r="EN1655">
        <v>0</v>
      </c>
      <c r="EO1655">
        <v>2</v>
      </c>
      <c r="EP1655">
        <v>2</v>
      </c>
      <c r="EQ1655">
        <v>1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1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0</v>
      </c>
      <c r="FV1655">
        <v>1</v>
      </c>
      <c r="FW1655">
        <v>2</v>
      </c>
      <c r="FX1655">
        <v>2</v>
      </c>
      <c r="FY1655">
        <v>2</v>
      </c>
      <c r="FZ1655">
        <v>2</v>
      </c>
      <c r="GA1655">
        <v>2</v>
      </c>
      <c r="GB1655">
        <v>2</v>
      </c>
      <c r="GC1655">
        <v>3</v>
      </c>
      <c r="GD1655">
        <v>0</v>
      </c>
      <c r="GE1655">
        <v>0</v>
      </c>
      <c r="GF1655">
        <v>0</v>
      </c>
      <c r="GG1655">
        <v>1</v>
      </c>
      <c r="GH1655">
        <v>0</v>
      </c>
      <c r="GI1655">
        <v>0</v>
      </c>
      <c r="GJ1655">
        <v>8</v>
      </c>
      <c r="GK1655">
        <v>8</v>
      </c>
      <c r="GL1655">
        <v>8</v>
      </c>
      <c r="GM1655">
        <v>52.569000000000003</v>
      </c>
      <c r="GN1655">
        <v>465</v>
      </c>
      <c r="GO1655" t="s">
        <v>17584</v>
      </c>
      <c r="GP1655">
        <v>0</v>
      </c>
      <c r="GQ1655">
        <v>23.651</v>
      </c>
      <c r="GR1655" t="s">
        <v>524</v>
      </c>
      <c r="GS1655" t="s">
        <v>526</v>
      </c>
      <c r="GT1655" t="s">
        <v>524</v>
      </c>
      <c r="GU1655" t="s">
        <v>524</v>
      </c>
      <c r="GV1655" t="s">
        <v>524</v>
      </c>
      <c r="GW1655" t="s">
        <v>524</v>
      </c>
      <c r="GX1655" t="s">
        <v>524</v>
      </c>
      <c r="GY1655" t="s">
        <v>524</v>
      </c>
      <c r="GZ1655" t="s">
        <v>525</v>
      </c>
      <c r="HA1655" t="s">
        <v>524</v>
      </c>
      <c r="HB1655" t="s">
        <v>526</v>
      </c>
      <c r="HC1655" t="s">
        <v>524</v>
      </c>
      <c r="HD1655" t="s">
        <v>526</v>
      </c>
      <c r="HE1655" t="s">
        <v>524</v>
      </c>
      <c r="HF1655" t="s">
        <v>524</v>
      </c>
      <c r="HG1655" t="s">
        <v>524</v>
      </c>
      <c r="HH1655" t="s">
        <v>526</v>
      </c>
      <c r="HI1655" t="s">
        <v>526</v>
      </c>
      <c r="HJ1655" t="s">
        <v>526</v>
      </c>
      <c r="HK1655" t="s">
        <v>526</v>
      </c>
      <c r="HL1655" t="s">
        <v>526</v>
      </c>
      <c r="HM1655" t="s">
        <v>526</v>
      </c>
      <c r="HN1655" t="s">
        <v>526</v>
      </c>
      <c r="HO1655" t="s">
        <v>526</v>
      </c>
      <c r="HP1655" t="s">
        <v>524</v>
      </c>
      <c r="HQ1655" t="s">
        <v>526</v>
      </c>
      <c r="HR1655" t="s">
        <v>526</v>
      </c>
      <c r="HS1655" t="s">
        <v>526</v>
      </c>
      <c r="HT1655" t="s">
        <v>526</v>
      </c>
      <c r="HU1655" t="s">
        <v>526</v>
      </c>
      <c r="HV1655" t="s">
        <v>526</v>
      </c>
      <c r="HW1655" t="s">
        <v>526</v>
      </c>
      <c r="HX1655" t="s">
        <v>526</v>
      </c>
      <c r="HY1655" t="s">
        <v>526</v>
      </c>
      <c r="HZ1655" t="s">
        <v>526</v>
      </c>
      <c r="IA1655" t="s">
        <v>526</v>
      </c>
      <c r="IB1655" t="s">
        <v>526</v>
      </c>
      <c r="IC1655" t="s">
        <v>526</v>
      </c>
      <c r="ID1655" t="s">
        <v>526</v>
      </c>
      <c r="IE1655" t="s">
        <v>526</v>
      </c>
      <c r="IF1655" t="s">
        <v>526</v>
      </c>
      <c r="IG1655" t="s">
        <v>526</v>
      </c>
      <c r="IH1655" t="s">
        <v>526</v>
      </c>
      <c r="II1655" t="s">
        <v>526</v>
      </c>
      <c r="IJ1655" t="s">
        <v>526</v>
      </c>
      <c r="IK1655" t="s">
        <v>526</v>
      </c>
      <c r="IL1655" t="s">
        <v>524</v>
      </c>
      <c r="IM1655" t="s">
        <v>524</v>
      </c>
      <c r="IN1655" t="s">
        <v>524</v>
      </c>
      <c r="IO1655" t="s">
        <v>524</v>
      </c>
      <c r="IP1655" t="s">
        <v>524</v>
      </c>
      <c r="IQ1655" t="s">
        <v>524</v>
      </c>
      <c r="IR1655" t="s">
        <v>524</v>
      </c>
      <c r="IS1655" t="s">
        <v>524</v>
      </c>
      <c r="IT1655" t="s">
        <v>526</v>
      </c>
      <c r="IU1655" t="s">
        <v>526</v>
      </c>
      <c r="IV1655" t="s">
        <v>526</v>
      </c>
      <c r="IW1655" t="s">
        <v>524</v>
      </c>
      <c r="IX1655" t="s">
        <v>526</v>
      </c>
      <c r="IY1655" t="s">
        <v>526</v>
      </c>
      <c r="IZ1655">
        <v>5.8</v>
      </c>
      <c r="JA1655">
        <v>0</v>
      </c>
      <c r="JB1655">
        <v>5.8</v>
      </c>
      <c r="JC1655">
        <v>5.8</v>
      </c>
      <c r="JD1655">
        <v>2.8</v>
      </c>
      <c r="JE1655">
        <v>2.2000000000000002</v>
      </c>
      <c r="JF1655">
        <v>3</v>
      </c>
      <c r="JG1655">
        <v>5.2</v>
      </c>
      <c r="JH1655">
        <v>8</v>
      </c>
      <c r="JI1655">
        <v>8</v>
      </c>
      <c r="JJ1655">
        <v>0</v>
      </c>
      <c r="JK1655">
        <v>2.8</v>
      </c>
      <c r="JL1655">
        <v>0</v>
      </c>
      <c r="JM1655">
        <v>5.8</v>
      </c>
      <c r="JN1655">
        <v>5.8</v>
      </c>
      <c r="JO1655">
        <v>3</v>
      </c>
      <c r="JP1655">
        <v>0</v>
      </c>
      <c r="JQ1655">
        <v>0</v>
      </c>
      <c r="JR1655">
        <v>0</v>
      </c>
      <c r="JS1655">
        <v>0</v>
      </c>
      <c r="JT1655">
        <v>0</v>
      </c>
      <c r="JU1655">
        <v>0</v>
      </c>
      <c r="JV1655">
        <v>0</v>
      </c>
      <c r="JW1655">
        <v>0</v>
      </c>
      <c r="JX1655">
        <v>3</v>
      </c>
      <c r="JY1655">
        <v>0</v>
      </c>
      <c r="JZ1655">
        <v>0</v>
      </c>
      <c r="KA1655">
        <v>0</v>
      </c>
      <c r="KB1655">
        <v>0</v>
      </c>
      <c r="KC1655">
        <v>0</v>
      </c>
      <c r="KD1655">
        <v>0</v>
      </c>
      <c r="KE1655">
        <v>0</v>
      </c>
      <c r="KF1655">
        <v>0</v>
      </c>
      <c r="KG1655">
        <v>0</v>
      </c>
      <c r="KH1655">
        <v>0</v>
      </c>
      <c r="KI1655">
        <v>0</v>
      </c>
      <c r="KJ1655">
        <v>0</v>
      </c>
      <c r="KK1655">
        <v>0</v>
      </c>
      <c r="KL1655">
        <v>0</v>
      </c>
      <c r="KM1655">
        <v>0</v>
      </c>
      <c r="KN1655">
        <v>0</v>
      </c>
      <c r="KO1655">
        <v>0</v>
      </c>
      <c r="KP1655">
        <v>0</v>
      </c>
      <c r="KQ1655">
        <v>0</v>
      </c>
      <c r="KR1655">
        <v>0</v>
      </c>
      <c r="KS1655">
        <v>0</v>
      </c>
      <c r="KT1655">
        <v>3</v>
      </c>
      <c r="KU1655">
        <v>5.2</v>
      </c>
      <c r="KV1655">
        <v>5.2</v>
      </c>
      <c r="KW1655">
        <v>5.2</v>
      </c>
      <c r="KX1655">
        <v>5.2</v>
      </c>
      <c r="KY1655">
        <v>5.2</v>
      </c>
      <c r="KZ1655">
        <v>5.2</v>
      </c>
      <c r="LA1655">
        <v>8</v>
      </c>
      <c r="LB1655">
        <v>0</v>
      </c>
      <c r="LC1655">
        <v>0</v>
      </c>
      <c r="LD1655">
        <v>0</v>
      </c>
      <c r="LE1655">
        <v>2.2000000000000002</v>
      </c>
      <c r="LF1655">
        <v>0</v>
      </c>
      <c r="LG1655">
        <v>0</v>
      </c>
      <c r="LH1655">
        <v>33122000</v>
      </c>
      <c r="LI1655">
        <v>597840</v>
      </c>
      <c r="LJ1655">
        <v>0</v>
      </c>
      <c r="LK1655">
        <v>1518000</v>
      </c>
      <c r="LL1655">
        <v>582290</v>
      </c>
      <c r="LM1655">
        <v>373960</v>
      </c>
      <c r="LN1655">
        <v>112370</v>
      </c>
      <c r="LO1655">
        <v>326100</v>
      </c>
      <c r="LP1655">
        <v>755250</v>
      </c>
      <c r="LQ1655">
        <v>16611000</v>
      </c>
      <c r="LR1655">
        <v>2730600</v>
      </c>
      <c r="LS1655">
        <v>0</v>
      </c>
      <c r="LT1655">
        <v>159570</v>
      </c>
      <c r="LU1655">
        <v>0</v>
      </c>
      <c r="LV1655">
        <v>356740</v>
      </c>
      <c r="LW1655">
        <v>476230</v>
      </c>
      <c r="LX1655">
        <v>109050</v>
      </c>
      <c r="LY1655">
        <v>0</v>
      </c>
      <c r="LZ1655">
        <v>0</v>
      </c>
      <c r="MA1655">
        <v>0</v>
      </c>
      <c r="MB1655">
        <v>0</v>
      </c>
      <c r="MC1655">
        <v>0</v>
      </c>
      <c r="MD1655">
        <v>0</v>
      </c>
      <c r="ME1655">
        <v>0</v>
      </c>
      <c r="MF1655">
        <v>0</v>
      </c>
      <c r="MG1655">
        <v>263750</v>
      </c>
      <c r="MH1655">
        <v>0</v>
      </c>
      <c r="MI1655">
        <v>0</v>
      </c>
      <c r="MJ1655">
        <v>0</v>
      </c>
      <c r="MK1655">
        <v>0</v>
      </c>
      <c r="ML1655">
        <v>0</v>
      </c>
      <c r="MM1655">
        <v>0</v>
      </c>
      <c r="MN1655">
        <v>0</v>
      </c>
      <c r="MO1655">
        <v>0</v>
      </c>
      <c r="MP1655">
        <v>0</v>
      </c>
      <c r="MQ1655">
        <v>0</v>
      </c>
      <c r="MR1655">
        <v>0</v>
      </c>
      <c r="MS1655">
        <v>0</v>
      </c>
      <c r="MT1655">
        <v>0</v>
      </c>
      <c r="MU1655">
        <v>0</v>
      </c>
      <c r="MV1655">
        <v>0</v>
      </c>
      <c r="MW1655">
        <v>0</v>
      </c>
      <c r="MX1655">
        <v>0</v>
      </c>
      <c r="MY1655">
        <v>0</v>
      </c>
      <c r="MZ1655">
        <v>0</v>
      </c>
      <c r="NA1655">
        <v>0</v>
      </c>
      <c r="NB1655">
        <v>0</v>
      </c>
      <c r="NC1655">
        <v>357200</v>
      </c>
      <c r="ND1655">
        <v>1614300</v>
      </c>
      <c r="NE1655">
        <v>982360</v>
      </c>
      <c r="NF1655">
        <v>479520</v>
      </c>
      <c r="NG1655">
        <v>973230</v>
      </c>
      <c r="NH1655">
        <v>1420200</v>
      </c>
      <c r="NI1655">
        <v>1347900</v>
      </c>
      <c r="NJ1655">
        <v>785390</v>
      </c>
      <c r="NK1655">
        <v>0</v>
      </c>
      <c r="NL1655">
        <v>0</v>
      </c>
      <c r="NM1655">
        <v>0</v>
      </c>
      <c r="NN1655">
        <v>189520</v>
      </c>
      <c r="NO1655">
        <v>0</v>
      </c>
      <c r="NP1655">
        <v>0</v>
      </c>
      <c r="NQ1655">
        <v>416320</v>
      </c>
      <c r="NR1655">
        <v>0</v>
      </c>
      <c r="NS1655">
        <v>0</v>
      </c>
      <c r="NT1655">
        <v>0</v>
      </c>
      <c r="NU1655">
        <v>0</v>
      </c>
      <c r="NV1655">
        <v>0</v>
      </c>
      <c r="NW1655">
        <v>0</v>
      </c>
      <c r="NX1655">
        <v>0</v>
      </c>
      <c r="NY1655">
        <v>0</v>
      </c>
      <c r="NZ1655">
        <v>0</v>
      </c>
      <c r="OA1655">
        <v>651090</v>
      </c>
      <c r="OB1655">
        <v>372970</v>
      </c>
      <c r="OC1655">
        <v>0</v>
      </c>
      <c r="OD1655">
        <v>0</v>
      </c>
      <c r="OE1655">
        <v>0</v>
      </c>
      <c r="OF1655">
        <v>597260</v>
      </c>
      <c r="OG1655">
        <v>22817000</v>
      </c>
      <c r="OH1655">
        <v>881760</v>
      </c>
      <c r="OI1655">
        <v>0</v>
      </c>
      <c r="OJ1655">
        <v>0</v>
      </c>
      <c r="OK1655">
        <v>325150</v>
      </c>
      <c r="OL1655">
        <v>370410</v>
      </c>
      <c r="OM1655">
        <v>0</v>
      </c>
      <c r="ON1655">
        <v>0</v>
      </c>
      <c r="OO1655">
        <v>0</v>
      </c>
      <c r="OP1655">
        <v>0</v>
      </c>
      <c r="OQ1655">
        <v>0</v>
      </c>
      <c r="OR1655">
        <v>0</v>
      </c>
      <c r="OS1655">
        <v>0</v>
      </c>
      <c r="OT1655">
        <v>0</v>
      </c>
      <c r="OU1655">
        <v>0</v>
      </c>
      <c r="OV1655">
        <v>0</v>
      </c>
      <c r="OW1655">
        <v>0</v>
      </c>
      <c r="OX1655">
        <v>0</v>
      </c>
      <c r="OY1655">
        <v>0</v>
      </c>
      <c r="OZ1655">
        <v>0</v>
      </c>
      <c r="PA1655">
        <v>0</v>
      </c>
      <c r="PB1655">
        <v>0</v>
      </c>
      <c r="PC1655">
        <v>0</v>
      </c>
      <c r="PD1655">
        <v>0</v>
      </c>
      <c r="PE1655">
        <v>0</v>
      </c>
      <c r="PF1655">
        <v>0</v>
      </c>
      <c r="PG1655">
        <v>0</v>
      </c>
      <c r="PH1655">
        <v>0</v>
      </c>
      <c r="PI1655">
        <v>0</v>
      </c>
      <c r="PJ1655">
        <v>0</v>
      </c>
      <c r="PK1655">
        <v>0</v>
      </c>
      <c r="PL1655">
        <v>0</v>
      </c>
      <c r="PM1655">
        <v>0</v>
      </c>
      <c r="PN1655">
        <v>0</v>
      </c>
      <c r="PO1655">
        <v>0</v>
      </c>
      <c r="PP1655">
        <v>848240</v>
      </c>
      <c r="PQ1655">
        <v>704150</v>
      </c>
      <c r="PR1655">
        <v>484240</v>
      </c>
      <c r="PS1655">
        <v>677120</v>
      </c>
      <c r="PT1655">
        <v>827160</v>
      </c>
      <c r="PU1655">
        <v>815320</v>
      </c>
      <c r="PV1655">
        <v>442740</v>
      </c>
      <c r="PW1655">
        <v>0</v>
      </c>
      <c r="PX1655">
        <v>0</v>
      </c>
      <c r="PY1655">
        <v>0</v>
      </c>
      <c r="PZ1655">
        <v>0</v>
      </c>
      <c r="QA1655">
        <v>0</v>
      </c>
      <c r="QB1655">
        <v>0</v>
      </c>
      <c r="QC1655">
        <v>0</v>
      </c>
      <c r="QD1655">
        <v>0</v>
      </c>
      <c r="QE1655">
        <v>0</v>
      </c>
      <c r="QF1655">
        <v>0</v>
      </c>
      <c r="QG1655">
        <v>3</v>
      </c>
      <c r="QH1655">
        <v>0</v>
      </c>
      <c r="QI1655">
        <v>0</v>
      </c>
      <c r="QJ1655">
        <v>0</v>
      </c>
      <c r="QK1655">
        <v>0</v>
      </c>
      <c r="QL1655">
        <v>0</v>
      </c>
      <c r="QM1655">
        <v>0</v>
      </c>
      <c r="QN1655">
        <v>0</v>
      </c>
      <c r="QO1655">
        <v>0</v>
      </c>
      <c r="QP1655">
        <v>0</v>
      </c>
      <c r="QQ1655">
        <v>0</v>
      </c>
      <c r="QR1655">
        <v>0</v>
      </c>
      <c r="QS1655">
        <v>0</v>
      </c>
      <c r="QT1655">
        <v>0</v>
      </c>
      <c r="QU1655">
        <v>0</v>
      </c>
      <c r="QV1655">
        <v>0</v>
      </c>
      <c r="QW1655">
        <v>0</v>
      </c>
      <c r="QX1655">
        <v>0</v>
      </c>
      <c r="QY1655">
        <v>0</v>
      </c>
      <c r="QZ1655">
        <v>0</v>
      </c>
      <c r="RA1655">
        <v>0</v>
      </c>
      <c r="RB1655">
        <v>0</v>
      </c>
      <c r="RC1655">
        <v>0</v>
      </c>
      <c r="RD1655">
        <v>0</v>
      </c>
      <c r="RE1655">
        <v>0</v>
      </c>
      <c r="RF1655">
        <v>0</v>
      </c>
      <c r="RG1655">
        <v>0</v>
      </c>
      <c r="RH1655">
        <v>0</v>
      </c>
      <c r="RI1655">
        <v>0</v>
      </c>
      <c r="RJ1655">
        <v>0</v>
      </c>
      <c r="RK1655">
        <v>0</v>
      </c>
      <c r="RL1655">
        <v>0</v>
      </c>
      <c r="RM1655">
        <v>0</v>
      </c>
      <c r="RN1655">
        <v>0</v>
      </c>
      <c r="RO1655">
        <v>0</v>
      </c>
      <c r="RP1655">
        <v>0</v>
      </c>
      <c r="RQ1655">
        <v>0</v>
      </c>
      <c r="RR1655">
        <v>0</v>
      </c>
      <c r="RS1655">
        <v>0</v>
      </c>
      <c r="RT1655">
        <v>0</v>
      </c>
      <c r="RU1655">
        <v>0</v>
      </c>
      <c r="RV1655">
        <v>0</v>
      </c>
      <c r="RW1655">
        <v>0</v>
      </c>
      <c r="RX1655">
        <v>0</v>
      </c>
      <c r="RY1655">
        <v>0</v>
      </c>
      <c r="RZ1655">
        <v>0</v>
      </c>
      <c r="SA1655">
        <v>0</v>
      </c>
      <c r="SB1655">
        <v>0</v>
      </c>
      <c r="SC1655">
        <v>0</v>
      </c>
      <c r="SD1655">
        <v>0</v>
      </c>
      <c r="SE1655">
        <v>0</v>
      </c>
      <c r="SF1655">
        <v>0</v>
      </c>
      <c r="SG1655">
        <v>3</v>
      </c>
      <c r="SH1655" t="s">
        <v>526</v>
      </c>
      <c r="SI1655" t="s">
        <v>526</v>
      </c>
      <c r="SJ1655" t="s">
        <v>526</v>
      </c>
      <c r="SK1655">
        <v>2130</v>
      </c>
      <c r="SL1655" t="s">
        <v>18160</v>
      </c>
      <c r="SM1655" t="s">
        <v>812</v>
      </c>
      <c r="SN1655" t="s">
        <v>18161</v>
      </c>
      <c r="SO1655" t="s">
        <v>18162</v>
      </c>
      <c r="SP1655" t="s">
        <v>18163</v>
      </c>
      <c r="SQ1655" t="s">
        <v>18163</v>
      </c>
      <c r="SR1655" t="s">
        <v>526</v>
      </c>
      <c r="SS1655" t="s">
        <v>18164</v>
      </c>
      <c r="ST1655" t="s">
        <v>526</v>
      </c>
      <c r="SU1655" t="s">
        <v>526</v>
      </c>
      <c r="SV1655" t="s">
        <v>2420</v>
      </c>
      <c r="SW1655" t="s">
        <v>526</v>
      </c>
    </row>
    <row r="1656" spans="1:517" x14ac:dyDescent="0.25">
      <c r="A1656" t="s">
        <v>18165</v>
      </c>
      <c r="B1656" s="2" t="s">
        <v>18166</v>
      </c>
      <c r="C1656" t="s">
        <v>18167</v>
      </c>
      <c r="D1656" t="s">
        <v>18168</v>
      </c>
      <c r="E1656" t="s">
        <v>627</v>
      </c>
      <c r="F1656" t="s">
        <v>627</v>
      </c>
      <c r="G1656" t="s">
        <v>627</v>
      </c>
      <c r="H1656">
        <v>1</v>
      </c>
      <c r="I1656">
        <v>4</v>
      </c>
      <c r="J1656">
        <v>4</v>
      </c>
      <c r="K1656">
        <v>4</v>
      </c>
      <c r="L1656">
        <v>3</v>
      </c>
      <c r="M1656">
        <v>1</v>
      </c>
      <c r="N1656">
        <v>3</v>
      </c>
      <c r="O1656">
        <v>3</v>
      </c>
      <c r="P1656">
        <v>3</v>
      </c>
      <c r="Q1656">
        <v>1</v>
      </c>
      <c r="R1656">
        <v>3</v>
      </c>
      <c r="S1656">
        <v>2</v>
      </c>
      <c r="T1656">
        <v>1</v>
      </c>
      <c r="U1656">
        <v>3</v>
      </c>
      <c r="V1656">
        <v>1</v>
      </c>
      <c r="W1656">
        <v>3</v>
      </c>
      <c r="X1656">
        <v>0</v>
      </c>
      <c r="Y1656">
        <v>2</v>
      </c>
      <c r="Z1656">
        <v>3</v>
      </c>
      <c r="AA1656">
        <v>3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2</v>
      </c>
      <c r="AI1656">
        <v>0</v>
      </c>
      <c r="AJ1656">
        <v>1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</v>
      </c>
      <c r="AQ1656">
        <v>0</v>
      </c>
      <c r="AR1656">
        <v>0</v>
      </c>
      <c r="AS1656">
        <v>1</v>
      </c>
      <c r="AT1656">
        <v>0</v>
      </c>
      <c r="AU1656">
        <v>2</v>
      </c>
      <c r="AV1656">
        <v>3</v>
      </c>
      <c r="AW1656">
        <v>0</v>
      </c>
      <c r="AX1656">
        <v>1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2</v>
      </c>
      <c r="BE1656">
        <v>0</v>
      </c>
      <c r="BF1656">
        <v>3</v>
      </c>
      <c r="BG1656">
        <v>3</v>
      </c>
      <c r="BH1656">
        <v>3</v>
      </c>
      <c r="BI1656">
        <v>2</v>
      </c>
      <c r="BJ1656">
        <v>2</v>
      </c>
      <c r="BK1656">
        <v>3</v>
      </c>
      <c r="BL1656">
        <v>2</v>
      </c>
      <c r="BM1656">
        <v>1</v>
      </c>
      <c r="BN1656">
        <v>0</v>
      </c>
      <c r="BO1656">
        <v>0</v>
      </c>
      <c r="BP1656">
        <v>1</v>
      </c>
      <c r="BQ1656">
        <v>2</v>
      </c>
      <c r="BR1656">
        <v>0</v>
      </c>
      <c r="BS1656">
        <v>0</v>
      </c>
      <c r="BT1656">
        <v>3</v>
      </c>
      <c r="BU1656">
        <v>1</v>
      </c>
      <c r="BV1656">
        <v>3</v>
      </c>
      <c r="BW1656">
        <v>3</v>
      </c>
      <c r="BX1656">
        <v>3</v>
      </c>
      <c r="BY1656">
        <v>1</v>
      </c>
      <c r="BZ1656">
        <v>3</v>
      </c>
      <c r="CA1656">
        <v>2</v>
      </c>
      <c r="CB1656">
        <v>1</v>
      </c>
      <c r="CC1656">
        <v>3</v>
      </c>
      <c r="CD1656">
        <v>1</v>
      </c>
      <c r="CE1656">
        <v>3</v>
      </c>
      <c r="CF1656">
        <v>0</v>
      </c>
      <c r="CG1656">
        <v>2</v>
      </c>
      <c r="CH1656">
        <v>3</v>
      </c>
      <c r="CI1656">
        <v>3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2</v>
      </c>
      <c r="CQ1656">
        <v>0</v>
      </c>
      <c r="CR1656">
        <v>1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2</v>
      </c>
      <c r="DD1656">
        <v>3</v>
      </c>
      <c r="DE1656">
        <v>0</v>
      </c>
      <c r="DF1656">
        <v>1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2</v>
      </c>
      <c r="DM1656">
        <v>0</v>
      </c>
      <c r="DN1656">
        <v>3</v>
      </c>
      <c r="DO1656">
        <v>3</v>
      </c>
      <c r="DP1656">
        <v>3</v>
      </c>
      <c r="DQ1656">
        <v>2</v>
      </c>
      <c r="DR1656">
        <v>2</v>
      </c>
      <c r="DS1656">
        <v>3</v>
      </c>
      <c r="DT1656">
        <v>2</v>
      </c>
      <c r="DU1656">
        <v>1</v>
      </c>
      <c r="DV1656">
        <v>0</v>
      </c>
      <c r="DW1656">
        <v>0</v>
      </c>
      <c r="DX1656">
        <v>1</v>
      </c>
      <c r="DY1656">
        <v>2</v>
      </c>
      <c r="DZ1656">
        <v>0</v>
      </c>
      <c r="EA1656">
        <v>0</v>
      </c>
      <c r="EB1656">
        <v>3</v>
      </c>
      <c r="EC1656">
        <v>1</v>
      </c>
      <c r="ED1656">
        <v>3</v>
      </c>
      <c r="EE1656">
        <v>3</v>
      </c>
      <c r="EF1656">
        <v>3</v>
      </c>
      <c r="EG1656">
        <v>1</v>
      </c>
      <c r="EH1656">
        <v>3</v>
      </c>
      <c r="EI1656">
        <v>2</v>
      </c>
      <c r="EJ1656">
        <v>1</v>
      </c>
      <c r="EK1656">
        <v>3</v>
      </c>
      <c r="EL1656">
        <v>1</v>
      </c>
      <c r="EM1656">
        <v>3</v>
      </c>
      <c r="EN1656">
        <v>0</v>
      </c>
      <c r="EO1656">
        <v>2</v>
      </c>
      <c r="EP1656">
        <v>3</v>
      </c>
      <c r="EQ1656">
        <v>3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2</v>
      </c>
      <c r="EY1656">
        <v>0</v>
      </c>
      <c r="EZ1656">
        <v>1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1</v>
      </c>
      <c r="FG1656">
        <v>0</v>
      </c>
      <c r="FH1656">
        <v>0</v>
      </c>
      <c r="FI1656">
        <v>1</v>
      </c>
      <c r="FJ1656">
        <v>0</v>
      </c>
      <c r="FK1656">
        <v>2</v>
      </c>
      <c r="FL1656">
        <v>3</v>
      </c>
      <c r="FM1656">
        <v>0</v>
      </c>
      <c r="FN1656">
        <v>1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2</v>
      </c>
      <c r="FU1656">
        <v>0</v>
      </c>
      <c r="FV1656">
        <v>3</v>
      </c>
      <c r="FW1656">
        <v>3</v>
      </c>
      <c r="FX1656">
        <v>3</v>
      </c>
      <c r="FY1656">
        <v>2</v>
      </c>
      <c r="FZ1656">
        <v>2</v>
      </c>
      <c r="GA1656">
        <v>3</v>
      </c>
      <c r="GB1656">
        <v>2</v>
      </c>
      <c r="GC1656">
        <v>1</v>
      </c>
      <c r="GD1656">
        <v>0</v>
      </c>
      <c r="GE1656">
        <v>0</v>
      </c>
      <c r="GF1656">
        <v>1</v>
      </c>
      <c r="GG1656">
        <v>2</v>
      </c>
      <c r="GH1656">
        <v>0</v>
      </c>
      <c r="GI1656">
        <v>0</v>
      </c>
      <c r="GJ1656">
        <v>8.4</v>
      </c>
      <c r="GK1656">
        <v>8.4</v>
      </c>
      <c r="GL1656">
        <v>8.4</v>
      </c>
      <c r="GM1656">
        <v>66.590999999999994</v>
      </c>
      <c r="GN1656">
        <v>595</v>
      </c>
      <c r="GO1656" t="s">
        <v>18169</v>
      </c>
      <c r="GP1656">
        <v>0</v>
      </c>
      <c r="GQ1656">
        <v>25.744</v>
      </c>
      <c r="GR1656" t="s">
        <v>524</v>
      </c>
      <c r="GS1656" t="s">
        <v>524</v>
      </c>
      <c r="GT1656" t="s">
        <v>525</v>
      </c>
      <c r="GU1656" t="s">
        <v>525</v>
      </c>
      <c r="GV1656" t="s">
        <v>525</v>
      </c>
      <c r="GW1656" t="s">
        <v>524</v>
      </c>
      <c r="GX1656" t="s">
        <v>524</v>
      </c>
      <c r="GY1656" t="s">
        <v>524</v>
      </c>
      <c r="GZ1656" t="s">
        <v>525</v>
      </c>
      <c r="HA1656" t="s">
        <v>524</v>
      </c>
      <c r="HB1656" t="s">
        <v>524</v>
      </c>
      <c r="HC1656" t="s">
        <v>524</v>
      </c>
      <c r="HD1656" t="s">
        <v>526</v>
      </c>
      <c r="HE1656" t="s">
        <v>524</v>
      </c>
      <c r="HF1656" t="s">
        <v>524</v>
      </c>
      <c r="HG1656" t="s">
        <v>524</v>
      </c>
      <c r="HH1656" t="s">
        <v>526</v>
      </c>
      <c r="HI1656" t="s">
        <v>526</v>
      </c>
      <c r="HJ1656" t="s">
        <v>526</v>
      </c>
      <c r="HK1656" t="s">
        <v>526</v>
      </c>
      <c r="HL1656" t="s">
        <v>526</v>
      </c>
      <c r="HM1656" t="s">
        <v>526</v>
      </c>
      <c r="HN1656" t="s">
        <v>524</v>
      </c>
      <c r="HO1656" t="s">
        <v>526</v>
      </c>
      <c r="HP1656" t="s">
        <v>524</v>
      </c>
      <c r="HQ1656" t="s">
        <v>526</v>
      </c>
      <c r="HR1656" t="s">
        <v>526</v>
      </c>
      <c r="HS1656" t="s">
        <v>526</v>
      </c>
      <c r="HT1656" t="s">
        <v>526</v>
      </c>
      <c r="HU1656" t="s">
        <v>526</v>
      </c>
      <c r="HV1656" t="s">
        <v>524</v>
      </c>
      <c r="HW1656" t="s">
        <v>526</v>
      </c>
      <c r="HX1656" t="s">
        <v>526</v>
      </c>
      <c r="HY1656" t="s">
        <v>524</v>
      </c>
      <c r="HZ1656" t="s">
        <v>526</v>
      </c>
      <c r="IA1656" t="s">
        <v>524</v>
      </c>
      <c r="IB1656" t="s">
        <v>524</v>
      </c>
      <c r="IC1656" t="s">
        <v>526</v>
      </c>
      <c r="ID1656" t="s">
        <v>524</v>
      </c>
      <c r="IE1656" t="s">
        <v>526</v>
      </c>
      <c r="IF1656" t="s">
        <v>526</v>
      </c>
      <c r="IG1656" t="s">
        <v>526</v>
      </c>
      <c r="IH1656" t="s">
        <v>526</v>
      </c>
      <c r="II1656" t="s">
        <v>526</v>
      </c>
      <c r="IJ1656" t="s">
        <v>524</v>
      </c>
      <c r="IK1656" t="s">
        <v>526</v>
      </c>
      <c r="IL1656" t="s">
        <v>525</v>
      </c>
      <c r="IM1656" t="s">
        <v>525</v>
      </c>
      <c r="IN1656" t="s">
        <v>525</v>
      </c>
      <c r="IO1656" t="s">
        <v>524</v>
      </c>
      <c r="IP1656" t="s">
        <v>524</v>
      </c>
      <c r="IQ1656" t="s">
        <v>524</v>
      </c>
      <c r="IR1656" t="s">
        <v>524</v>
      </c>
      <c r="IS1656" t="s">
        <v>524</v>
      </c>
      <c r="IT1656" t="s">
        <v>526</v>
      </c>
      <c r="IU1656" t="s">
        <v>526</v>
      </c>
      <c r="IV1656" t="s">
        <v>524</v>
      </c>
      <c r="IW1656" t="s">
        <v>524</v>
      </c>
      <c r="IX1656" t="s">
        <v>526</v>
      </c>
      <c r="IY1656" t="s">
        <v>526</v>
      </c>
      <c r="IZ1656">
        <v>7.2</v>
      </c>
      <c r="JA1656">
        <v>2.4</v>
      </c>
      <c r="JB1656">
        <v>7.2</v>
      </c>
      <c r="JC1656">
        <v>7.2</v>
      </c>
      <c r="JD1656">
        <v>7.2</v>
      </c>
      <c r="JE1656">
        <v>2.4</v>
      </c>
      <c r="JF1656">
        <v>7.2</v>
      </c>
      <c r="JG1656">
        <v>4.5</v>
      </c>
      <c r="JH1656">
        <v>2.4</v>
      </c>
      <c r="JI1656">
        <v>7.2</v>
      </c>
      <c r="JJ1656">
        <v>2.7</v>
      </c>
      <c r="JK1656">
        <v>7.2</v>
      </c>
      <c r="JL1656">
        <v>0</v>
      </c>
      <c r="JM1656">
        <v>4.9000000000000004</v>
      </c>
      <c r="JN1656">
        <v>7.2</v>
      </c>
      <c r="JO1656">
        <v>7.2</v>
      </c>
      <c r="JP1656">
        <v>0</v>
      </c>
      <c r="JQ1656">
        <v>0</v>
      </c>
      <c r="JR1656">
        <v>0</v>
      </c>
      <c r="JS1656">
        <v>0</v>
      </c>
      <c r="JT1656">
        <v>0</v>
      </c>
      <c r="JU1656">
        <v>0</v>
      </c>
      <c r="JV1656">
        <v>4.9000000000000004</v>
      </c>
      <c r="JW1656">
        <v>0</v>
      </c>
      <c r="JX1656">
        <v>2.2000000000000002</v>
      </c>
      <c r="JY1656">
        <v>0</v>
      </c>
      <c r="JZ1656">
        <v>0</v>
      </c>
      <c r="KA1656">
        <v>0</v>
      </c>
      <c r="KB1656">
        <v>0</v>
      </c>
      <c r="KC1656">
        <v>0</v>
      </c>
      <c r="KD1656">
        <v>2.4</v>
      </c>
      <c r="KE1656">
        <v>0</v>
      </c>
      <c r="KF1656">
        <v>0</v>
      </c>
      <c r="KG1656">
        <v>2.7</v>
      </c>
      <c r="KH1656">
        <v>0</v>
      </c>
      <c r="KI1656">
        <v>3.5</v>
      </c>
      <c r="KJ1656">
        <v>6.2</v>
      </c>
      <c r="KK1656">
        <v>0</v>
      </c>
      <c r="KL1656">
        <v>2.4</v>
      </c>
      <c r="KM1656">
        <v>0</v>
      </c>
      <c r="KN1656">
        <v>0</v>
      </c>
      <c r="KO1656">
        <v>0</v>
      </c>
      <c r="KP1656">
        <v>0</v>
      </c>
      <c r="KQ1656">
        <v>0</v>
      </c>
      <c r="KR1656">
        <v>4.9000000000000004</v>
      </c>
      <c r="KS1656">
        <v>0</v>
      </c>
      <c r="KT1656">
        <v>6.2</v>
      </c>
      <c r="KU1656">
        <v>6.2</v>
      </c>
      <c r="KV1656">
        <v>6.2</v>
      </c>
      <c r="KW1656">
        <v>3.5</v>
      </c>
      <c r="KX1656">
        <v>3.5</v>
      </c>
      <c r="KY1656">
        <v>6.2</v>
      </c>
      <c r="KZ1656">
        <v>3.5</v>
      </c>
      <c r="LA1656">
        <v>2.4</v>
      </c>
      <c r="LB1656">
        <v>0</v>
      </c>
      <c r="LC1656">
        <v>0</v>
      </c>
      <c r="LD1656">
        <v>2.4</v>
      </c>
      <c r="LE1656">
        <v>4.9000000000000004</v>
      </c>
      <c r="LF1656">
        <v>0</v>
      </c>
      <c r="LG1656">
        <v>0</v>
      </c>
      <c r="LH1656">
        <v>71284000</v>
      </c>
      <c r="LI1656">
        <v>2809300</v>
      </c>
      <c r="LJ1656">
        <v>81464</v>
      </c>
      <c r="LK1656">
        <v>9889300</v>
      </c>
      <c r="LL1656">
        <v>4649000</v>
      </c>
      <c r="LM1656">
        <v>6218300</v>
      </c>
      <c r="LN1656">
        <v>149440</v>
      </c>
      <c r="LO1656">
        <v>2431200</v>
      </c>
      <c r="LP1656">
        <v>1183300</v>
      </c>
      <c r="LQ1656">
        <v>7062000</v>
      </c>
      <c r="LR1656">
        <v>2926300</v>
      </c>
      <c r="LS1656">
        <v>105900</v>
      </c>
      <c r="LT1656">
        <v>2452500</v>
      </c>
      <c r="LU1656">
        <v>0</v>
      </c>
      <c r="LV1656">
        <v>717720</v>
      </c>
      <c r="LW1656">
        <v>2108000</v>
      </c>
      <c r="LX1656">
        <v>536670</v>
      </c>
      <c r="LY1656">
        <v>0</v>
      </c>
      <c r="LZ1656">
        <v>0</v>
      </c>
      <c r="MA1656">
        <v>0</v>
      </c>
      <c r="MB1656">
        <v>0</v>
      </c>
      <c r="MC1656">
        <v>0</v>
      </c>
      <c r="MD1656">
        <v>0</v>
      </c>
      <c r="ME1656">
        <v>315410</v>
      </c>
      <c r="MF1656">
        <v>0</v>
      </c>
      <c r="MG1656">
        <v>368130</v>
      </c>
      <c r="MH1656">
        <v>0</v>
      </c>
      <c r="MI1656">
        <v>0</v>
      </c>
      <c r="MJ1656">
        <v>0</v>
      </c>
      <c r="MK1656">
        <v>0</v>
      </c>
      <c r="ML1656">
        <v>0</v>
      </c>
      <c r="MM1656">
        <v>331020</v>
      </c>
      <c r="MN1656">
        <v>0</v>
      </c>
      <c r="MO1656">
        <v>0</v>
      </c>
      <c r="MP1656">
        <v>121430</v>
      </c>
      <c r="MQ1656">
        <v>0</v>
      </c>
      <c r="MR1656">
        <v>923000</v>
      </c>
      <c r="MS1656">
        <v>1051500</v>
      </c>
      <c r="MT1656">
        <v>0</v>
      </c>
      <c r="MU1656">
        <v>355910</v>
      </c>
      <c r="MV1656">
        <v>0</v>
      </c>
      <c r="MW1656">
        <v>0</v>
      </c>
      <c r="MX1656">
        <v>0</v>
      </c>
      <c r="MY1656">
        <v>0</v>
      </c>
      <c r="MZ1656">
        <v>0</v>
      </c>
      <c r="NA1656">
        <v>200580</v>
      </c>
      <c r="NB1656">
        <v>0</v>
      </c>
      <c r="NC1656">
        <v>3528200</v>
      </c>
      <c r="ND1656">
        <v>9392400</v>
      </c>
      <c r="NE1656">
        <v>5022800</v>
      </c>
      <c r="NF1656">
        <v>1032300</v>
      </c>
      <c r="NG1656">
        <v>1448400</v>
      </c>
      <c r="NH1656">
        <v>1432600</v>
      </c>
      <c r="NI1656">
        <v>988320</v>
      </c>
      <c r="NJ1656">
        <v>390880</v>
      </c>
      <c r="NK1656">
        <v>0</v>
      </c>
      <c r="NL1656">
        <v>0</v>
      </c>
      <c r="NM1656">
        <v>114370</v>
      </c>
      <c r="NN1656">
        <v>946570</v>
      </c>
      <c r="NO1656">
        <v>0</v>
      </c>
      <c r="NP1656">
        <v>0</v>
      </c>
      <c r="NQ1656">
        <v>1606600</v>
      </c>
      <c r="NR1656">
        <v>1533600</v>
      </c>
      <c r="NS1656">
        <v>862440</v>
      </c>
      <c r="NT1656">
        <v>0</v>
      </c>
      <c r="NU1656">
        <v>684110</v>
      </c>
      <c r="NV1656">
        <v>0</v>
      </c>
      <c r="NW1656">
        <v>1497100</v>
      </c>
      <c r="NX1656">
        <v>0</v>
      </c>
      <c r="NY1656">
        <v>0</v>
      </c>
      <c r="NZ1656">
        <v>0</v>
      </c>
      <c r="OA1656">
        <v>17290000</v>
      </c>
      <c r="OB1656">
        <v>2313200</v>
      </c>
      <c r="OC1656">
        <v>2784700</v>
      </c>
      <c r="OD1656">
        <v>0</v>
      </c>
      <c r="OE1656">
        <v>1393300</v>
      </c>
      <c r="OF1656">
        <v>1543900</v>
      </c>
      <c r="OG1656">
        <v>0</v>
      </c>
      <c r="OH1656">
        <v>1644600</v>
      </c>
      <c r="OI1656">
        <v>0</v>
      </c>
      <c r="OJ1656">
        <v>0</v>
      </c>
      <c r="OK1656">
        <v>1223000</v>
      </c>
      <c r="OL1656">
        <v>1095300</v>
      </c>
      <c r="OM1656">
        <v>438730</v>
      </c>
      <c r="ON1656">
        <v>0</v>
      </c>
      <c r="OO1656">
        <v>0</v>
      </c>
      <c r="OP1656">
        <v>0</v>
      </c>
      <c r="OQ1656">
        <v>0</v>
      </c>
      <c r="OR1656">
        <v>0</v>
      </c>
      <c r="OS1656">
        <v>0</v>
      </c>
      <c r="OT1656">
        <v>0</v>
      </c>
      <c r="OU1656">
        <v>0</v>
      </c>
      <c r="OV1656">
        <v>0</v>
      </c>
      <c r="OW1656">
        <v>0</v>
      </c>
      <c r="OX1656">
        <v>0</v>
      </c>
      <c r="OY1656">
        <v>0</v>
      </c>
      <c r="OZ1656">
        <v>0</v>
      </c>
      <c r="PA1656">
        <v>0</v>
      </c>
      <c r="PB1656">
        <v>0</v>
      </c>
      <c r="PC1656">
        <v>0</v>
      </c>
      <c r="PD1656">
        <v>0</v>
      </c>
      <c r="PE1656">
        <v>1332200</v>
      </c>
      <c r="PF1656">
        <v>820910</v>
      </c>
      <c r="PG1656">
        <v>0</v>
      </c>
      <c r="PH1656">
        <v>0</v>
      </c>
      <c r="PI1656">
        <v>0</v>
      </c>
      <c r="PJ1656">
        <v>0</v>
      </c>
      <c r="PK1656">
        <v>0</v>
      </c>
      <c r="PL1656">
        <v>0</v>
      </c>
      <c r="PM1656">
        <v>0</v>
      </c>
      <c r="PN1656">
        <v>0</v>
      </c>
      <c r="PO1656">
        <v>1784900</v>
      </c>
      <c r="PP1656">
        <v>14718000</v>
      </c>
      <c r="PQ1656">
        <v>2370400</v>
      </c>
      <c r="PR1656">
        <v>1380200</v>
      </c>
      <c r="PS1656">
        <v>1595200</v>
      </c>
      <c r="PT1656">
        <v>998660</v>
      </c>
      <c r="PU1656">
        <v>1292800</v>
      </c>
      <c r="PV1656">
        <v>0</v>
      </c>
      <c r="PW1656">
        <v>0</v>
      </c>
      <c r="PX1656">
        <v>0</v>
      </c>
      <c r="PY1656">
        <v>0</v>
      </c>
      <c r="PZ1656">
        <v>0</v>
      </c>
      <c r="QA1656">
        <v>3</v>
      </c>
      <c r="QB1656">
        <v>1</v>
      </c>
      <c r="QC1656">
        <v>1</v>
      </c>
      <c r="QD1656">
        <v>0</v>
      </c>
      <c r="QE1656">
        <v>0</v>
      </c>
      <c r="QF1656">
        <v>0</v>
      </c>
      <c r="QG1656">
        <v>1</v>
      </c>
      <c r="QH1656">
        <v>0</v>
      </c>
      <c r="QI1656">
        <v>0</v>
      </c>
      <c r="QJ1656">
        <v>0</v>
      </c>
      <c r="QK1656">
        <v>0</v>
      </c>
      <c r="QL1656">
        <v>0</v>
      </c>
      <c r="QM1656">
        <v>0</v>
      </c>
      <c r="QN1656">
        <v>0</v>
      </c>
      <c r="QO1656">
        <v>0</v>
      </c>
      <c r="QP1656">
        <v>0</v>
      </c>
      <c r="QQ1656">
        <v>0</v>
      </c>
      <c r="QR1656">
        <v>0</v>
      </c>
      <c r="QS1656">
        <v>0</v>
      </c>
      <c r="QT1656">
        <v>0</v>
      </c>
      <c r="QU1656">
        <v>0</v>
      </c>
      <c r="QV1656">
        <v>0</v>
      </c>
      <c r="QW1656">
        <v>0</v>
      </c>
      <c r="QX1656">
        <v>0</v>
      </c>
      <c r="QY1656">
        <v>0</v>
      </c>
      <c r="QZ1656">
        <v>0</v>
      </c>
      <c r="RA1656">
        <v>0</v>
      </c>
      <c r="RB1656">
        <v>0</v>
      </c>
      <c r="RC1656">
        <v>0</v>
      </c>
      <c r="RD1656">
        <v>0</v>
      </c>
      <c r="RE1656">
        <v>0</v>
      </c>
      <c r="RF1656">
        <v>0</v>
      </c>
      <c r="RG1656">
        <v>0</v>
      </c>
      <c r="RH1656">
        <v>0</v>
      </c>
      <c r="RI1656">
        <v>0</v>
      </c>
      <c r="RJ1656">
        <v>0</v>
      </c>
      <c r="RK1656">
        <v>0</v>
      </c>
      <c r="RL1656">
        <v>0</v>
      </c>
      <c r="RM1656">
        <v>0</v>
      </c>
      <c r="RN1656">
        <v>0</v>
      </c>
      <c r="RO1656">
        <v>0</v>
      </c>
      <c r="RP1656">
        <v>0</v>
      </c>
      <c r="RQ1656">
        <v>0</v>
      </c>
      <c r="RR1656">
        <v>0</v>
      </c>
      <c r="RS1656">
        <v>1</v>
      </c>
      <c r="RT1656">
        <v>3</v>
      </c>
      <c r="RU1656">
        <v>1</v>
      </c>
      <c r="RV1656">
        <v>0</v>
      </c>
      <c r="RW1656">
        <v>0</v>
      </c>
      <c r="RX1656">
        <v>0</v>
      </c>
      <c r="RY1656">
        <v>0</v>
      </c>
      <c r="RZ1656">
        <v>0</v>
      </c>
      <c r="SA1656">
        <v>0</v>
      </c>
      <c r="SB1656">
        <v>0</v>
      </c>
      <c r="SC1656">
        <v>0</v>
      </c>
      <c r="SD1656">
        <v>0</v>
      </c>
      <c r="SE1656">
        <v>0</v>
      </c>
      <c r="SF1656">
        <v>0</v>
      </c>
      <c r="SG1656">
        <v>11</v>
      </c>
      <c r="SH1656" t="s">
        <v>526</v>
      </c>
      <c r="SI1656" t="s">
        <v>526</v>
      </c>
      <c r="SJ1656" t="s">
        <v>526</v>
      </c>
      <c r="SK1656">
        <v>2129</v>
      </c>
      <c r="SL1656" t="s">
        <v>18170</v>
      </c>
      <c r="SM1656" t="s">
        <v>680</v>
      </c>
      <c r="SN1656" t="s">
        <v>18171</v>
      </c>
      <c r="SO1656" t="s">
        <v>18172</v>
      </c>
      <c r="SP1656" t="s">
        <v>18173</v>
      </c>
      <c r="SQ1656" t="s">
        <v>18174</v>
      </c>
      <c r="SR1656" t="s">
        <v>526</v>
      </c>
      <c r="SS1656" t="s">
        <v>526</v>
      </c>
      <c r="ST1656" t="s">
        <v>526</v>
      </c>
      <c r="SU1656" t="s">
        <v>526</v>
      </c>
      <c r="SV1656" t="s">
        <v>526</v>
      </c>
      <c r="SW1656" t="s">
        <v>526</v>
      </c>
    </row>
    <row r="1657" spans="1:517" x14ac:dyDescent="0.25">
      <c r="A1657" t="s">
        <v>18175</v>
      </c>
      <c r="B1657" s="1" t="s">
        <v>18176</v>
      </c>
      <c r="C1657" t="s">
        <v>18177</v>
      </c>
      <c r="D1657" t="s">
        <v>18178</v>
      </c>
      <c r="E1657" t="s">
        <v>590</v>
      </c>
      <c r="F1657" t="s">
        <v>590</v>
      </c>
      <c r="G1657" t="s">
        <v>590</v>
      </c>
      <c r="H1657">
        <v>1</v>
      </c>
      <c r="I1657">
        <v>5</v>
      </c>
      <c r="J1657">
        <v>5</v>
      </c>
      <c r="K1657">
        <v>5</v>
      </c>
      <c r="L1657">
        <v>2</v>
      </c>
      <c r="M1657">
        <v>2</v>
      </c>
      <c r="N1657">
        <v>2</v>
      </c>
      <c r="O1657">
        <v>3</v>
      </c>
      <c r="P1657">
        <v>3</v>
      </c>
      <c r="Q1657">
        <v>3</v>
      </c>
      <c r="R1657">
        <v>3</v>
      </c>
      <c r="S1657">
        <v>3</v>
      </c>
      <c r="T1657">
        <v>3</v>
      </c>
      <c r="U1657">
        <v>3</v>
      </c>
      <c r="V1657">
        <v>2</v>
      </c>
      <c r="W1657">
        <v>2</v>
      </c>
      <c r="X1657">
        <v>2</v>
      </c>
      <c r="Y1657">
        <v>3</v>
      </c>
      <c r="Z1657">
        <v>3</v>
      </c>
      <c r="AA1657">
        <v>3</v>
      </c>
      <c r="AB1657">
        <v>1</v>
      </c>
      <c r="AC1657">
        <v>1</v>
      </c>
      <c r="AD1657">
        <v>1</v>
      </c>
      <c r="AE1657">
        <v>2</v>
      </c>
      <c r="AF1657">
        <v>1</v>
      </c>
      <c r="AG1657">
        <v>0</v>
      </c>
      <c r="AH1657">
        <v>2</v>
      </c>
      <c r="AI1657">
        <v>3</v>
      </c>
      <c r="AJ1657">
        <v>2</v>
      </c>
      <c r="AK1657">
        <v>2</v>
      </c>
      <c r="AL1657">
        <v>2</v>
      </c>
      <c r="AM1657">
        <v>1</v>
      </c>
      <c r="AN1657">
        <v>0</v>
      </c>
      <c r="AO1657">
        <v>0</v>
      </c>
      <c r="AP1657">
        <v>2</v>
      </c>
      <c r="AQ1657">
        <v>1</v>
      </c>
      <c r="AR1657">
        <v>1</v>
      </c>
      <c r="AS1657">
        <v>3</v>
      </c>
      <c r="AT1657">
        <v>0</v>
      </c>
      <c r="AU1657">
        <v>2</v>
      </c>
      <c r="AV1657">
        <v>0</v>
      </c>
      <c r="AW1657">
        <v>0</v>
      </c>
      <c r="AX1657">
        <v>2</v>
      </c>
      <c r="AY1657">
        <v>1</v>
      </c>
      <c r="AZ1657">
        <v>1</v>
      </c>
      <c r="BA1657">
        <v>0</v>
      </c>
      <c r="BB1657">
        <v>0</v>
      </c>
      <c r="BC1657">
        <v>1</v>
      </c>
      <c r="BD1657">
        <v>2</v>
      </c>
      <c r="BE1657">
        <v>1</v>
      </c>
      <c r="BF1657">
        <v>5</v>
      </c>
      <c r="BG1657">
        <v>5</v>
      </c>
      <c r="BH1657">
        <v>3</v>
      </c>
      <c r="BI1657">
        <v>2</v>
      </c>
      <c r="BJ1657">
        <v>2</v>
      </c>
      <c r="BK1657">
        <v>3</v>
      </c>
      <c r="BL1657">
        <v>1</v>
      </c>
      <c r="BM1657">
        <v>0</v>
      </c>
      <c r="BN1657">
        <v>0</v>
      </c>
      <c r="BO1657">
        <v>1</v>
      </c>
      <c r="BP1657">
        <v>0</v>
      </c>
      <c r="BQ1657">
        <v>1</v>
      </c>
      <c r="BR1657">
        <v>2</v>
      </c>
      <c r="BS1657">
        <v>3</v>
      </c>
      <c r="BT1657">
        <v>2</v>
      </c>
      <c r="BU1657">
        <v>2</v>
      </c>
      <c r="BV1657">
        <v>2</v>
      </c>
      <c r="BW1657">
        <v>3</v>
      </c>
      <c r="BX1657">
        <v>3</v>
      </c>
      <c r="BY1657">
        <v>3</v>
      </c>
      <c r="BZ1657">
        <v>3</v>
      </c>
      <c r="CA1657">
        <v>3</v>
      </c>
      <c r="CB1657">
        <v>3</v>
      </c>
      <c r="CC1657">
        <v>3</v>
      </c>
      <c r="CD1657">
        <v>2</v>
      </c>
      <c r="CE1657">
        <v>2</v>
      </c>
      <c r="CF1657">
        <v>2</v>
      </c>
      <c r="CG1657">
        <v>3</v>
      </c>
      <c r="CH1657">
        <v>3</v>
      </c>
      <c r="CI1657">
        <v>3</v>
      </c>
      <c r="CJ1657">
        <v>1</v>
      </c>
      <c r="CK1657">
        <v>1</v>
      </c>
      <c r="CL1657">
        <v>1</v>
      </c>
      <c r="CM1657">
        <v>2</v>
      </c>
      <c r="CN1657">
        <v>1</v>
      </c>
      <c r="CO1657">
        <v>0</v>
      </c>
      <c r="CP1657">
        <v>2</v>
      </c>
      <c r="CQ1657">
        <v>3</v>
      </c>
      <c r="CR1657">
        <v>2</v>
      </c>
      <c r="CS1657">
        <v>2</v>
      </c>
      <c r="CT1657">
        <v>2</v>
      </c>
      <c r="CU1657">
        <v>1</v>
      </c>
      <c r="CV1657">
        <v>0</v>
      </c>
      <c r="CW1657">
        <v>0</v>
      </c>
      <c r="CX1657">
        <v>2</v>
      </c>
      <c r="CY1657">
        <v>1</v>
      </c>
      <c r="CZ1657">
        <v>1</v>
      </c>
      <c r="DA1657">
        <v>3</v>
      </c>
      <c r="DB1657">
        <v>0</v>
      </c>
      <c r="DC1657">
        <v>2</v>
      </c>
      <c r="DD1657">
        <v>0</v>
      </c>
      <c r="DE1657">
        <v>0</v>
      </c>
      <c r="DF1657">
        <v>2</v>
      </c>
      <c r="DG1657">
        <v>1</v>
      </c>
      <c r="DH1657">
        <v>1</v>
      </c>
      <c r="DI1657">
        <v>0</v>
      </c>
      <c r="DJ1657">
        <v>0</v>
      </c>
      <c r="DK1657">
        <v>1</v>
      </c>
      <c r="DL1657">
        <v>2</v>
      </c>
      <c r="DM1657">
        <v>1</v>
      </c>
      <c r="DN1657">
        <v>5</v>
      </c>
      <c r="DO1657">
        <v>5</v>
      </c>
      <c r="DP1657">
        <v>3</v>
      </c>
      <c r="DQ1657">
        <v>2</v>
      </c>
      <c r="DR1657">
        <v>2</v>
      </c>
      <c r="DS1657">
        <v>3</v>
      </c>
      <c r="DT1657">
        <v>1</v>
      </c>
      <c r="DU1657">
        <v>0</v>
      </c>
      <c r="DV1657">
        <v>0</v>
      </c>
      <c r="DW1657">
        <v>1</v>
      </c>
      <c r="DX1657">
        <v>0</v>
      </c>
      <c r="DY1657">
        <v>1</v>
      </c>
      <c r="DZ1657">
        <v>2</v>
      </c>
      <c r="EA1657">
        <v>3</v>
      </c>
      <c r="EB1657">
        <v>2</v>
      </c>
      <c r="EC1657">
        <v>2</v>
      </c>
      <c r="ED1657">
        <v>2</v>
      </c>
      <c r="EE1657">
        <v>3</v>
      </c>
      <c r="EF1657">
        <v>3</v>
      </c>
      <c r="EG1657">
        <v>3</v>
      </c>
      <c r="EH1657">
        <v>3</v>
      </c>
      <c r="EI1657">
        <v>3</v>
      </c>
      <c r="EJ1657">
        <v>3</v>
      </c>
      <c r="EK1657">
        <v>3</v>
      </c>
      <c r="EL1657">
        <v>2</v>
      </c>
      <c r="EM1657">
        <v>2</v>
      </c>
      <c r="EN1657">
        <v>2</v>
      </c>
      <c r="EO1657">
        <v>3</v>
      </c>
      <c r="EP1657">
        <v>3</v>
      </c>
      <c r="EQ1657">
        <v>3</v>
      </c>
      <c r="ER1657">
        <v>1</v>
      </c>
      <c r="ES1657">
        <v>1</v>
      </c>
      <c r="ET1657">
        <v>1</v>
      </c>
      <c r="EU1657">
        <v>2</v>
      </c>
      <c r="EV1657">
        <v>1</v>
      </c>
      <c r="EW1657">
        <v>0</v>
      </c>
      <c r="EX1657">
        <v>2</v>
      </c>
      <c r="EY1657">
        <v>3</v>
      </c>
      <c r="EZ1657">
        <v>2</v>
      </c>
      <c r="FA1657">
        <v>2</v>
      </c>
      <c r="FB1657">
        <v>2</v>
      </c>
      <c r="FC1657">
        <v>1</v>
      </c>
      <c r="FD1657">
        <v>0</v>
      </c>
      <c r="FE1657">
        <v>0</v>
      </c>
      <c r="FF1657">
        <v>2</v>
      </c>
      <c r="FG1657">
        <v>1</v>
      </c>
      <c r="FH1657">
        <v>1</v>
      </c>
      <c r="FI1657">
        <v>3</v>
      </c>
      <c r="FJ1657">
        <v>0</v>
      </c>
      <c r="FK1657">
        <v>2</v>
      </c>
      <c r="FL1657">
        <v>0</v>
      </c>
      <c r="FM1657">
        <v>0</v>
      </c>
      <c r="FN1657">
        <v>2</v>
      </c>
      <c r="FO1657">
        <v>1</v>
      </c>
      <c r="FP1657">
        <v>1</v>
      </c>
      <c r="FQ1657">
        <v>0</v>
      </c>
      <c r="FR1657">
        <v>0</v>
      </c>
      <c r="FS1657">
        <v>1</v>
      </c>
      <c r="FT1657">
        <v>2</v>
      </c>
      <c r="FU1657">
        <v>1</v>
      </c>
      <c r="FV1657">
        <v>5</v>
      </c>
      <c r="FW1657">
        <v>5</v>
      </c>
      <c r="FX1657">
        <v>3</v>
      </c>
      <c r="FY1657">
        <v>2</v>
      </c>
      <c r="FZ1657">
        <v>2</v>
      </c>
      <c r="GA1657">
        <v>3</v>
      </c>
      <c r="GB1657">
        <v>1</v>
      </c>
      <c r="GC1657">
        <v>0</v>
      </c>
      <c r="GD1657">
        <v>0</v>
      </c>
      <c r="GE1657">
        <v>1</v>
      </c>
      <c r="GF1657">
        <v>0</v>
      </c>
      <c r="GG1657">
        <v>1</v>
      </c>
      <c r="GH1657">
        <v>2</v>
      </c>
      <c r="GI1657">
        <v>3</v>
      </c>
      <c r="GJ1657">
        <v>35.1</v>
      </c>
      <c r="GK1657">
        <v>35.1</v>
      </c>
      <c r="GL1657">
        <v>35.1</v>
      </c>
      <c r="GM1657">
        <v>15.936</v>
      </c>
      <c r="GN1657">
        <v>154</v>
      </c>
      <c r="GO1657" t="s">
        <v>7805</v>
      </c>
      <c r="GP1657">
        <v>0</v>
      </c>
      <c r="GQ1657">
        <v>38.015999999999998</v>
      </c>
      <c r="GR1657" t="s">
        <v>525</v>
      </c>
      <c r="GS1657" t="s">
        <v>524</v>
      </c>
      <c r="GT1657" t="s">
        <v>525</v>
      </c>
      <c r="GU1657" t="s">
        <v>525</v>
      </c>
      <c r="GV1657" t="s">
        <v>525</v>
      </c>
      <c r="GW1657" t="s">
        <v>524</v>
      </c>
      <c r="GX1657" t="s">
        <v>525</v>
      </c>
      <c r="GY1657" t="s">
        <v>524</v>
      </c>
      <c r="GZ1657" t="s">
        <v>524</v>
      </c>
      <c r="HA1657" t="s">
        <v>525</v>
      </c>
      <c r="HB1657" t="s">
        <v>524</v>
      </c>
      <c r="HC1657" t="s">
        <v>524</v>
      </c>
      <c r="HD1657" t="s">
        <v>524</v>
      </c>
      <c r="HE1657" t="s">
        <v>524</v>
      </c>
      <c r="HF1657" t="s">
        <v>524</v>
      </c>
      <c r="HG1657" t="s">
        <v>525</v>
      </c>
      <c r="HH1657" t="s">
        <v>524</v>
      </c>
      <c r="HI1657" t="s">
        <v>524</v>
      </c>
      <c r="HJ1657" t="s">
        <v>524</v>
      </c>
      <c r="HK1657" t="s">
        <v>524</v>
      </c>
      <c r="HL1657" t="s">
        <v>524</v>
      </c>
      <c r="HM1657" t="s">
        <v>526</v>
      </c>
      <c r="HN1657" t="s">
        <v>524</v>
      </c>
      <c r="HO1657" t="s">
        <v>524</v>
      </c>
      <c r="HP1657" t="s">
        <v>524</v>
      </c>
      <c r="HQ1657" t="s">
        <v>525</v>
      </c>
      <c r="HR1657" t="s">
        <v>525</v>
      </c>
      <c r="HS1657" t="s">
        <v>525</v>
      </c>
      <c r="HT1657" t="s">
        <v>526</v>
      </c>
      <c r="HU1657" t="s">
        <v>526</v>
      </c>
      <c r="HV1657" t="s">
        <v>524</v>
      </c>
      <c r="HW1657" t="s">
        <v>524</v>
      </c>
      <c r="HX1657" t="s">
        <v>525</v>
      </c>
      <c r="HY1657" t="s">
        <v>525</v>
      </c>
      <c r="HZ1657" t="s">
        <v>526</v>
      </c>
      <c r="IA1657" t="s">
        <v>524</v>
      </c>
      <c r="IB1657" t="s">
        <v>526</v>
      </c>
      <c r="IC1657" t="s">
        <v>526</v>
      </c>
      <c r="ID1657" t="s">
        <v>525</v>
      </c>
      <c r="IE1657" t="s">
        <v>524</v>
      </c>
      <c r="IF1657" t="s">
        <v>524</v>
      </c>
      <c r="IG1657" t="s">
        <v>526</v>
      </c>
      <c r="IH1657" t="s">
        <v>526</v>
      </c>
      <c r="II1657" t="s">
        <v>524</v>
      </c>
      <c r="IJ1657" t="s">
        <v>524</v>
      </c>
      <c r="IK1657" t="s">
        <v>524</v>
      </c>
      <c r="IL1657" t="s">
        <v>525</v>
      </c>
      <c r="IM1657" t="s">
        <v>525</v>
      </c>
      <c r="IN1657" t="s">
        <v>525</v>
      </c>
      <c r="IO1657" t="s">
        <v>525</v>
      </c>
      <c r="IP1657" t="s">
        <v>525</v>
      </c>
      <c r="IQ1657" t="s">
        <v>524</v>
      </c>
      <c r="IR1657" t="s">
        <v>525</v>
      </c>
      <c r="IS1657" t="s">
        <v>526</v>
      </c>
      <c r="IT1657" t="s">
        <v>526</v>
      </c>
      <c r="IU1657" t="s">
        <v>524</v>
      </c>
      <c r="IV1657" t="s">
        <v>526</v>
      </c>
      <c r="IW1657" t="s">
        <v>524</v>
      </c>
      <c r="IX1657" t="s">
        <v>524</v>
      </c>
      <c r="IY1657" t="s">
        <v>524</v>
      </c>
      <c r="IZ1657">
        <v>13.6</v>
      </c>
      <c r="JA1657">
        <v>13.6</v>
      </c>
      <c r="JB1657">
        <v>13.6</v>
      </c>
      <c r="JC1657">
        <v>22.7</v>
      </c>
      <c r="JD1657">
        <v>22.7</v>
      </c>
      <c r="JE1657">
        <v>22.7</v>
      </c>
      <c r="JF1657">
        <v>22.7</v>
      </c>
      <c r="JG1657">
        <v>22.7</v>
      </c>
      <c r="JH1657">
        <v>22.7</v>
      </c>
      <c r="JI1657">
        <v>22.1</v>
      </c>
      <c r="JJ1657">
        <v>13.6</v>
      </c>
      <c r="JK1657">
        <v>13.6</v>
      </c>
      <c r="JL1657">
        <v>13.6</v>
      </c>
      <c r="JM1657">
        <v>22.7</v>
      </c>
      <c r="JN1657">
        <v>22.7</v>
      </c>
      <c r="JO1657">
        <v>22.7</v>
      </c>
      <c r="JP1657">
        <v>4.5</v>
      </c>
      <c r="JQ1657">
        <v>9.1</v>
      </c>
      <c r="JR1657">
        <v>9.1</v>
      </c>
      <c r="JS1657">
        <v>13.6</v>
      </c>
      <c r="JT1657">
        <v>4.5</v>
      </c>
      <c r="JU1657">
        <v>0</v>
      </c>
      <c r="JV1657">
        <v>13.6</v>
      </c>
      <c r="JW1657">
        <v>22.7</v>
      </c>
      <c r="JX1657">
        <v>13.6</v>
      </c>
      <c r="JY1657">
        <v>18.2</v>
      </c>
      <c r="JZ1657">
        <v>13.6</v>
      </c>
      <c r="KA1657">
        <v>9.1</v>
      </c>
      <c r="KB1657">
        <v>0</v>
      </c>
      <c r="KC1657">
        <v>0</v>
      </c>
      <c r="KD1657">
        <v>13.6</v>
      </c>
      <c r="KE1657">
        <v>4.5</v>
      </c>
      <c r="KF1657">
        <v>4.5</v>
      </c>
      <c r="KG1657">
        <v>22.7</v>
      </c>
      <c r="KH1657">
        <v>0</v>
      </c>
      <c r="KI1657">
        <v>13</v>
      </c>
      <c r="KJ1657">
        <v>0</v>
      </c>
      <c r="KK1657">
        <v>0</v>
      </c>
      <c r="KL1657">
        <v>17.5</v>
      </c>
      <c r="KM1657">
        <v>4.5</v>
      </c>
      <c r="KN1657">
        <v>4.5</v>
      </c>
      <c r="KO1657">
        <v>0</v>
      </c>
      <c r="KP1657">
        <v>0</v>
      </c>
      <c r="KQ1657">
        <v>4.5</v>
      </c>
      <c r="KR1657">
        <v>13.6</v>
      </c>
      <c r="KS1657">
        <v>4.5</v>
      </c>
      <c r="KT1657">
        <v>35.1</v>
      </c>
      <c r="KU1657">
        <v>35.1</v>
      </c>
      <c r="KV1657">
        <v>17.5</v>
      </c>
      <c r="KW1657">
        <v>13</v>
      </c>
      <c r="KX1657">
        <v>13</v>
      </c>
      <c r="KY1657">
        <v>17.5</v>
      </c>
      <c r="KZ1657">
        <v>9.1</v>
      </c>
      <c r="LA1657">
        <v>0</v>
      </c>
      <c r="LB1657">
        <v>0</v>
      </c>
      <c r="LC1657">
        <v>9.1</v>
      </c>
      <c r="LD1657">
        <v>0</v>
      </c>
      <c r="LE1657">
        <v>4.5</v>
      </c>
      <c r="LF1657">
        <v>13.6</v>
      </c>
      <c r="LG1657">
        <v>22.7</v>
      </c>
      <c r="LH1657">
        <v>385940000</v>
      </c>
      <c r="LI1657">
        <v>2782500</v>
      </c>
      <c r="LJ1657">
        <v>830880</v>
      </c>
      <c r="LK1657">
        <v>74710000</v>
      </c>
      <c r="LL1657">
        <v>35488000</v>
      </c>
      <c r="LM1657">
        <v>65907000</v>
      </c>
      <c r="LN1657">
        <v>5568200</v>
      </c>
      <c r="LO1657">
        <v>20586000</v>
      </c>
      <c r="LP1657">
        <v>2970800</v>
      </c>
      <c r="LQ1657">
        <v>3333800</v>
      </c>
      <c r="LR1657">
        <v>1221400</v>
      </c>
      <c r="LS1657">
        <v>416640</v>
      </c>
      <c r="LT1657">
        <v>1975600</v>
      </c>
      <c r="LU1657">
        <v>400010</v>
      </c>
      <c r="LV1657">
        <v>2024800</v>
      </c>
      <c r="LW1657">
        <v>4618600</v>
      </c>
      <c r="LX1657">
        <v>1479900</v>
      </c>
      <c r="LY1657">
        <v>593630</v>
      </c>
      <c r="LZ1657">
        <v>299760</v>
      </c>
      <c r="MA1657">
        <v>1637600</v>
      </c>
      <c r="MB1657">
        <v>2008600</v>
      </c>
      <c r="MC1657">
        <v>624370</v>
      </c>
      <c r="MD1657">
        <v>0</v>
      </c>
      <c r="ME1657">
        <v>877000</v>
      </c>
      <c r="MF1657">
        <v>718460</v>
      </c>
      <c r="MG1657">
        <v>6294300</v>
      </c>
      <c r="MH1657">
        <v>21952000</v>
      </c>
      <c r="MI1657">
        <v>8995300</v>
      </c>
      <c r="MJ1657">
        <v>5659300</v>
      </c>
      <c r="MK1657">
        <v>0</v>
      </c>
      <c r="ML1657">
        <v>0</v>
      </c>
      <c r="MM1657">
        <v>835860</v>
      </c>
      <c r="MN1657">
        <v>387890</v>
      </c>
      <c r="MO1657">
        <v>703490</v>
      </c>
      <c r="MP1657">
        <v>1430900</v>
      </c>
      <c r="MQ1657">
        <v>0</v>
      </c>
      <c r="MR1657">
        <v>1104400</v>
      </c>
      <c r="MS1657">
        <v>0</v>
      </c>
      <c r="MT1657">
        <v>0</v>
      </c>
      <c r="MU1657">
        <v>1301900</v>
      </c>
      <c r="MV1657">
        <v>35916</v>
      </c>
      <c r="MW1657">
        <v>983670</v>
      </c>
      <c r="MX1657">
        <v>0</v>
      </c>
      <c r="MY1657">
        <v>0</v>
      </c>
      <c r="MZ1657">
        <v>687890</v>
      </c>
      <c r="NA1657">
        <v>472790</v>
      </c>
      <c r="NB1657">
        <v>327150</v>
      </c>
      <c r="NC1657">
        <v>19759000</v>
      </c>
      <c r="ND1657">
        <v>37927000</v>
      </c>
      <c r="NE1657">
        <v>24126000</v>
      </c>
      <c r="NF1657">
        <v>6112100</v>
      </c>
      <c r="NG1657">
        <v>7946000</v>
      </c>
      <c r="NH1657">
        <v>847910</v>
      </c>
      <c r="NI1657">
        <v>1987300</v>
      </c>
      <c r="NJ1657">
        <v>0</v>
      </c>
      <c r="NK1657">
        <v>0</v>
      </c>
      <c r="NL1657">
        <v>430230</v>
      </c>
      <c r="NM1657">
        <v>0</v>
      </c>
      <c r="NN1657">
        <v>586120</v>
      </c>
      <c r="NO1657">
        <v>1328500</v>
      </c>
      <c r="NP1657">
        <v>2637700</v>
      </c>
      <c r="NQ1657">
        <v>5798600</v>
      </c>
      <c r="NR1657">
        <v>4749400</v>
      </c>
      <c r="NS1657">
        <v>856120</v>
      </c>
      <c r="NT1657">
        <v>2261500</v>
      </c>
      <c r="NU1657">
        <v>0</v>
      </c>
      <c r="NV1657">
        <v>0</v>
      </c>
      <c r="NW1657">
        <v>0</v>
      </c>
      <c r="NX1657">
        <v>0</v>
      </c>
      <c r="NY1657">
        <v>948400</v>
      </c>
      <c r="NZ1657">
        <v>0</v>
      </c>
      <c r="OA1657">
        <v>92232000</v>
      </c>
      <c r="OB1657">
        <v>10352000</v>
      </c>
      <c r="OC1657">
        <v>19250000</v>
      </c>
      <c r="OD1657">
        <v>1425600</v>
      </c>
      <c r="OE1657">
        <v>18213000</v>
      </c>
      <c r="OF1657">
        <v>3729100</v>
      </c>
      <c r="OG1657">
        <v>4741700</v>
      </c>
      <c r="OH1657">
        <v>2312100</v>
      </c>
      <c r="OI1657">
        <v>0</v>
      </c>
      <c r="OJ1657">
        <v>0</v>
      </c>
      <c r="OK1657">
        <v>4369800</v>
      </c>
      <c r="OL1657">
        <v>5804600</v>
      </c>
      <c r="OM1657">
        <v>2660100</v>
      </c>
      <c r="ON1657">
        <v>0</v>
      </c>
      <c r="OO1657">
        <v>0</v>
      </c>
      <c r="OP1657">
        <v>0</v>
      </c>
      <c r="OQ1657">
        <v>1247000</v>
      </c>
      <c r="OR1657">
        <v>0</v>
      </c>
      <c r="OS1657">
        <v>0</v>
      </c>
      <c r="OT1657">
        <v>1333800</v>
      </c>
      <c r="OU1657">
        <v>0</v>
      </c>
      <c r="OV1657">
        <v>35333000</v>
      </c>
      <c r="OW1657">
        <v>32479000</v>
      </c>
      <c r="OX1657">
        <v>0</v>
      </c>
      <c r="OY1657">
        <v>0</v>
      </c>
      <c r="OZ1657">
        <v>0</v>
      </c>
      <c r="PA1657">
        <v>504440</v>
      </c>
      <c r="PB1657">
        <v>0</v>
      </c>
      <c r="PC1657">
        <v>0</v>
      </c>
      <c r="PD1657">
        <v>0</v>
      </c>
      <c r="PE1657">
        <v>0</v>
      </c>
      <c r="PF1657">
        <v>0</v>
      </c>
      <c r="PG1657">
        <v>0</v>
      </c>
      <c r="PH1657">
        <v>3573100</v>
      </c>
      <c r="PI1657">
        <v>0</v>
      </c>
      <c r="PJ1657">
        <v>0</v>
      </c>
      <c r="PK1657">
        <v>0</v>
      </c>
      <c r="PL1657">
        <v>0</v>
      </c>
      <c r="PM1657">
        <v>0</v>
      </c>
      <c r="PN1657">
        <v>0</v>
      </c>
      <c r="PO1657">
        <v>17964000</v>
      </c>
      <c r="PP1657">
        <v>44925000</v>
      </c>
      <c r="PQ1657">
        <v>34595000</v>
      </c>
      <c r="PR1657">
        <v>2677500</v>
      </c>
      <c r="PS1657">
        <v>3996500</v>
      </c>
      <c r="PT1657">
        <v>1813100</v>
      </c>
      <c r="PU1657">
        <v>0</v>
      </c>
      <c r="PV1657">
        <v>0</v>
      </c>
      <c r="PW1657">
        <v>0</v>
      </c>
      <c r="PX1657">
        <v>0</v>
      </c>
      <c r="PY1657">
        <v>1</v>
      </c>
      <c r="PZ1657">
        <v>0</v>
      </c>
      <c r="QA1657">
        <v>3</v>
      </c>
      <c r="QB1657">
        <v>1</v>
      </c>
      <c r="QC1657">
        <v>1</v>
      </c>
      <c r="QD1657">
        <v>0</v>
      </c>
      <c r="QE1657">
        <v>2</v>
      </c>
      <c r="QF1657">
        <v>0</v>
      </c>
      <c r="QG1657">
        <v>0</v>
      </c>
      <c r="QH1657">
        <v>1</v>
      </c>
      <c r="QI1657">
        <v>0</v>
      </c>
      <c r="QJ1657">
        <v>0</v>
      </c>
      <c r="QK1657">
        <v>0</v>
      </c>
      <c r="QL1657">
        <v>0</v>
      </c>
      <c r="QM1657">
        <v>0</v>
      </c>
      <c r="QN1657">
        <v>1</v>
      </c>
      <c r="QO1657">
        <v>0</v>
      </c>
      <c r="QP1657">
        <v>0</v>
      </c>
      <c r="QQ1657">
        <v>0</v>
      </c>
      <c r="QR1657">
        <v>0</v>
      </c>
      <c r="QS1657">
        <v>0</v>
      </c>
      <c r="QT1657">
        <v>0</v>
      </c>
      <c r="QU1657">
        <v>0</v>
      </c>
      <c r="QV1657">
        <v>0</v>
      </c>
      <c r="QW1657">
        <v>0</v>
      </c>
      <c r="QX1657">
        <v>5</v>
      </c>
      <c r="QY1657">
        <v>1</v>
      </c>
      <c r="QZ1657">
        <v>1</v>
      </c>
      <c r="RA1657">
        <v>0</v>
      </c>
      <c r="RB1657">
        <v>0</v>
      </c>
      <c r="RC1657">
        <v>0</v>
      </c>
      <c r="RD1657">
        <v>0</v>
      </c>
      <c r="RE1657">
        <v>1</v>
      </c>
      <c r="RF1657">
        <v>1</v>
      </c>
      <c r="RG1657">
        <v>0</v>
      </c>
      <c r="RH1657">
        <v>0</v>
      </c>
      <c r="RI1657">
        <v>0</v>
      </c>
      <c r="RJ1657">
        <v>0</v>
      </c>
      <c r="RK1657">
        <v>1</v>
      </c>
      <c r="RL1657">
        <v>0</v>
      </c>
      <c r="RM1657">
        <v>0</v>
      </c>
      <c r="RN1657">
        <v>0</v>
      </c>
      <c r="RO1657">
        <v>0</v>
      </c>
      <c r="RP1657">
        <v>0</v>
      </c>
      <c r="RQ1657">
        <v>0</v>
      </c>
      <c r="RR1657">
        <v>0</v>
      </c>
      <c r="RS1657">
        <v>3</v>
      </c>
      <c r="RT1657">
        <v>5</v>
      </c>
      <c r="RU1657">
        <v>3</v>
      </c>
      <c r="RV1657">
        <v>1</v>
      </c>
      <c r="RW1657">
        <v>2</v>
      </c>
      <c r="RX1657">
        <v>0</v>
      </c>
      <c r="RY1657">
        <v>1</v>
      </c>
      <c r="RZ1657">
        <v>0</v>
      </c>
      <c r="SA1657">
        <v>0</v>
      </c>
      <c r="SB1657">
        <v>0</v>
      </c>
      <c r="SC1657">
        <v>0</v>
      </c>
      <c r="SD1657">
        <v>0</v>
      </c>
      <c r="SE1657">
        <v>0</v>
      </c>
      <c r="SF1657">
        <v>0</v>
      </c>
      <c r="SG1657">
        <v>35</v>
      </c>
      <c r="SH1657" t="s">
        <v>526</v>
      </c>
      <c r="SI1657" t="s">
        <v>526</v>
      </c>
      <c r="SJ1657" t="s">
        <v>526</v>
      </c>
      <c r="SK1657">
        <v>387</v>
      </c>
      <c r="SL1657" t="s">
        <v>18179</v>
      </c>
      <c r="SM1657" t="s">
        <v>593</v>
      </c>
      <c r="SN1657" t="s">
        <v>18180</v>
      </c>
      <c r="SO1657" t="s">
        <v>18181</v>
      </c>
      <c r="SP1657" t="s">
        <v>18182</v>
      </c>
      <c r="SQ1657" t="s">
        <v>18183</v>
      </c>
      <c r="SR1657" t="s">
        <v>526</v>
      </c>
      <c r="SS1657" t="s">
        <v>526</v>
      </c>
      <c r="ST1657" t="s">
        <v>526</v>
      </c>
      <c r="SU1657" t="s">
        <v>526</v>
      </c>
      <c r="SV1657" t="s">
        <v>526</v>
      </c>
      <c r="SW1657" t="s">
        <v>526</v>
      </c>
    </row>
    <row r="1658" spans="1:517" x14ac:dyDescent="0.25">
      <c r="A1658" t="s">
        <v>18184</v>
      </c>
      <c r="B1658" s="1" t="s">
        <v>18185</v>
      </c>
      <c r="C1658" t="s">
        <v>18186</v>
      </c>
      <c r="D1658" t="s">
        <v>18187</v>
      </c>
      <c r="E1658" t="s">
        <v>546</v>
      </c>
      <c r="F1658" t="s">
        <v>546</v>
      </c>
      <c r="G1658" t="s">
        <v>546</v>
      </c>
      <c r="H1658">
        <v>1</v>
      </c>
      <c r="I1658">
        <v>2</v>
      </c>
      <c r="J1658">
        <v>2</v>
      </c>
      <c r="K1658">
        <v>2</v>
      </c>
      <c r="L1658">
        <v>2</v>
      </c>
      <c r="M1658">
        <v>0</v>
      </c>
      <c r="N1658">
        <v>2</v>
      </c>
      <c r="O1658">
        <v>2</v>
      </c>
      <c r="P1658">
        <v>2</v>
      </c>
      <c r="Q1658">
        <v>1</v>
      </c>
      <c r="R1658">
        <v>2</v>
      </c>
      <c r="S1658">
        <v>2</v>
      </c>
      <c r="T1658">
        <v>2</v>
      </c>
      <c r="U1658">
        <v>2</v>
      </c>
      <c r="V1658">
        <v>1</v>
      </c>
      <c r="W1658">
        <v>2</v>
      </c>
      <c r="X1658">
        <v>1</v>
      </c>
      <c r="Y1658">
        <v>2</v>
      </c>
      <c r="Z1658">
        <v>2</v>
      </c>
      <c r="AA1658">
        <v>2</v>
      </c>
      <c r="AB1658">
        <v>2</v>
      </c>
      <c r="AC1658">
        <v>0</v>
      </c>
      <c r="AD1658">
        <v>0</v>
      </c>
      <c r="AE1658">
        <v>2</v>
      </c>
      <c r="AF1658">
        <v>0</v>
      </c>
      <c r="AG1658">
        <v>0</v>
      </c>
      <c r="AH1658">
        <v>2</v>
      </c>
      <c r="AI1658">
        <v>1</v>
      </c>
      <c r="AJ1658">
        <v>1</v>
      </c>
      <c r="AK1658">
        <v>0</v>
      </c>
      <c r="AL1658">
        <v>1</v>
      </c>
      <c r="AM1658">
        <v>0</v>
      </c>
      <c r="AN1658">
        <v>0</v>
      </c>
      <c r="AO1658">
        <v>0</v>
      </c>
      <c r="AP1658">
        <v>0</v>
      </c>
      <c r="AQ1658">
        <v>1</v>
      </c>
      <c r="AR1658">
        <v>0</v>
      </c>
      <c r="AS1658">
        <v>2</v>
      </c>
      <c r="AT1658">
        <v>0</v>
      </c>
      <c r="AU1658">
        <v>1</v>
      </c>
      <c r="AV1658">
        <v>1</v>
      </c>
      <c r="AW1658">
        <v>1</v>
      </c>
      <c r="AX1658">
        <v>1</v>
      </c>
      <c r="AY1658">
        <v>1</v>
      </c>
      <c r="AZ1658">
        <v>1</v>
      </c>
      <c r="BA1658">
        <v>0</v>
      </c>
      <c r="BB1658">
        <v>0</v>
      </c>
      <c r="BC1658">
        <v>1</v>
      </c>
      <c r="BD1658">
        <v>2</v>
      </c>
      <c r="BE1658">
        <v>1</v>
      </c>
      <c r="BF1658">
        <v>1</v>
      </c>
      <c r="BG1658">
        <v>1</v>
      </c>
      <c r="BH1658">
        <v>1</v>
      </c>
      <c r="BI1658">
        <v>1</v>
      </c>
      <c r="BJ1658">
        <v>1</v>
      </c>
      <c r="BK1658">
        <v>1</v>
      </c>
      <c r="BL1658">
        <v>1</v>
      </c>
      <c r="BM1658">
        <v>1</v>
      </c>
      <c r="BN1658">
        <v>1</v>
      </c>
      <c r="BO1658">
        <v>2</v>
      </c>
      <c r="BP1658">
        <v>1</v>
      </c>
      <c r="BQ1658">
        <v>2</v>
      </c>
      <c r="BR1658">
        <v>0</v>
      </c>
      <c r="BS1658">
        <v>0</v>
      </c>
      <c r="BT1658">
        <v>2</v>
      </c>
      <c r="BU1658">
        <v>0</v>
      </c>
      <c r="BV1658">
        <v>2</v>
      </c>
      <c r="BW1658">
        <v>2</v>
      </c>
      <c r="BX1658">
        <v>2</v>
      </c>
      <c r="BY1658">
        <v>1</v>
      </c>
      <c r="BZ1658">
        <v>2</v>
      </c>
      <c r="CA1658">
        <v>2</v>
      </c>
      <c r="CB1658">
        <v>2</v>
      </c>
      <c r="CC1658">
        <v>2</v>
      </c>
      <c r="CD1658">
        <v>1</v>
      </c>
      <c r="CE1658">
        <v>2</v>
      </c>
      <c r="CF1658">
        <v>1</v>
      </c>
      <c r="CG1658">
        <v>2</v>
      </c>
      <c r="CH1658">
        <v>2</v>
      </c>
      <c r="CI1658">
        <v>2</v>
      </c>
      <c r="CJ1658">
        <v>2</v>
      </c>
      <c r="CK1658">
        <v>0</v>
      </c>
      <c r="CL1658">
        <v>0</v>
      </c>
      <c r="CM1658">
        <v>2</v>
      </c>
      <c r="CN1658">
        <v>0</v>
      </c>
      <c r="CO1658">
        <v>0</v>
      </c>
      <c r="CP1658">
        <v>2</v>
      </c>
      <c r="CQ1658">
        <v>1</v>
      </c>
      <c r="CR1658">
        <v>1</v>
      </c>
      <c r="CS1658">
        <v>0</v>
      </c>
      <c r="CT1658">
        <v>1</v>
      </c>
      <c r="CU1658">
        <v>0</v>
      </c>
      <c r="CV1658">
        <v>0</v>
      </c>
      <c r="CW1658">
        <v>0</v>
      </c>
      <c r="CX1658">
        <v>0</v>
      </c>
      <c r="CY1658">
        <v>1</v>
      </c>
      <c r="CZ1658">
        <v>0</v>
      </c>
      <c r="DA1658">
        <v>2</v>
      </c>
      <c r="DB1658">
        <v>0</v>
      </c>
      <c r="DC1658">
        <v>1</v>
      </c>
      <c r="DD1658">
        <v>1</v>
      </c>
      <c r="DE1658">
        <v>1</v>
      </c>
      <c r="DF1658">
        <v>1</v>
      </c>
      <c r="DG1658">
        <v>1</v>
      </c>
      <c r="DH1658">
        <v>1</v>
      </c>
      <c r="DI1658">
        <v>0</v>
      </c>
      <c r="DJ1658">
        <v>0</v>
      </c>
      <c r="DK1658">
        <v>1</v>
      </c>
      <c r="DL1658">
        <v>2</v>
      </c>
      <c r="DM1658">
        <v>1</v>
      </c>
      <c r="DN1658">
        <v>1</v>
      </c>
      <c r="DO1658">
        <v>1</v>
      </c>
      <c r="DP1658">
        <v>1</v>
      </c>
      <c r="DQ1658">
        <v>1</v>
      </c>
      <c r="DR1658">
        <v>1</v>
      </c>
      <c r="DS1658">
        <v>1</v>
      </c>
      <c r="DT1658">
        <v>1</v>
      </c>
      <c r="DU1658">
        <v>1</v>
      </c>
      <c r="DV1658">
        <v>1</v>
      </c>
      <c r="DW1658">
        <v>2</v>
      </c>
      <c r="DX1658">
        <v>1</v>
      </c>
      <c r="DY1658">
        <v>2</v>
      </c>
      <c r="DZ1658">
        <v>0</v>
      </c>
      <c r="EA1658">
        <v>0</v>
      </c>
      <c r="EB1658">
        <v>2</v>
      </c>
      <c r="EC1658">
        <v>0</v>
      </c>
      <c r="ED1658">
        <v>2</v>
      </c>
      <c r="EE1658">
        <v>2</v>
      </c>
      <c r="EF1658">
        <v>2</v>
      </c>
      <c r="EG1658">
        <v>1</v>
      </c>
      <c r="EH1658">
        <v>2</v>
      </c>
      <c r="EI1658">
        <v>2</v>
      </c>
      <c r="EJ1658">
        <v>2</v>
      </c>
      <c r="EK1658">
        <v>2</v>
      </c>
      <c r="EL1658">
        <v>1</v>
      </c>
      <c r="EM1658">
        <v>2</v>
      </c>
      <c r="EN1658">
        <v>1</v>
      </c>
      <c r="EO1658">
        <v>2</v>
      </c>
      <c r="EP1658">
        <v>2</v>
      </c>
      <c r="EQ1658">
        <v>2</v>
      </c>
      <c r="ER1658">
        <v>2</v>
      </c>
      <c r="ES1658">
        <v>0</v>
      </c>
      <c r="ET1658">
        <v>0</v>
      </c>
      <c r="EU1658">
        <v>2</v>
      </c>
      <c r="EV1658">
        <v>0</v>
      </c>
      <c r="EW1658">
        <v>0</v>
      </c>
      <c r="EX1658">
        <v>2</v>
      </c>
      <c r="EY1658">
        <v>1</v>
      </c>
      <c r="EZ1658">
        <v>1</v>
      </c>
      <c r="FA1658">
        <v>0</v>
      </c>
      <c r="FB1658">
        <v>1</v>
      </c>
      <c r="FC1658">
        <v>0</v>
      </c>
      <c r="FD1658">
        <v>0</v>
      </c>
      <c r="FE1658">
        <v>0</v>
      </c>
      <c r="FF1658">
        <v>0</v>
      </c>
      <c r="FG1658">
        <v>1</v>
      </c>
      <c r="FH1658">
        <v>0</v>
      </c>
      <c r="FI1658">
        <v>2</v>
      </c>
      <c r="FJ1658">
        <v>0</v>
      </c>
      <c r="FK1658">
        <v>1</v>
      </c>
      <c r="FL1658">
        <v>1</v>
      </c>
      <c r="FM1658">
        <v>1</v>
      </c>
      <c r="FN1658">
        <v>1</v>
      </c>
      <c r="FO1658">
        <v>1</v>
      </c>
      <c r="FP1658">
        <v>1</v>
      </c>
      <c r="FQ1658">
        <v>0</v>
      </c>
      <c r="FR1658">
        <v>0</v>
      </c>
      <c r="FS1658">
        <v>1</v>
      </c>
      <c r="FT1658">
        <v>2</v>
      </c>
      <c r="FU1658">
        <v>1</v>
      </c>
      <c r="FV1658">
        <v>1</v>
      </c>
      <c r="FW1658">
        <v>1</v>
      </c>
      <c r="FX1658">
        <v>1</v>
      </c>
      <c r="FY1658">
        <v>1</v>
      </c>
      <c r="FZ1658">
        <v>1</v>
      </c>
      <c r="GA1658">
        <v>1</v>
      </c>
      <c r="GB1658">
        <v>1</v>
      </c>
      <c r="GC1658">
        <v>1</v>
      </c>
      <c r="GD1658">
        <v>1</v>
      </c>
      <c r="GE1658">
        <v>2</v>
      </c>
      <c r="GF1658">
        <v>1</v>
      </c>
      <c r="GG1658">
        <v>2</v>
      </c>
      <c r="GH1658">
        <v>0</v>
      </c>
      <c r="GI1658">
        <v>0</v>
      </c>
      <c r="GJ1658">
        <v>11.3</v>
      </c>
      <c r="GK1658">
        <v>11.3</v>
      </c>
      <c r="GL1658">
        <v>11.3</v>
      </c>
      <c r="GM1658">
        <v>24.722000000000001</v>
      </c>
      <c r="GN1658">
        <v>222</v>
      </c>
      <c r="GO1658" t="s">
        <v>3672</v>
      </c>
      <c r="GP1658">
        <v>0</v>
      </c>
      <c r="GQ1658">
        <v>14.361000000000001</v>
      </c>
      <c r="GR1658" t="s">
        <v>525</v>
      </c>
      <c r="GS1658" t="s">
        <v>526</v>
      </c>
      <c r="GT1658" t="s">
        <v>525</v>
      </c>
      <c r="GU1658" t="s">
        <v>525</v>
      </c>
      <c r="GV1658" t="s">
        <v>525</v>
      </c>
      <c r="GW1658" t="s">
        <v>524</v>
      </c>
      <c r="GX1658" t="s">
        <v>524</v>
      </c>
      <c r="GY1658" t="s">
        <v>524</v>
      </c>
      <c r="GZ1658" t="s">
        <v>524</v>
      </c>
      <c r="HA1658" t="s">
        <v>524</v>
      </c>
      <c r="HB1658" t="s">
        <v>524</v>
      </c>
      <c r="HC1658" t="s">
        <v>525</v>
      </c>
      <c r="HD1658" t="s">
        <v>524</v>
      </c>
      <c r="HE1658" t="s">
        <v>525</v>
      </c>
      <c r="HF1658" t="s">
        <v>525</v>
      </c>
      <c r="HG1658" t="s">
        <v>525</v>
      </c>
      <c r="HH1658" t="s">
        <v>524</v>
      </c>
      <c r="HI1658" t="s">
        <v>526</v>
      </c>
      <c r="HJ1658" t="s">
        <v>526</v>
      </c>
      <c r="HK1658" t="s">
        <v>524</v>
      </c>
      <c r="HL1658" t="s">
        <v>526</v>
      </c>
      <c r="HM1658" t="s">
        <v>526</v>
      </c>
      <c r="HN1658" t="s">
        <v>525</v>
      </c>
      <c r="HO1658" t="s">
        <v>525</v>
      </c>
      <c r="HP1658" t="s">
        <v>524</v>
      </c>
      <c r="HQ1658" t="s">
        <v>526</v>
      </c>
      <c r="HR1658" t="s">
        <v>524</v>
      </c>
      <c r="HS1658" t="s">
        <v>526</v>
      </c>
      <c r="HT1658" t="s">
        <v>526</v>
      </c>
      <c r="HU1658" t="s">
        <v>526</v>
      </c>
      <c r="HV1658" t="s">
        <v>526</v>
      </c>
      <c r="HW1658" t="s">
        <v>524</v>
      </c>
      <c r="HX1658" t="s">
        <v>526</v>
      </c>
      <c r="HY1658" t="s">
        <v>524</v>
      </c>
      <c r="HZ1658" t="s">
        <v>526</v>
      </c>
      <c r="IA1658" t="s">
        <v>525</v>
      </c>
      <c r="IB1658" t="s">
        <v>525</v>
      </c>
      <c r="IC1658" t="s">
        <v>524</v>
      </c>
      <c r="ID1658" t="s">
        <v>525</v>
      </c>
      <c r="IE1658" t="s">
        <v>524</v>
      </c>
      <c r="IF1658" t="s">
        <v>525</v>
      </c>
      <c r="IG1658" t="s">
        <v>526</v>
      </c>
      <c r="IH1658" t="s">
        <v>526</v>
      </c>
      <c r="II1658" t="s">
        <v>524</v>
      </c>
      <c r="IJ1658" t="s">
        <v>524</v>
      </c>
      <c r="IK1658" t="s">
        <v>524</v>
      </c>
      <c r="IL1658" t="s">
        <v>525</v>
      </c>
      <c r="IM1658" t="s">
        <v>525</v>
      </c>
      <c r="IN1658" t="s">
        <v>525</v>
      </c>
      <c r="IO1658" t="s">
        <v>524</v>
      </c>
      <c r="IP1658" t="s">
        <v>524</v>
      </c>
      <c r="IQ1658" t="s">
        <v>524</v>
      </c>
      <c r="IR1658" t="s">
        <v>524</v>
      </c>
      <c r="IS1658" t="s">
        <v>524</v>
      </c>
      <c r="IT1658" t="s">
        <v>524</v>
      </c>
      <c r="IU1658" t="s">
        <v>525</v>
      </c>
      <c r="IV1658" t="s">
        <v>524</v>
      </c>
      <c r="IW1658" t="s">
        <v>524</v>
      </c>
      <c r="IX1658" t="s">
        <v>526</v>
      </c>
      <c r="IY1658" t="s">
        <v>526</v>
      </c>
      <c r="IZ1658">
        <v>11.3</v>
      </c>
      <c r="JA1658">
        <v>0</v>
      </c>
      <c r="JB1658">
        <v>11.3</v>
      </c>
      <c r="JC1658">
        <v>11.3</v>
      </c>
      <c r="JD1658">
        <v>11.3</v>
      </c>
      <c r="JE1658">
        <v>6.3</v>
      </c>
      <c r="JF1658">
        <v>11.3</v>
      </c>
      <c r="JG1658">
        <v>11.3</v>
      </c>
      <c r="JH1658">
        <v>11.3</v>
      </c>
      <c r="JI1658">
        <v>11.3</v>
      </c>
      <c r="JJ1658">
        <v>6.3</v>
      </c>
      <c r="JK1658">
        <v>11.3</v>
      </c>
      <c r="JL1658">
        <v>5</v>
      </c>
      <c r="JM1658">
        <v>11.3</v>
      </c>
      <c r="JN1658">
        <v>11.3</v>
      </c>
      <c r="JO1658">
        <v>11.3</v>
      </c>
      <c r="JP1658">
        <v>11.3</v>
      </c>
      <c r="JQ1658">
        <v>0</v>
      </c>
      <c r="JR1658">
        <v>0</v>
      </c>
      <c r="JS1658">
        <v>11.3</v>
      </c>
      <c r="JT1658">
        <v>0</v>
      </c>
      <c r="JU1658">
        <v>0</v>
      </c>
      <c r="JV1658">
        <v>11.3</v>
      </c>
      <c r="JW1658">
        <v>6.3</v>
      </c>
      <c r="JX1658">
        <v>6.3</v>
      </c>
      <c r="JY1658">
        <v>0</v>
      </c>
      <c r="JZ1658">
        <v>6.3</v>
      </c>
      <c r="KA1658">
        <v>0</v>
      </c>
      <c r="KB1658">
        <v>0</v>
      </c>
      <c r="KC1658">
        <v>0</v>
      </c>
      <c r="KD1658">
        <v>0</v>
      </c>
      <c r="KE1658">
        <v>6.3</v>
      </c>
      <c r="KF1658">
        <v>0</v>
      </c>
      <c r="KG1658">
        <v>11.3</v>
      </c>
      <c r="KH1658">
        <v>0</v>
      </c>
      <c r="KI1658">
        <v>6.3</v>
      </c>
      <c r="KJ1658">
        <v>6.3</v>
      </c>
      <c r="KK1658">
        <v>5</v>
      </c>
      <c r="KL1658">
        <v>6.3</v>
      </c>
      <c r="KM1658">
        <v>5</v>
      </c>
      <c r="KN1658">
        <v>6.3</v>
      </c>
      <c r="KO1658">
        <v>0</v>
      </c>
      <c r="KP1658">
        <v>0</v>
      </c>
      <c r="KQ1658">
        <v>6.3</v>
      </c>
      <c r="KR1658">
        <v>11.3</v>
      </c>
      <c r="KS1658">
        <v>6.3</v>
      </c>
      <c r="KT1658">
        <v>6.3</v>
      </c>
      <c r="KU1658">
        <v>6.3</v>
      </c>
      <c r="KV1658">
        <v>6.3</v>
      </c>
      <c r="KW1658">
        <v>6.3</v>
      </c>
      <c r="KX1658">
        <v>6.3</v>
      </c>
      <c r="KY1658">
        <v>6.3</v>
      </c>
      <c r="KZ1658">
        <v>6.3</v>
      </c>
      <c r="LA1658">
        <v>6.3</v>
      </c>
      <c r="LB1658">
        <v>6.3</v>
      </c>
      <c r="LC1658">
        <v>11.3</v>
      </c>
      <c r="LD1658">
        <v>6.3</v>
      </c>
      <c r="LE1658">
        <v>11.3</v>
      </c>
      <c r="LF1658">
        <v>0</v>
      </c>
      <c r="LG1658">
        <v>0</v>
      </c>
      <c r="LH1658">
        <v>257440000</v>
      </c>
      <c r="LI1658">
        <v>30070000</v>
      </c>
      <c r="LJ1658">
        <v>0</v>
      </c>
      <c r="LK1658">
        <v>9837000</v>
      </c>
      <c r="LL1658">
        <v>5411400</v>
      </c>
      <c r="LM1658">
        <v>10506000</v>
      </c>
      <c r="LN1658">
        <v>170180</v>
      </c>
      <c r="LO1658">
        <v>3706200</v>
      </c>
      <c r="LP1658">
        <v>2977500</v>
      </c>
      <c r="LQ1658">
        <v>9483700</v>
      </c>
      <c r="LR1658">
        <v>3190400</v>
      </c>
      <c r="LS1658">
        <v>245430</v>
      </c>
      <c r="LT1658">
        <v>29255000</v>
      </c>
      <c r="LU1658">
        <v>120710</v>
      </c>
      <c r="LV1658">
        <v>30060000</v>
      </c>
      <c r="LW1658">
        <v>45016000</v>
      </c>
      <c r="LX1658">
        <v>17972000</v>
      </c>
      <c r="LY1658">
        <v>1596400</v>
      </c>
      <c r="LZ1658">
        <v>0</v>
      </c>
      <c r="MA1658">
        <v>0</v>
      </c>
      <c r="MB1658">
        <v>2020800</v>
      </c>
      <c r="MC1658">
        <v>0</v>
      </c>
      <c r="MD1658">
        <v>0</v>
      </c>
      <c r="ME1658">
        <v>6212900</v>
      </c>
      <c r="MF1658">
        <v>555050</v>
      </c>
      <c r="MG1658">
        <v>418120</v>
      </c>
      <c r="MH1658">
        <v>0</v>
      </c>
      <c r="MI1658">
        <v>200050</v>
      </c>
      <c r="MJ1658">
        <v>0</v>
      </c>
      <c r="MK1658">
        <v>0</v>
      </c>
      <c r="ML1658">
        <v>0</v>
      </c>
      <c r="MM1658">
        <v>0</v>
      </c>
      <c r="MN1658">
        <v>415800</v>
      </c>
      <c r="MO1658">
        <v>0</v>
      </c>
      <c r="MP1658">
        <v>3181500</v>
      </c>
      <c r="MQ1658">
        <v>0</v>
      </c>
      <c r="MR1658">
        <v>2742500</v>
      </c>
      <c r="MS1658">
        <v>2288400</v>
      </c>
      <c r="MT1658">
        <v>951060</v>
      </c>
      <c r="MU1658">
        <v>1817900</v>
      </c>
      <c r="MV1658">
        <v>853230</v>
      </c>
      <c r="MW1658">
        <v>2135200</v>
      </c>
      <c r="MX1658">
        <v>0</v>
      </c>
      <c r="MY1658">
        <v>0</v>
      </c>
      <c r="MZ1658">
        <v>572060</v>
      </c>
      <c r="NA1658">
        <v>3692400</v>
      </c>
      <c r="NB1658">
        <v>277900</v>
      </c>
      <c r="NC1658">
        <v>1080100</v>
      </c>
      <c r="ND1658">
        <v>2718600</v>
      </c>
      <c r="NE1658">
        <v>3037600</v>
      </c>
      <c r="NF1658">
        <v>1119500</v>
      </c>
      <c r="NG1658">
        <v>1184700</v>
      </c>
      <c r="NH1658">
        <v>761190</v>
      </c>
      <c r="NI1658">
        <v>2660700</v>
      </c>
      <c r="NJ1658">
        <v>356340</v>
      </c>
      <c r="NK1658">
        <v>351680</v>
      </c>
      <c r="NL1658">
        <v>7038300</v>
      </c>
      <c r="NM1658">
        <v>219020</v>
      </c>
      <c r="NN1658">
        <v>8956100</v>
      </c>
      <c r="NO1658">
        <v>0</v>
      </c>
      <c r="NP1658">
        <v>0</v>
      </c>
      <c r="NQ1658">
        <v>29005000</v>
      </c>
      <c r="NR1658">
        <v>27023000</v>
      </c>
      <c r="NS1658">
        <v>4048400</v>
      </c>
      <c r="NT1658">
        <v>2121400</v>
      </c>
      <c r="NU1658">
        <v>2612200</v>
      </c>
      <c r="NV1658">
        <v>5715900</v>
      </c>
      <c r="NW1658">
        <v>4982000</v>
      </c>
      <c r="NX1658">
        <v>0</v>
      </c>
      <c r="NY1658">
        <v>0</v>
      </c>
      <c r="NZ1658">
        <v>0</v>
      </c>
      <c r="OA1658">
        <v>6379800</v>
      </c>
      <c r="OB1658">
        <v>3940700</v>
      </c>
      <c r="OC1658">
        <v>6882300</v>
      </c>
      <c r="OD1658">
        <v>0</v>
      </c>
      <c r="OE1658">
        <v>2332200</v>
      </c>
      <c r="OF1658">
        <v>1933700</v>
      </c>
      <c r="OG1658">
        <v>5879100</v>
      </c>
      <c r="OH1658">
        <v>2380000</v>
      </c>
      <c r="OI1658">
        <v>0</v>
      </c>
      <c r="OJ1658">
        <v>0</v>
      </c>
      <c r="OK1658">
        <v>22919000</v>
      </c>
      <c r="OL1658">
        <v>42182000</v>
      </c>
      <c r="OM1658">
        <v>19450000</v>
      </c>
      <c r="ON1658">
        <v>1222400</v>
      </c>
      <c r="OO1658">
        <v>0</v>
      </c>
      <c r="OP1658">
        <v>0</v>
      </c>
      <c r="OQ1658">
        <v>1612900</v>
      </c>
      <c r="OR1658">
        <v>0</v>
      </c>
      <c r="OS1658">
        <v>0</v>
      </c>
      <c r="OT1658">
        <v>0</v>
      </c>
      <c r="OU1658">
        <v>0</v>
      </c>
      <c r="OV1658">
        <v>0</v>
      </c>
      <c r="OW1658">
        <v>0</v>
      </c>
      <c r="OX1658">
        <v>0</v>
      </c>
      <c r="OY1658">
        <v>0</v>
      </c>
      <c r="OZ1658">
        <v>0</v>
      </c>
      <c r="PA1658">
        <v>0</v>
      </c>
      <c r="PB1658">
        <v>0</v>
      </c>
      <c r="PC1658">
        <v>0</v>
      </c>
      <c r="PD1658">
        <v>0</v>
      </c>
      <c r="PE1658">
        <v>0</v>
      </c>
      <c r="PF1658">
        <v>0</v>
      </c>
      <c r="PG1658">
        <v>0</v>
      </c>
      <c r="PH1658">
        <v>0</v>
      </c>
      <c r="PI1658">
        <v>0</v>
      </c>
      <c r="PJ1658">
        <v>0</v>
      </c>
      <c r="PK1658">
        <v>0</v>
      </c>
      <c r="PL1658">
        <v>0</v>
      </c>
      <c r="PM1658">
        <v>0</v>
      </c>
      <c r="PN1658">
        <v>0</v>
      </c>
      <c r="PO1658">
        <v>0</v>
      </c>
      <c r="PP1658">
        <v>0</v>
      </c>
      <c r="PQ1658">
        <v>0</v>
      </c>
      <c r="PR1658">
        <v>0</v>
      </c>
      <c r="PS1658">
        <v>0</v>
      </c>
      <c r="PT1658">
        <v>0</v>
      </c>
      <c r="PU1658">
        <v>0</v>
      </c>
      <c r="PV1658">
        <v>0</v>
      </c>
      <c r="PW1658">
        <v>0</v>
      </c>
      <c r="PX1658">
        <v>0</v>
      </c>
      <c r="PY1658">
        <v>2</v>
      </c>
      <c r="PZ1658">
        <v>0</v>
      </c>
      <c r="QA1658">
        <v>1</v>
      </c>
      <c r="QB1658">
        <v>1</v>
      </c>
      <c r="QC1658">
        <v>1</v>
      </c>
      <c r="QD1658">
        <v>0</v>
      </c>
      <c r="QE1658">
        <v>0</v>
      </c>
      <c r="QF1658">
        <v>0</v>
      </c>
      <c r="QG1658">
        <v>0</v>
      </c>
      <c r="QH1658">
        <v>0</v>
      </c>
      <c r="QI1658">
        <v>0</v>
      </c>
      <c r="QJ1658">
        <v>2</v>
      </c>
      <c r="QK1658">
        <v>0</v>
      </c>
      <c r="QL1658">
        <v>3</v>
      </c>
      <c r="QM1658">
        <v>4</v>
      </c>
      <c r="QN1658">
        <v>3</v>
      </c>
      <c r="QO1658">
        <v>0</v>
      </c>
      <c r="QP1658">
        <v>0</v>
      </c>
      <c r="QQ1658">
        <v>0</v>
      </c>
      <c r="QR1658">
        <v>0</v>
      </c>
      <c r="QS1658">
        <v>0</v>
      </c>
      <c r="QT1658">
        <v>0</v>
      </c>
      <c r="QU1658">
        <v>1</v>
      </c>
      <c r="QV1658">
        <v>1</v>
      </c>
      <c r="QW1658">
        <v>0</v>
      </c>
      <c r="QX1658">
        <v>0</v>
      </c>
      <c r="QY1658">
        <v>0</v>
      </c>
      <c r="QZ1658">
        <v>0</v>
      </c>
      <c r="RA1658">
        <v>0</v>
      </c>
      <c r="RB1658">
        <v>0</v>
      </c>
      <c r="RC1658">
        <v>0</v>
      </c>
      <c r="RD1658">
        <v>0</v>
      </c>
      <c r="RE1658">
        <v>0</v>
      </c>
      <c r="RF1658">
        <v>0</v>
      </c>
      <c r="RG1658">
        <v>0</v>
      </c>
      <c r="RH1658">
        <v>1</v>
      </c>
      <c r="RI1658">
        <v>1</v>
      </c>
      <c r="RJ1658">
        <v>0</v>
      </c>
      <c r="RK1658">
        <v>1</v>
      </c>
      <c r="RL1658">
        <v>0</v>
      </c>
      <c r="RM1658">
        <v>1</v>
      </c>
      <c r="RN1658">
        <v>0</v>
      </c>
      <c r="RO1658">
        <v>0</v>
      </c>
      <c r="RP1658">
        <v>0</v>
      </c>
      <c r="RQ1658">
        <v>0</v>
      </c>
      <c r="RR1658">
        <v>0</v>
      </c>
      <c r="RS1658">
        <v>1</v>
      </c>
      <c r="RT1658">
        <v>1</v>
      </c>
      <c r="RU1658">
        <v>1</v>
      </c>
      <c r="RV1658">
        <v>0</v>
      </c>
      <c r="RW1658">
        <v>0</v>
      </c>
      <c r="RX1658">
        <v>0</v>
      </c>
      <c r="RY1658">
        <v>0</v>
      </c>
      <c r="RZ1658">
        <v>0</v>
      </c>
      <c r="SA1658">
        <v>0</v>
      </c>
      <c r="SB1658">
        <v>1</v>
      </c>
      <c r="SC1658">
        <v>0</v>
      </c>
      <c r="SD1658">
        <v>0</v>
      </c>
      <c r="SE1658">
        <v>0</v>
      </c>
      <c r="SF1658">
        <v>0</v>
      </c>
      <c r="SG1658">
        <v>27</v>
      </c>
      <c r="SH1658" t="s">
        <v>526</v>
      </c>
      <c r="SI1658" t="s">
        <v>526</v>
      </c>
      <c r="SJ1658" t="s">
        <v>526</v>
      </c>
      <c r="SK1658">
        <v>437</v>
      </c>
      <c r="SL1658" t="s">
        <v>18188</v>
      </c>
      <c r="SM1658" t="s">
        <v>554</v>
      </c>
      <c r="SN1658" t="s">
        <v>18189</v>
      </c>
      <c r="SO1658" t="s">
        <v>18190</v>
      </c>
      <c r="SP1658" t="s">
        <v>18191</v>
      </c>
      <c r="SQ1658" t="s">
        <v>18192</v>
      </c>
      <c r="SR1658" t="s">
        <v>526</v>
      </c>
      <c r="SS1658" t="s">
        <v>526</v>
      </c>
      <c r="ST1658" t="s">
        <v>526</v>
      </c>
      <c r="SU1658" t="s">
        <v>526</v>
      </c>
      <c r="SV1658" t="s">
        <v>526</v>
      </c>
      <c r="SW1658" t="s">
        <v>526</v>
      </c>
    </row>
    <row r="1659" spans="1:517" x14ac:dyDescent="0.25">
      <c r="A1659" t="s">
        <v>18193</v>
      </c>
      <c r="B1659" s="2" t="s">
        <v>18194</v>
      </c>
      <c r="C1659" t="s">
        <v>18195</v>
      </c>
      <c r="D1659" t="s">
        <v>18196</v>
      </c>
      <c r="E1659" t="s">
        <v>522</v>
      </c>
      <c r="F1659" t="s">
        <v>522</v>
      </c>
      <c r="G1659" t="s">
        <v>522</v>
      </c>
      <c r="H1659">
        <v>1</v>
      </c>
      <c r="I1659">
        <v>3</v>
      </c>
      <c r="J1659">
        <v>3</v>
      </c>
      <c r="K1659">
        <v>3</v>
      </c>
      <c r="L1659">
        <v>1</v>
      </c>
      <c r="M1659">
        <v>0</v>
      </c>
      <c r="N1659">
        <v>2</v>
      </c>
      <c r="O1659">
        <v>2</v>
      </c>
      <c r="P1659">
        <v>2</v>
      </c>
      <c r="Q1659">
        <v>1</v>
      </c>
      <c r="R1659">
        <v>2</v>
      </c>
      <c r="S1659">
        <v>3</v>
      </c>
      <c r="T1659">
        <v>2</v>
      </c>
      <c r="U1659">
        <v>1</v>
      </c>
      <c r="V1659">
        <v>0</v>
      </c>
      <c r="W1659">
        <v>1</v>
      </c>
      <c r="X1659">
        <v>1</v>
      </c>
      <c r="Y1659">
        <v>2</v>
      </c>
      <c r="Z1659">
        <v>1</v>
      </c>
      <c r="AA1659">
        <v>1</v>
      </c>
      <c r="AB1659">
        <v>0</v>
      </c>
      <c r="AC1659">
        <v>0</v>
      </c>
      <c r="AD1659">
        <v>0</v>
      </c>
      <c r="AE1659">
        <v>1</v>
      </c>
      <c r="AF1659">
        <v>0</v>
      </c>
      <c r="AG1659">
        <v>0</v>
      </c>
      <c r="AH1659">
        <v>1</v>
      </c>
      <c r="AI1659">
        <v>0</v>
      </c>
      <c r="AJ1659">
        <v>1</v>
      </c>
      <c r="AK1659">
        <v>0</v>
      </c>
      <c r="AL1659">
        <v>1</v>
      </c>
      <c r="AM1659">
        <v>0</v>
      </c>
      <c r="AN1659">
        <v>0</v>
      </c>
      <c r="AO1659">
        <v>0</v>
      </c>
      <c r="AP1659">
        <v>0</v>
      </c>
      <c r="AQ1659">
        <v>1</v>
      </c>
      <c r="AR1659">
        <v>0</v>
      </c>
      <c r="AS1659">
        <v>1</v>
      </c>
      <c r="AT1659">
        <v>0</v>
      </c>
      <c r="AU1659">
        <v>0</v>
      </c>
      <c r="AV1659">
        <v>1</v>
      </c>
      <c r="AW1659">
        <v>0</v>
      </c>
      <c r="AX1659">
        <v>0</v>
      </c>
      <c r="AY1659">
        <v>0</v>
      </c>
      <c r="AZ1659">
        <v>0</v>
      </c>
      <c r="BA1659">
        <v>1</v>
      </c>
      <c r="BB1659">
        <v>1</v>
      </c>
      <c r="BC1659">
        <v>1</v>
      </c>
      <c r="BD1659">
        <v>0</v>
      </c>
      <c r="BE1659">
        <v>0</v>
      </c>
      <c r="BF1659">
        <v>2</v>
      </c>
      <c r="BG1659">
        <v>3</v>
      </c>
      <c r="BH1659">
        <v>2</v>
      </c>
      <c r="BI1659">
        <v>2</v>
      </c>
      <c r="BJ1659">
        <v>3</v>
      </c>
      <c r="BK1659">
        <v>2</v>
      </c>
      <c r="BL1659">
        <v>1</v>
      </c>
      <c r="BM1659">
        <v>1</v>
      </c>
      <c r="BN1659">
        <v>0</v>
      </c>
      <c r="BO1659">
        <v>0</v>
      </c>
      <c r="BP1659">
        <v>0</v>
      </c>
      <c r="BQ1659">
        <v>1</v>
      </c>
      <c r="BR1659">
        <v>0</v>
      </c>
      <c r="BS1659">
        <v>0</v>
      </c>
      <c r="BT1659">
        <v>1</v>
      </c>
      <c r="BU1659">
        <v>0</v>
      </c>
      <c r="BV1659">
        <v>2</v>
      </c>
      <c r="BW1659">
        <v>2</v>
      </c>
      <c r="BX1659">
        <v>2</v>
      </c>
      <c r="BY1659">
        <v>1</v>
      </c>
      <c r="BZ1659">
        <v>2</v>
      </c>
      <c r="CA1659">
        <v>3</v>
      </c>
      <c r="CB1659">
        <v>2</v>
      </c>
      <c r="CC1659">
        <v>1</v>
      </c>
      <c r="CD1659">
        <v>0</v>
      </c>
      <c r="CE1659">
        <v>1</v>
      </c>
      <c r="CF1659">
        <v>1</v>
      </c>
      <c r="CG1659">
        <v>2</v>
      </c>
      <c r="CH1659">
        <v>1</v>
      </c>
      <c r="CI1659">
        <v>1</v>
      </c>
      <c r="CJ1659">
        <v>0</v>
      </c>
      <c r="CK1659">
        <v>0</v>
      </c>
      <c r="CL1659">
        <v>0</v>
      </c>
      <c r="CM1659">
        <v>1</v>
      </c>
      <c r="CN1659">
        <v>0</v>
      </c>
      <c r="CO1659">
        <v>0</v>
      </c>
      <c r="CP1659">
        <v>1</v>
      </c>
      <c r="CQ1659">
        <v>0</v>
      </c>
      <c r="CR1659">
        <v>1</v>
      </c>
      <c r="CS1659">
        <v>0</v>
      </c>
      <c r="CT1659">
        <v>1</v>
      </c>
      <c r="CU1659">
        <v>0</v>
      </c>
      <c r="CV1659">
        <v>0</v>
      </c>
      <c r="CW1659">
        <v>0</v>
      </c>
      <c r="CX1659">
        <v>0</v>
      </c>
      <c r="CY1659">
        <v>1</v>
      </c>
      <c r="CZ1659">
        <v>0</v>
      </c>
      <c r="DA1659">
        <v>1</v>
      </c>
      <c r="DB1659">
        <v>0</v>
      </c>
      <c r="DC1659">
        <v>0</v>
      </c>
      <c r="DD1659">
        <v>1</v>
      </c>
      <c r="DE1659">
        <v>0</v>
      </c>
      <c r="DF1659">
        <v>0</v>
      </c>
      <c r="DG1659">
        <v>0</v>
      </c>
      <c r="DH1659">
        <v>0</v>
      </c>
      <c r="DI1659">
        <v>1</v>
      </c>
      <c r="DJ1659">
        <v>1</v>
      </c>
      <c r="DK1659">
        <v>1</v>
      </c>
      <c r="DL1659">
        <v>0</v>
      </c>
      <c r="DM1659">
        <v>0</v>
      </c>
      <c r="DN1659">
        <v>2</v>
      </c>
      <c r="DO1659">
        <v>3</v>
      </c>
      <c r="DP1659">
        <v>2</v>
      </c>
      <c r="DQ1659">
        <v>2</v>
      </c>
      <c r="DR1659">
        <v>3</v>
      </c>
      <c r="DS1659">
        <v>2</v>
      </c>
      <c r="DT1659">
        <v>1</v>
      </c>
      <c r="DU1659">
        <v>1</v>
      </c>
      <c r="DV1659">
        <v>0</v>
      </c>
      <c r="DW1659">
        <v>0</v>
      </c>
      <c r="DX1659">
        <v>0</v>
      </c>
      <c r="DY1659">
        <v>1</v>
      </c>
      <c r="DZ1659">
        <v>0</v>
      </c>
      <c r="EA1659">
        <v>0</v>
      </c>
      <c r="EB1659">
        <v>1</v>
      </c>
      <c r="EC1659">
        <v>0</v>
      </c>
      <c r="ED1659">
        <v>2</v>
      </c>
      <c r="EE1659">
        <v>2</v>
      </c>
      <c r="EF1659">
        <v>2</v>
      </c>
      <c r="EG1659">
        <v>1</v>
      </c>
      <c r="EH1659">
        <v>2</v>
      </c>
      <c r="EI1659">
        <v>3</v>
      </c>
      <c r="EJ1659">
        <v>2</v>
      </c>
      <c r="EK1659">
        <v>1</v>
      </c>
      <c r="EL1659">
        <v>0</v>
      </c>
      <c r="EM1659">
        <v>1</v>
      </c>
      <c r="EN1659">
        <v>1</v>
      </c>
      <c r="EO1659">
        <v>2</v>
      </c>
      <c r="EP1659">
        <v>1</v>
      </c>
      <c r="EQ1659">
        <v>1</v>
      </c>
      <c r="ER1659">
        <v>0</v>
      </c>
      <c r="ES1659">
        <v>0</v>
      </c>
      <c r="ET1659">
        <v>0</v>
      </c>
      <c r="EU1659">
        <v>1</v>
      </c>
      <c r="EV1659">
        <v>0</v>
      </c>
      <c r="EW1659">
        <v>0</v>
      </c>
      <c r="EX1659">
        <v>1</v>
      </c>
      <c r="EY1659">
        <v>0</v>
      </c>
      <c r="EZ1659">
        <v>1</v>
      </c>
      <c r="FA1659">
        <v>0</v>
      </c>
      <c r="FB1659">
        <v>1</v>
      </c>
      <c r="FC1659">
        <v>0</v>
      </c>
      <c r="FD1659">
        <v>0</v>
      </c>
      <c r="FE1659">
        <v>0</v>
      </c>
      <c r="FF1659">
        <v>0</v>
      </c>
      <c r="FG1659">
        <v>1</v>
      </c>
      <c r="FH1659">
        <v>0</v>
      </c>
      <c r="FI1659">
        <v>1</v>
      </c>
      <c r="FJ1659">
        <v>0</v>
      </c>
      <c r="FK1659">
        <v>0</v>
      </c>
      <c r="FL1659">
        <v>1</v>
      </c>
      <c r="FM1659">
        <v>0</v>
      </c>
      <c r="FN1659">
        <v>0</v>
      </c>
      <c r="FO1659">
        <v>0</v>
      </c>
      <c r="FP1659">
        <v>0</v>
      </c>
      <c r="FQ1659">
        <v>1</v>
      </c>
      <c r="FR1659">
        <v>1</v>
      </c>
      <c r="FS1659">
        <v>1</v>
      </c>
      <c r="FT1659">
        <v>0</v>
      </c>
      <c r="FU1659">
        <v>0</v>
      </c>
      <c r="FV1659">
        <v>2</v>
      </c>
      <c r="FW1659">
        <v>3</v>
      </c>
      <c r="FX1659">
        <v>2</v>
      </c>
      <c r="FY1659">
        <v>2</v>
      </c>
      <c r="FZ1659">
        <v>3</v>
      </c>
      <c r="GA1659">
        <v>2</v>
      </c>
      <c r="GB1659">
        <v>1</v>
      </c>
      <c r="GC1659">
        <v>1</v>
      </c>
      <c r="GD1659">
        <v>0</v>
      </c>
      <c r="GE1659">
        <v>0</v>
      </c>
      <c r="GF1659">
        <v>0</v>
      </c>
      <c r="GG1659">
        <v>1</v>
      </c>
      <c r="GH1659">
        <v>0</v>
      </c>
      <c r="GI1659">
        <v>0</v>
      </c>
      <c r="GJ1659">
        <v>10.6</v>
      </c>
      <c r="GK1659">
        <v>10.6</v>
      </c>
      <c r="GL1659">
        <v>10.6</v>
      </c>
      <c r="GM1659">
        <v>38.323999999999998</v>
      </c>
      <c r="GN1659">
        <v>357</v>
      </c>
      <c r="GO1659" t="s">
        <v>6271</v>
      </c>
      <c r="GP1659">
        <v>0</v>
      </c>
      <c r="GQ1659">
        <v>17.945</v>
      </c>
      <c r="GR1659" t="s">
        <v>524</v>
      </c>
      <c r="GS1659" t="s">
        <v>526</v>
      </c>
      <c r="GT1659" t="s">
        <v>525</v>
      </c>
      <c r="GU1659" t="s">
        <v>524</v>
      </c>
      <c r="GV1659" t="s">
        <v>524</v>
      </c>
      <c r="GW1659" t="s">
        <v>524</v>
      </c>
      <c r="GX1659" t="s">
        <v>524</v>
      </c>
      <c r="GY1659" t="s">
        <v>524</v>
      </c>
      <c r="GZ1659" t="s">
        <v>525</v>
      </c>
      <c r="HA1659" t="s">
        <v>524</v>
      </c>
      <c r="HB1659" t="s">
        <v>526</v>
      </c>
      <c r="HC1659" t="s">
        <v>524</v>
      </c>
      <c r="HD1659" t="s">
        <v>524</v>
      </c>
      <c r="HE1659" t="s">
        <v>524</v>
      </c>
      <c r="HF1659" t="s">
        <v>524</v>
      </c>
      <c r="HG1659" t="s">
        <v>524</v>
      </c>
      <c r="HH1659" t="s">
        <v>526</v>
      </c>
      <c r="HI1659" t="s">
        <v>526</v>
      </c>
      <c r="HJ1659" t="s">
        <v>526</v>
      </c>
      <c r="HK1659" t="s">
        <v>524</v>
      </c>
      <c r="HL1659" t="s">
        <v>526</v>
      </c>
      <c r="HM1659" t="s">
        <v>526</v>
      </c>
      <c r="HN1659" t="s">
        <v>524</v>
      </c>
      <c r="HO1659" t="s">
        <v>526</v>
      </c>
      <c r="HP1659" t="s">
        <v>525</v>
      </c>
      <c r="HQ1659" t="s">
        <v>526</v>
      </c>
      <c r="HR1659" t="s">
        <v>524</v>
      </c>
      <c r="HS1659" t="s">
        <v>526</v>
      </c>
      <c r="HT1659" t="s">
        <v>526</v>
      </c>
      <c r="HU1659" t="s">
        <v>526</v>
      </c>
      <c r="HV1659" t="s">
        <v>526</v>
      </c>
      <c r="HW1659" t="s">
        <v>524</v>
      </c>
      <c r="HX1659" t="s">
        <v>526</v>
      </c>
      <c r="HY1659" t="s">
        <v>524</v>
      </c>
      <c r="HZ1659" t="s">
        <v>526</v>
      </c>
      <c r="IA1659" t="s">
        <v>526</v>
      </c>
      <c r="IB1659" t="s">
        <v>524</v>
      </c>
      <c r="IC1659" t="s">
        <v>526</v>
      </c>
      <c r="ID1659" t="s">
        <v>526</v>
      </c>
      <c r="IE1659" t="s">
        <v>526</v>
      </c>
      <c r="IF1659" t="s">
        <v>526</v>
      </c>
      <c r="IG1659" t="s">
        <v>524</v>
      </c>
      <c r="IH1659" t="s">
        <v>524</v>
      </c>
      <c r="II1659" t="s">
        <v>524</v>
      </c>
      <c r="IJ1659" t="s">
        <v>526</v>
      </c>
      <c r="IK1659" t="s">
        <v>526</v>
      </c>
      <c r="IL1659" t="s">
        <v>524</v>
      </c>
      <c r="IM1659" t="s">
        <v>524</v>
      </c>
      <c r="IN1659" t="s">
        <v>524</v>
      </c>
      <c r="IO1659" t="s">
        <v>524</v>
      </c>
      <c r="IP1659" t="s">
        <v>524</v>
      </c>
      <c r="IQ1659" t="s">
        <v>524</v>
      </c>
      <c r="IR1659" t="s">
        <v>524</v>
      </c>
      <c r="IS1659" t="s">
        <v>524</v>
      </c>
      <c r="IT1659" t="s">
        <v>526</v>
      </c>
      <c r="IU1659" t="s">
        <v>526</v>
      </c>
      <c r="IV1659" t="s">
        <v>526</v>
      </c>
      <c r="IW1659" t="s">
        <v>524</v>
      </c>
      <c r="IX1659" t="s">
        <v>526</v>
      </c>
      <c r="IY1659" t="s">
        <v>526</v>
      </c>
      <c r="IZ1659">
        <v>3.4</v>
      </c>
      <c r="JA1659">
        <v>0</v>
      </c>
      <c r="JB1659">
        <v>5.9</v>
      </c>
      <c r="JC1659">
        <v>5.9</v>
      </c>
      <c r="JD1659">
        <v>5.9</v>
      </c>
      <c r="JE1659">
        <v>2.5</v>
      </c>
      <c r="JF1659">
        <v>8.1</v>
      </c>
      <c r="JG1659">
        <v>10.6</v>
      </c>
      <c r="JH1659">
        <v>7.3</v>
      </c>
      <c r="JI1659">
        <v>3.4</v>
      </c>
      <c r="JJ1659">
        <v>0</v>
      </c>
      <c r="JK1659">
        <v>3.4</v>
      </c>
      <c r="JL1659">
        <v>4.8</v>
      </c>
      <c r="JM1659">
        <v>8.1</v>
      </c>
      <c r="JN1659">
        <v>4.8</v>
      </c>
      <c r="JO1659">
        <v>4.8</v>
      </c>
      <c r="JP1659">
        <v>0</v>
      </c>
      <c r="JQ1659">
        <v>0</v>
      </c>
      <c r="JR1659">
        <v>0</v>
      </c>
      <c r="JS1659">
        <v>2.5</v>
      </c>
      <c r="JT1659">
        <v>0</v>
      </c>
      <c r="JU1659">
        <v>0</v>
      </c>
      <c r="JV1659">
        <v>4.8</v>
      </c>
      <c r="JW1659">
        <v>0</v>
      </c>
      <c r="JX1659">
        <v>2.5</v>
      </c>
      <c r="JY1659">
        <v>0</v>
      </c>
      <c r="JZ1659">
        <v>2.5</v>
      </c>
      <c r="KA1659">
        <v>0</v>
      </c>
      <c r="KB1659">
        <v>0</v>
      </c>
      <c r="KC1659">
        <v>0</v>
      </c>
      <c r="KD1659">
        <v>0</v>
      </c>
      <c r="KE1659">
        <v>4.8</v>
      </c>
      <c r="KF1659">
        <v>0</v>
      </c>
      <c r="KG1659">
        <v>3.4</v>
      </c>
      <c r="KH1659">
        <v>0</v>
      </c>
      <c r="KI1659">
        <v>0</v>
      </c>
      <c r="KJ1659">
        <v>2.5</v>
      </c>
      <c r="KK1659">
        <v>0</v>
      </c>
      <c r="KL1659">
        <v>0</v>
      </c>
      <c r="KM1659">
        <v>0</v>
      </c>
      <c r="KN1659">
        <v>0</v>
      </c>
      <c r="KO1659">
        <v>2.5</v>
      </c>
      <c r="KP1659">
        <v>2.5</v>
      </c>
      <c r="KQ1659">
        <v>3.4</v>
      </c>
      <c r="KR1659">
        <v>0</v>
      </c>
      <c r="KS1659">
        <v>0</v>
      </c>
      <c r="KT1659">
        <v>8.1</v>
      </c>
      <c r="KU1659">
        <v>10.6</v>
      </c>
      <c r="KV1659">
        <v>8.1</v>
      </c>
      <c r="KW1659">
        <v>8.1</v>
      </c>
      <c r="KX1659">
        <v>10.6</v>
      </c>
      <c r="KY1659">
        <v>8.1</v>
      </c>
      <c r="KZ1659">
        <v>4.8</v>
      </c>
      <c r="LA1659">
        <v>4.8</v>
      </c>
      <c r="LB1659">
        <v>0</v>
      </c>
      <c r="LC1659">
        <v>0</v>
      </c>
      <c r="LD1659">
        <v>0</v>
      </c>
      <c r="LE1659">
        <v>2.5</v>
      </c>
      <c r="LF1659">
        <v>0</v>
      </c>
      <c r="LG1659">
        <v>0</v>
      </c>
      <c r="LH1659">
        <v>32819000</v>
      </c>
      <c r="LI1659">
        <v>331900</v>
      </c>
      <c r="LJ1659">
        <v>0</v>
      </c>
      <c r="LK1659">
        <v>2111400</v>
      </c>
      <c r="LL1659">
        <v>790390</v>
      </c>
      <c r="LM1659">
        <v>1437800</v>
      </c>
      <c r="LN1659">
        <v>74213</v>
      </c>
      <c r="LO1659">
        <v>1976000</v>
      </c>
      <c r="LP1659">
        <v>759940</v>
      </c>
      <c r="LQ1659">
        <v>6832100</v>
      </c>
      <c r="LR1659">
        <v>185610</v>
      </c>
      <c r="LS1659">
        <v>0</v>
      </c>
      <c r="LT1659">
        <v>222760</v>
      </c>
      <c r="LU1659">
        <v>90241</v>
      </c>
      <c r="LV1659">
        <v>672230</v>
      </c>
      <c r="LW1659">
        <v>671770</v>
      </c>
      <c r="LX1659">
        <v>202870</v>
      </c>
      <c r="LY1659">
        <v>0</v>
      </c>
      <c r="LZ1659">
        <v>0</v>
      </c>
      <c r="MA1659">
        <v>0</v>
      </c>
      <c r="MB1659">
        <v>690990</v>
      </c>
      <c r="MC1659">
        <v>0</v>
      </c>
      <c r="MD1659">
        <v>0</v>
      </c>
      <c r="ME1659">
        <v>130270</v>
      </c>
      <c r="MF1659">
        <v>0</v>
      </c>
      <c r="MG1659">
        <v>415560</v>
      </c>
      <c r="MH1659">
        <v>0</v>
      </c>
      <c r="MI1659">
        <v>198080</v>
      </c>
      <c r="MJ1659">
        <v>0</v>
      </c>
      <c r="MK1659">
        <v>0</v>
      </c>
      <c r="ML1659">
        <v>0</v>
      </c>
      <c r="MM1659">
        <v>0</v>
      </c>
      <c r="MN1659">
        <v>136050</v>
      </c>
      <c r="MO1659">
        <v>0</v>
      </c>
      <c r="MP1659">
        <v>63932</v>
      </c>
      <c r="MQ1659">
        <v>0</v>
      </c>
      <c r="MR1659">
        <v>0</v>
      </c>
      <c r="MS1659">
        <v>250510</v>
      </c>
      <c r="MT1659">
        <v>0</v>
      </c>
      <c r="MU1659">
        <v>0</v>
      </c>
      <c r="MV1659">
        <v>0</v>
      </c>
      <c r="MW1659">
        <v>0</v>
      </c>
      <c r="MX1659">
        <v>713420</v>
      </c>
      <c r="MY1659">
        <v>269860</v>
      </c>
      <c r="MZ1659">
        <v>315940</v>
      </c>
      <c r="NA1659">
        <v>0</v>
      </c>
      <c r="NB1659">
        <v>0</v>
      </c>
      <c r="NC1659">
        <v>1421500</v>
      </c>
      <c r="ND1659">
        <v>4712400</v>
      </c>
      <c r="NE1659">
        <v>2749800</v>
      </c>
      <c r="NF1659">
        <v>1286100</v>
      </c>
      <c r="NG1659">
        <v>1532300</v>
      </c>
      <c r="NH1659">
        <v>514240</v>
      </c>
      <c r="NI1659">
        <v>302220</v>
      </c>
      <c r="NJ1659">
        <v>165470</v>
      </c>
      <c r="NK1659">
        <v>0</v>
      </c>
      <c r="NL1659">
        <v>0</v>
      </c>
      <c r="NM1659">
        <v>0</v>
      </c>
      <c r="NN1659">
        <v>590840</v>
      </c>
      <c r="NO1659">
        <v>0</v>
      </c>
      <c r="NP1659">
        <v>0</v>
      </c>
      <c r="NQ1659">
        <v>0</v>
      </c>
      <c r="NR1659">
        <v>0</v>
      </c>
      <c r="NS1659">
        <v>0</v>
      </c>
      <c r="NT1659">
        <v>0</v>
      </c>
      <c r="NU1659">
        <v>0</v>
      </c>
      <c r="NV1659">
        <v>0</v>
      </c>
      <c r="NW1659">
        <v>0</v>
      </c>
      <c r="NX1659">
        <v>0</v>
      </c>
      <c r="NY1659">
        <v>0</v>
      </c>
      <c r="NZ1659">
        <v>0</v>
      </c>
      <c r="OA1659">
        <v>0</v>
      </c>
      <c r="OB1659">
        <v>0</v>
      </c>
      <c r="OC1659">
        <v>0</v>
      </c>
      <c r="OD1659">
        <v>0</v>
      </c>
      <c r="OE1659">
        <v>0</v>
      </c>
      <c r="OF1659">
        <v>0</v>
      </c>
      <c r="OG1659">
        <v>0</v>
      </c>
      <c r="OH1659">
        <v>0</v>
      </c>
      <c r="OI1659">
        <v>0</v>
      </c>
      <c r="OJ1659">
        <v>0</v>
      </c>
      <c r="OK1659">
        <v>0</v>
      </c>
      <c r="OL1659">
        <v>0</v>
      </c>
      <c r="OM1659">
        <v>0</v>
      </c>
      <c r="ON1659">
        <v>0</v>
      </c>
      <c r="OO1659">
        <v>0</v>
      </c>
      <c r="OP1659">
        <v>0</v>
      </c>
      <c r="OQ1659">
        <v>0</v>
      </c>
      <c r="OR1659">
        <v>0</v>
      </c>
      <c r="OS1659">
        <v>0</v>
      </c>
      <c r="OT1659">
        <v>0</v>
      </c>
      <c r="OU1659">
        <v>0</v>
      </c>
      <c r="OV1659">
        <v>0</v>
      </c>
      <c r="OW1659">
        <v>0</v>
      </c>
      <c r="OX1659">
        <v>0</v>
      </c>
      <c r="OY1659">
        <v>0</v>
      </c>
      <c r="OZ1659">
        <v>0</v>
      </c>
      <c r="PA1659">
        <v>0</v>
      </c>
      <c r="PB1659">
        <v>0</v>
      </c>
      <c r="PC1659">
        <v>0</v>
      </c>
      <c r="PD1659">
        <v>0</v>
      </c>
      <c r="PE1659">
        <v>0</v>
      </c>
      <c r="PF1659">
        <v>0</v>
      </c>
      <c r="PG1659">
        <v>0</v>
      </c>
      <c r="PH1659">
        <v>0</v>
      </c>
      <c r="PI1659">
        <v>0</v>
      </c>
      <c r="PJ1659">
        <v>0</v>
      </c>
      <c r="PK1659">
        <v>0</v>
      </c>
      <c r="PL1659">
        <v>0</v>
      </c>
      <c r="PM1659">
        <v>0</v>
      </c>
      <c r="PN1659">
        <v>0</v>
      </c>
      <c r="PO1659">
        <v>0</v>
      </c>
      <c r="PP1659">
        <v>0</v>
      </c>
      <c r="PQ1659">
        <v>0</v>
      </c>
      <c r="PR1659">
        <v>0</v>
      </c>
      <c r="PS1659">
        <v>1532300</v>
      </c>
      <c r="PT1659">
        <v>0</v>
      </c>
      <c r="PU1659">
        <v>0</v>
      </c>
      <c r="PV1659">
        <v>0</v>
      </c>
      <c r="PW1659">
        <v>0</v>
      </c>
      <c r="PX1659">
        <v>0</v>
      </c>
      <c r="PY1659">
        <v>0</v>
      </c>
      <c r="PZ1659">
        <v>0</v>
      </c>
      <c r="QA1659">
        <v>1</v>
      </c>
      <c r="QB1659">
        <v>0</v>
      </c>
      <c r="QC1659">
        <v>0</v>
      </c>
      <c r="QD1659">
        <v>0</v>
      </c>
      <c r="QE1659">
        <v>0</v>
      </c>
      <c r="QF1659">
        <v>0</v>
      </c>
      <c r="QG1659">
        <v>1</v>
      </c>
      <c r="QH1659">
        <v>0</v>
      </c>
      <c r="QI1659">
        <v>0</v>
      </c>
      <c r="QJ1659">
        <v>0</v>
      </c>
      <c r="QK1659">
        <v>0</v>
      </c>
      <c r="QL1659">
        <v>0</v>
      </c>
      <c r="QM1659">
        <v>0</v>
      </c>
      <c r="QN1659">
        <v>0</v>
      </c>
      <c r="QO1659">
        <v>0</v>
      </c>
      <c r="QP1659">
        <v>0</v>
      </c>
      <c r="QQ1659">
        <v>0</v>
      </c>
      <c r="QR1659">
        <v>0</v>
      </c>
      <c r="QS1659">
        <v>0</v>
      </c>
      <c r="QT1659">
        <v>0</v>
      </c>
      <c r="QU1659">
        <v>0</v>
      </c>
      <c r="QV1659">
        <v>0</v>
      </c>
      <c r="QW1659">
        <v>0</v>
      </c>
      <c r="QX1659">
        <v>0</v>
      </c>
      <c r="QY1659">
        <v>0</v>
      </c>
      <c r="QZ1659">
        <v>0</v>
      </c>
      <c r="RA1659">
        <v>0</v>
      </c>
      <c r="RB1659">
        <v>0</v>
      </c>
      <c r="RC1659">
        <v>0</v>
      </c>
      <c r="RD1659">
        <v>0</v>
      </c>
      <c r="RE1659">
        <v>0</v>
      </c>
      <c r="RF1659">
        <v>0</v>
      </c>
      <c r="RG1659">
        <v>0</v>
      </c>
      <c r="RH1659">
        <v>0</v>
      </c>
      <c r="RI1659">
        <v>0</v>
      </c>
      <c r="RJ1659">
        <v>0</v>
      </c>
      <c r="RK1659">
        <v>0</v>
      </c>
      <c r="RL1659">
        <v>0</v>
      </c>
      <c r="RM1659">
        <v>0</v>
      </c>
      <c r="RN1659">
        <v>0</v>
      </c>
      <c r="RO1659">
        <v>0</v>
      </c>
      <c r="RP1659">
        <v>0</v>
      </c>
      <c r="RQ1659">
        <v>0</v>
      </c>
      <c r="RR1659">
        <v>0</v>
      </c>
      <c r="RS1659">
        <v>0</v>
      </c>
      <c r="RT1659">
        <v>0</v>
      </c>
      <c r="RU1659">
        <v>0</v>
      </c>
      <c r="RV1659">
        <v>0</v>
      </c>
      <c r="RW1659">
        <v>0</v>
      </c>
      <c r="RX1659">
        <v>0</v>
      </c>
      <c r="RY1659">
        <v>0</v>
      </c>
      <c r="RZ1659">
        <v>0</v>
      </c>
      <c r="SA1659">
        <v>0</v>
      </c>
      <c r="SB1659">
        <v>0</v>
      </c>
      <c r="SC1659">
        <v>0</v>
      </c>
      <c r="SD1659">
        <v>0</v>
      </c>
      <c r="SE1659">
        <v>0</v>
      </c>
      <c r="SF1659">
        <v>0</v>
      </c>
      <c r="SG1659">
        <v>2</v>
      </c>
      <c r="SH1659" t="s">
        <v>526</v>
      </c>
      <c r="SI1659" t="s">
        <v>526</v>
      </c>
      <c r="SJ1659" t="s">
        <v>526</v>
      </c>
      <c r="SK1659">
        <v>1325</v>
      </c>
      <c r="SL1659" t="s">
        <v>18197</v>
      </c>
      <c r="SM1659" t="s">
        <v>812</v>
      </c>
      <c r="SN1659" t="s">
        <v>18198</v>
      </c>
      <c r="SO1659" t="s">
        <v>18199</v>
      </c>
      <c r="SP1659" t="s">
        <v>18200</v>
      </c>
      <c r="SQ1659" t="s">
        <v>18200</v>
      </c>
      <c r="SR1659" t="s">
        <v>526</v>
      </c>
      <c r="SS1659" t="s">
        <v>526</v>
      </c>
      <c r="ST1659" t="s">
        <v>526</v>
      </c>
      <c r="SU1659" t="s">
        <v>526</v>
      </c>
      <c r="SV1659" t="s">
        <v>526</v>
      </c>
      <c r="SW1659" t="s">
        <v>526</v>
      </c>
    </row>
    <row r="1660" spans="1:517" x14ac:dyDescent="0.25">
      <c r="A1660" t="s">
        <v>18201</v>
      </c>
      <c r="B1660" s="1" t="s">
        <v>18202</v>
      </c>
      <c r="C1660" t="s">
        <v>18203</v>
      </c>
      <c r="D1660" t="s">
        <v>18204</v>
      </c>
      <c r="E1660" t="s">
        <v>635</v>
      </c>
      <c r="F1660" t="s">
        <v>635</v>
      </c>
      <c r="G1660" t="s">
        <v>635</v>
      </c>
      <c r="H1660">
        <v>1</v>
      </c>
      <c r="I1660">
        <v>6</v>
      </c>
      <c r="J1660">
        <v>6</v>
      </c>
      <c r="K1660">
        <v>6</v>
      </c>
      <c r="L1660">
        <v>1</v>
      </c>
      <c r="M1660">
        <v>0</v>
      </c>
      <c r="N1660">
        <v>4</v>
      </c>
      <c r="O1660">
        <v>4</v>
      </c>
      <c r="P1660">
        <v>4</v>
      </c>
      <c r="Q1660">
        <v>0</v>
      </c>
      <c r="R1660">
        <v>1</v>
      </c>
      <c r="S1660">
        <v>1</v>
      </c>
      <c r="T1660">
        <v>3</v>
      </c>
      <c r="U1660">
        <v>3</v>
      </c>
      <c r="V1660">
        <v>0</v>
      </c>
      <c r="W1660">
        <v>1</v>
      </c>
      <c r="X1660">
        <v>1</v>
      </c>
      <c r="Y1660">
        <v>1</v>
      </c>
      <c r="Z1660">
        <v>2</v>
      </c>
      <c r="AA1660">
        <v>0</v>
      </c>
      <c r="AB1660">
        <v>0</v>
      </c>
      <c r="AC1660">
        <v>1</v>
      </c>
      <c r="AD1660">
        <v>0</v>
      </c>
      <c r="AE1660">
        <v>0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1</v>
      </c>
      <c r="AM1660">
        <v>0</v>
      </c>
      <c r="AN1660">
        <v>0</v>
      </c>
      <c r="AO1660">
        <v>1</v>
      </c>
      <c r="AP1660">
        <v>0</v>
      </c>
      <c r="AQ1660">
        <v>2</v>
      </c>
      <c r="AR1660">
        <v>1</v>
      </c>
      <c r="AS1660">
        <v>0</v>
      </c>
      <c r="AT1660">
        <v>0</v>
      </c>
      <c r="AU1660">
        <v>4</v>
      </c>
      <c r="AV1660">
        <v>1</v>
      </c>
      <c r="AW1660">
        <v>1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1</v>
      </c>
      <c r="BE1660">
        <v>1</v>
      </c>
      <c r="BF1660">
        <v>4</v>
      </c>
      <c r="BG1660">
        <v>6</v>
      </c>
      <c r="BH1660">
        <v>6</v>
      </c>
      <c r="BI1660">
        <v>3</v>
      </c>
      <c r="BJ1660">
        <v>4</v>
      </c>
      <c r="BK1660">
        <v>5</v>
      </c>
      <c r="BL1660">
        <v>5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1</v>
      </c>
      <c r="BU1660">
        <v>0</v>
      </c>
      <c r="BV1660">
        <v>4</v>
      </c>
      <c r="BW1660">
        <v>4</v>
      </c>
      <c r="BX1660">
        <v>4</v>
      </c>
      <c r="BY1660">
        <v>0</v>
      </c>
      <c r="BZ1660">
        <v>1</v>
      </c>
      <c r="CA1660">
        <v>1</v>
      </c>
      <c r="CB1660">
        <v>3</v>
      </c>
      <c r="CC1660">
        <v>3</v>
      </c>
      <c r="CD1660">
        <v>0</v>
      </c>
      <c r="CE1660">
        <v>1</v>
      </c>
      <c r="CF1660">
        <v>1</v>
      </c>
      <c r="CG1660">
        <v>1</v>
      </c>
      <c r="CH1660">
        <v>2</v>
      </c>
      <c r="CI1660">
        <v>0</v>
      </c>
      <c r="CJ1660">
        <v>0</v>
      </c>
      <c r="CK1660">
        <v>1</v>
      </c>
      <c r="CL1660">
        <v>0</v>
      </c>
      <c r="CM1660">
        <v>0</v>
      </c>
      <c r="CN1660">
        <v>0</v>
      </c>
      <c r="CO1660">
        <v>1</v>
      </c>
      <c r="CP1660">
        <v>0</v>
      </c>
      <c r="CQ1660">
        <v>0</v>
      </c>
      <c r="CR1660">
        <v>0</v>
      </c>
      <c r="CS1660">
        <v>0</v>
      </c>
      <c r="CT1660">
        <v>1</v>
      </c>
      <c r="CU1660">
        <v>0</v>
      </c>
      <c r="CV1660">
        <v>0</v>
      </c>
      <c r="CW1660">
        <v>1</v>
      </c>
      <c r="CX1660">
        <v>0</v>
      </c>
      <c r="CY1660">
        <v>2</v>
      </c>
      <c r="CZ1660">
        <v>1</v>
      </c>
      <c r="DA1660">
        <v>0</v>
      </c>
      <c r="DB1660">
        <v>0</v>
      </c>
      <c r="DC1660">
        <v>4</v>
      </c>
      <c r="DD1660">
        <v>1</v>
      </c>
      <c r="DE1660">
        <v>1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1</v>
      </c>
      <c r="DM1660">
        <v>1</v>
      </c>
      <c r="DN1660">
        <v>4</v>
      </c>
      <c r="DO1660">
        <v>6</v>
      </c>
      <c r="DP1660">
        <v>6</v>
      </c>
      <c r="DQ1660">
        <v>3</v>
      </c>
      <c r="DR1660">
        <v>4</v>
      </c>
      <c r="DS1660">
        <v>5</v>
      </c>
      <c r="DT1660">
        <v>5</v>
      </c>
      <c r="DU1660">
        <v>1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1</v>
      </c>
      <c r="EC1660">
        <v>0</v>
      </c>
      <c r="ED1660">
        <v>4</v>
      </c>
      <c r="EE1660">
        <v>4</v>
      </c>
      <c r="EF1660">
        <v>4</v>
      </c>
      <c r="EG1660">
        <v>0</v>
      </c>
      <c r="EH1660">
        <v>1</v>
      </c>
      <c r="EI1660">
        <v>1</v>
      </c>
      <c r="EJ1660">
        <v>3</v>
      </c>
      <c r="EK1660">
        <v>3</v>
      </c>
      <c r="EL1660">
        <v>0</v>
      </c>
      <c r="EM1660">
        <v>1</v>
      </c>
      <c r="EN1660">
        <v>1</v>
      </c>
      <c r="EO1660">
        <v>1</v>
      </c>
      <c r="EP1660">
        <v>2</v>
      </c>
      <c r="EQ1660">
        <v>0</v>
      </c>
      <c r="ER1660">
        <v>0</v>
      </c>
      <c r="ES1660">
        <v>1</v>
      </c>
      <c r="ET1660">
        <v>0</v>
      </c>
      <c r="EU1660">
        <v>0</v>
      </c>
      <c r="EV1660">
        <v>0</v>
      </c>
      <c r="EW1660">
        <v>1</v>
      </c>
      <c r="EX1660">
        <v>0</v>
      </c>
      <c r="EY1660">
        <v>0</v>
      </c>
      <c r="EZ1660">
        <v>0</v>
      </c>
      <c r="FA1660">
        <v>0</v>
      </c>
      <c r="FB1660">
        <v>1</v>
      </c>
      <c r="FC1660">
        <v>0</v>
      </c>
      <c r="FD1660">
        <v>0</v>
      </c>
      <c r="FE1660">
        <v>1</v>
      </c>
      <c r="FF1660">
        <v>0</v>
      </c>
      <c r="FG1660">
        <v>2</v>
      </c>
      <c r="FH1660">
        <v>1</v>
      </c>
      <c r="FI1660">
        <v>0</v>
      </c>
      <c r="FJ1660">
        <v>0</v>
      </c>
      <c r="FK1660">
        <v>4</v>
      </c>
      <c r="FL1660">
        <v>1</v>
      </c>
      <c r="FM1660">
        <v>1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1</v>
      </c>
      <c r="FU1660">
        <v>1</v>
      </c>
      <c r="FV1660">
        <v>4</v>
      </c>
      <c r="FW1660">
        <v>6</v>
      </c>
      <c r="FX1660">
        <v>6</v>
      </c>
      <c r="FY1660">
        <v>3</v>
      </c>
      <c r="FZ1660">
        <v>4</v>
      </c>
      <c r="GA1660">
        <v>5</v>
      </c>
      <c r="GB1660">
        <v>5</v>
      </c>
      <c r="GC1660">
        <v>1</v>
      </c>
      <c r="GD1660">
        <v>0</v>
      </c>
      <c r="GE1660">
        <v>0</v>
      </c>
      <c r="GF1660">
        <v>0</v>
      </c>
      <c r="GG1660">
        <v>0</v>
      </c>
      <c r="GH1660">
        <v>0</v>
      </c>
      <c r="GI1660">
        <v>0</v>
      </c>
      <c r="GJ1660">
        <v>7</v>
      </c>
      <c r="GK1660">
        <v>7</v>
      </c>
      <c r="GL1660">
        <v>7</v>
      </c>
      <c r="GM1660">
        <v>146.19999999999999</v>
      </c>
      <c r="GN1660">
        <v>1321</v>
      </c>
      <c r="GO1660" t="s">
        <v>18205</v>
      </c>
      <c r="GP1660">
        <v>0</v>
      </c>
      <c r="GQ1660">
        <v>37.332999999999998</v>
      </c>
      <c r="GR1660" t="s">
        <v>524</v>
      </c>
      <c r="GS1660" t="s">
        <v>526</v>
      </c>
      <c r="GT1660" t="s">
        <v>525</v>
      </c>
      <c r="GU1660" t="s">
        <v>525</v>
      </c>
      <c r="GV1660" t="s">
        <v>525</v>
      </c>
      <c r="GW1660" t="s">
        <v>526</v>
      </c>
      <c r="GX1660" t="s">
        <v>524</v>
      </c>
      <c r="GY1660" t="s">
        <v>524</v>
      </c>
      <c r="GZ1660" t="s">
        <v>524</v>
      </c>
      <c r="HA1660" t="s">
        <v>524</v>
      </c>
      <c r="HB1660" t="s">
        <v>526</v>
      </c>
      <c r="HC1660" t="s">
        <v>524</v>
      </c>
      <c r="HD1660" t="s">
        <v>524</v>
      </c>
      <c r="HE1660" t="s">
        <v>524</v>
      </c>
      <c r="HF1660" t="s">
        <v>524</v>
      </c>
      <c r="HG1660" t="s">
        <v>526</v>
      </c>
      <c r="HH1660" t="s">
        <v>526</v>
      </c>
      <c r="HI1660" t="s">
        <v>524</v>
      </c>
      <c r="HJ1660" t="s">
        <v>526</v>
      </c>
      <c r="HK1660" t="s">
        <v>526</v>
      </c>
      <c r="HL1660" t="s">
        <v>526</v>
      </c>
      <c r="HM1660" t="s">
        <v>524</v>
      </c>
      <c r="HN1660" t="s">
        <v>526</v>
      </c>
      <c r="HO1660" t="s">
        <v>526</v>
      </c>
      <c r="HP1660" t="s">
        <v>526</v>
      </c>
      <c r="HQ1660" t="s">
        <v>526</v>
      </c>
      <c r="HR1660" t="s">
        <v>524</v>
      </c>
      <c r="HS1660" t="s">
        <v>526</v>
      </c>
      <c r="HT1660" t="s">
        <v>526</v>
      </c>
      <c r="HU1660" t="s">
        <v>524</v>
      </c>
      <c r="HV1660" t="s">
        <v>526</v>
      </c>
      <c r="HW1660" t="s">
        <v>524</v>
      </c>
      <c r="HX1660" t="s">
        <v>524</v>
      </c>
      <c r="HY1660" t="s">
        <v>526</v>
      </c>
      <c r="HZ1660" t="s">
        <v>526</v>
      </c>
      <c r="IA1660" t="s">
        <v>524</v>
      </c>
      <c r="IB1660" t="s">
        <v>524</v>
      </c>
      <c r="IC1660" t="s">
        <v>524</v>
      </c>
      <c r="ID1660" t="s">
        <v>526</v>
      </c>
      <c r="IE1660" t="s">
        <v>526</v>
      </c>
      <c r="IF1660" t="s">
        <v>526</v>
      </c>
      <c r="IG1660" t="s">
        <v>526</v>
      </c>
      <c r="IH1660" t="s">
        <v>526</v>
      </c>
      <c r="II1660" t="s">
        <v>526</v>
      </c>
      <c r="IJ1660" t="s">
        <v>524</v>
      </c>
      <c r="IK1660" t="s">
        <v>524</v>
      </c>
      <c r="IL1660" t="s">
        <v>524</v>
      </c>
      <c r="IM1660" t="s">
        <v>525</v>
      </c>
      <c r="IN1660" t="s">
        <v>525</v>
      </c>
      <c r="IO1660" t="s">
        <v>524</v>
      </c>
      <c r="IP1660" t="s">
        <v>524</v>
      </c>
      <c r="IQ1660" t="s">
        <v>524</v>
      </c>
      <c r="IR1660" t="s">
        <v>525</v>
      </c>
      <c r="IS1660" t="s">
        <v>524</v>
      </c>
      <c r="IT1660" t="s">
        <v>526</v>
      </c>
      <c r="IU1660" t="s">
        <v>526</v>
      </c>
      <c r="IV1660" t="s">
        <v>526</v>
      </c>
      <c r="IW1660" t="s">
        <v>526</v>
      </c>
      <c r="IX1660" t="s">
        <v>526</v>
      </c>
      <c r="IY1660" t="s">
        <v>526</v>
      </c>
      <c r="IZ1660">
        <v>1.9</v>
      </c>
      <c r="JA1660">
        <v>0</v>
      </c>
      <c r="JB1660">
        <v>5.0999999999999996</v>
      </c>
      <c r="JC1660">
        <v>5.0999999999999996</v>
      </c>
      <c r="JD1660">
        <v>5.0999999999999996</v>
      </c>
      <c r="JE1660">
        <v>0</v>
      </c>
      <c r="JF1660">
        <v>1.9</v>
      </c>
      <c r="JG1660">
        <v>1.9</v>
      </c>
      <c r="JH1660">
        <v>3.9</v>
      </c>
      <c r="JI1660">
        <v>3.9</v>
      </c>
      <c r="JJ1660">
        <v>0</v>
      </c>
      <c r="JK1660">
        <v>1.9</v>
      </c>
      <c r="JL1660">
        <v>1.1000000000000001</v>
      </c>
      <c r="JM1660">
        <v>1.1000000000000001</v>
      </c>
      <c r="JN1660">
        <v>3</v>
      </c>
      <c r="JO1660">
        <v>0</v>
      </c>
      <c r="JP1660">
        <v>0</v>
      </c>
      <c r="JQ1660">
        <v>1</v>
      </c>
      <c r="JR1660">
        <v>0</v>
      </c>
      <c r="JS1660">
        <v>0</v>
      </c>
      <c r="JT1660">
        <v>0</v>
      </c>
      <c r="JU1660">
        <v>1</v>
      </c>
      <c r="JV1660">
        <v>0</v>
      </c>
      <c r="JW1660">
        <v>0</v>
      </c>
      <c r="JX1660">
        <v>0</v>
      </c>
      <c r="JY1660">
        <v>0</v>
      </c>
      <c r="JZ1660">
        <v>1.1000000000000001</v>
      </c>
      <c r="KA1660">
        <v>0</v>
      </c>
      <c r="KB1660">
        <v>0</v>
      </c>
      <c r="KC1660">
        <v>1</v>
      </c>
      <c r="KD1660">
        <v>0</v>
      </c>
      <c r="KE1660">
        <v>2.1</v>
      </c>
      <c r="KF1660">
        <v>1</v>
      </c>
      <c r="KG1660">
        <v>0</v>
      </c>
      <c r="KH1660">
        <v>0</v>
      </c>
      <c r="KI1660">
        <v>5.2</v>
      </c>
      <c r="KJ1660">
        <v>1.2</v>
      </c>
      <c r="KK1660">
        <v>1</v>
      </c>
      <c r="KL1660">
        <v>0</v>
      </c>
      <c r="KM1660">
        <v>0</v>
      </c>
      <c r="KN1660">
        <v>0</v>
      </c>
      <c r="KO1660">
        <v>0</v>
      </c>
      <c r="KP1660">
        <v>0</v>
      </c>
      <c r="KQ1660">
        <v>0</v>
      </c>
      <c r="KR1660">
        <v>1.9</v>
      </c>
      <c r="KS1660">
        <v>0.8</v>
      </c>
      <c r="KT1660">
        <v>5.0999999999999996</v>
      </c>
      <c r="KU1660">
        <v>7</v>
      </c>
      <c r="KV1660">
        <v>7</v>
      </c>
      <c r="KW1660">
        <v>4.0999999999999996</v>
      </c>
      <c r="KX1660">
        <v>4.9000000000000004</v>
      </c>
      <c r="KY1660">
        <v>6.1</v>
      </c>
      <c r="KZ1660">
        <v>6.2</v>
      </c>
      <c r="LA1660">
        <v>1.2</v>
      </c>
      <c r="LB1660">
        <v>0</v>
      </c>
      <c r="LC1660">
        <v>0</v>
      </c>
      <c r="LD1660">
        <v>0</v>
      </c>
      <c r="LE1660">
        <v>0</v>
      </c>
      <c r="LF1660">
        <v>0</v>
      </c>
      <c r="LG1660">
        <v>0</v>
      </c>
      <c r="LH1660">
        <v>80622000</v>
      </c>
      <c r="LI1660">
        <v>372340</v>
      </c>
      <c r="LJ1660">
        <v>0</v>
      </c>
      <c r="LK1660">
        <v>9843300</v>
      </c>
      <c r="LL1660">
        <v>4509900</v>
      </c>
      <c r="LM1660">
        <v>8449200</v>
      </c>
      <c r="LN1660">
        <v>0</v>
      </c>
      <c r="LO1660">
        <v>642740</v>
      </c>
      <c r="LP1660">
        <v>284280</v>
      </c>
      <c r="LQ1660">
        <v>11684000</v>
      </c>
      <c r="LR1660">
        <v>3205800</v>
      </c>
      <c r="LS1660">
        <v>0</v>
      </c>
      <c r="LT1660">
        <v>368430</v>
      </c>
      <c r="LU1660">
        <v>150900</v>
      </c>
      <c r="LV1660">
        <v>349140</v>
      </c>
      <c r="LW1660">
        <v>845420</v>
      </c>
      <c r="LX1660">
        <v>0</v>
      </c>
      <c r="LY1660">
        <v>0</v>
      </c>
      <c r="LZ1660">
        <v>405530</v>
      </c>
      <c r="MA1660">
        <v>0</v>
      </c>
      <c r="MB1660">
        <v>0</v>
      </c>
      <c r="MC1660">
        <v>0</v>
      </c>
      <c r="MD1660">
        <v>129660</v>
      </c>
      <c r="ME1660">
        <v>0</v>
      </c>
      <c r="MF1660">
        <v>0</v>
      </c>
      <c r="MG1660">
        <v>0</v>
      </c>
      <c r="MH1660">
        <v>0</v>
      </c>
      <c r="MI1660">
        <v>563240</v>
      </c>
      <c r="MJ1660">
        <v>0</v>
      </c>
      <c r="MK1660">
        <v>0</v>
      </c>
      <c r="ML1660">
        <v>660870</v>
      </c>
      <c r="MM1660">
        <v>0</v>
      </c>
      <c r="MN1660">
        <v>423190</v>
      </c>
      <c r="MO1660">
        <v>538290</v>
      </c>
      <c r="MP1660">
        <v>0</v>
      </c>
      <c r="MQ1660">
        <v>0</v>
      </c>
      <c r="MR1660">
        <v>975950</v>
      </c>
      <c r="MS1660">
        <v>115390</v>
      </c>
      <c r="MT1660">
        <v>204670</v>
      </c>
      <c r="MU1660">
        <v>0</v>
      </c>
      <c r="MV1660">
        <v>0</v>
      </c>
      <c r="MW1660">
        <v>0</v>
      </c>
      <c r="MX1660">
        <v>0</v>
      </c>
      <c r="MY1660">
        <v>0</v>
      </c>
      <c r="MZ1660">
        <v>0</v>
      </c>
      <c r="NA1660">
        <v>180310</v>
      </c>
      <c r="NB1660">
        <v>12821</v>
      </c>
      <c r="NC1660">
        <v>1858600</v>
      </c>
      <c r="ND1660">
        <v>10425000</v>
      </c>
      <c r="NE1660">
        <v>11838000</v>
      </c>
      <c r="NF1660">
        <v>2356700</v>
      </c>
      <c r="NG1660">
        <v>2836900</v>
      </c>
      <c r="NH1660">
        <v>2672200</v>
      </c>
      <c r="NI1660">
        <v>3306700</v>
      </c>
      <c r="NJ1660">
        <v>413430</v>
      </c>
      <c r="NK1660">
        <v>0</v>
      </c>
      <c r="NL1660">
        <v>0</v>
      </c>
      <c r="NM1660">
        <v>0</v>
      </c>
      <c r="NN1660">
        <v>0</v>
      </c>
      <c r="NO1660">
        <v>0</v>
      </c>
      <c r="NP1660">
        <v>0</v>
      </c>
      <c r="NQ1660">
        <v>0</v>
      </c>
      <c r="NR1660">
        <v>0</v>
      </c>
      <c r="NS1660">
        <v>0</v>
      </c>
      <c r="NT1660">
        <v>0</v>
      </c>
      <c r="NU1660">
        <v>0</v>
      </c>
      <c r="NV1660">
        <v>0</v>
      </c>
      <c r="NW1660">
        <v>0</v>
      </c>
      <c r="NX1660">
        <v>0</v>
      </c>
      <c r="NY1660">
        <v>0</v>
      </c>
      <c r="NZ1660">
        <v>0</v>
      </c>
      <c r="OA1660">
        <v>6279800</v>
      </c>
      <c r="OB1660">
        <v>3478200</v>
      </c>
      <c r="OC1660">
        <v>10718000</v>
      </c>
      <c r="OD1660">
        <v>0</v>
      </c>
      <c r="OE1660">
        <v>0</v>
      </c>
      <c r="OF1660">
        <v>0</v>
      </c>
      <c r="OG1660">
        <v>7349900</v>
      </c>
      <c r="OH1660">
        <v>4284900</v>
      </c>
      <c r="OI1660">
        <v>0</v>
      </c>
      <c r="OJ1660">
        <v>0</v>
      </c>
      <c r="OK1660">
        <v>0</v>
      </c>
      <c r="OL1660">
        <v>2107800</v>
      </c>
      <c r="OM1660">
        <v>0</v>
      </c>
      <c r="ON1660">
        <v>0</v>
      </c>
      <c r="OO1660">
        <v>0</v>
      </c>
      <c r="OP1660">
        <v>0</v>
      </c>
      <c r="OQ1660">
        <v>0</v>
      </c>
      <c r="OR1660">
        <v>0</v>
      </c>
      <c r="OS1660">
        <v>0</v>
      </c>
      <c r="OT1660">
        <v>0</v>
      </c>
      <c r="OU1660">
        <v>0</v>
      </c>
      <c r="OV1660">
        <v>0</v>
      </c>
      <c r="OW1660">
        <v>0</v>
      </c>
      <c r="OX1660">
        <v>0</v>
      </c>
      <c r="OY1660">
        <v>0</v>
      </c>
      <c r="OZ1660">
        <v>0</v>
      </c>
      <c r="PA1660">
        <v>0</v>
      </c>
      <c r="PB1660">
        <v>982060</v>
      </c>
      <c r="PC1660">
        <v>0</v>
      </c>
      <c r="PD1660">
        <v>0</v>
      </c>
      <c r="PE1660">
        <v>968230</v>
      </c>
      <c r="PF1660">
        <v>0</v>
      </c>
      <c r="PG1660">
        <v>0</v>
      </c>
      <c r="PH1660">
        <v>0</v>
      </c>
      <c r="PI1660">
        <v>0</v>
      </c>
      <c r="PJ1660">
        <v>0</v>
      </c>
      <c r="PK1660">
        <v>0</v>
      </c>
      <c r="PL1660">
        <v>0</v>
      </c>
      <c r="PM1660">
        <v>0</v>
      </c>
      <c r="PN1660">
        <v>0</v>
      </c>
      <c r="PO1660">
        <v>2136600</v>
      </c>
      <c r="PP1660">
        <v>11100000</v>
      </c>
      <c r="PQ1660">
        <v>15667000</v>
      </c>
      <c r="PR1660">
        <v>2946800</v>
      </c>
      <c r="PS1660">
        <v>3585700</v>
      </c>
      <c r="PT1660">
        <v>1841900</v>
      </c>
      <c r="PU1660">
        <v>1784000</v>
      </c>
      <c r="PV1660">
        <v>0</v>
      </c>
      <c r="PW1660">
        <v>0</v>
      </c>
      <c r="PX1660">
        <v>0</v>
      </c>
      <c r="PY1660">
        <v>0</v>
      </c>
      <c r="PZ1660">
        <v>0</v>
      </c>
      <c r="QA1660">
        <v>1</v>
      </c>
      <c r="QB1660">
        <v>1</v>
      </c>
      <c r="QC1660">
        <v>3</v>
      </c>
      <c r="QD1660">
        <v>0</v>
      </c>
      <c r="QE1660">
        <v>0</v>
      </c>
      <c r="QF1660">
        <v>0</v>
      </c>
      <c r="QG1660">
        <v>0</v>
      </c>
      <c r="QH1660">
        <v>0</v>
      </c>
      <c r="QI1660">
        <v>0</v>
      </c>
      <c r="QJ1660">
        <v>0</v>
      </c>
      <c r="QK1660">
        <v>0</v>
      </c>
      <c r="QL1660">
        <v>0</v>
      </c>
      <c r="QM1660">
        <v>0</v>
      </c>
      <c r="QN1660">
        <v>0</v>
      </c>
      <c r="QO1660">
        <v>0</v>
      </c>
      <c r="QP1660">
        <v>0</v>
      </c>
      <c r="QQ1660">
        <v>0</v>
      </c>
      <c r="QR1660">
        <v>0</v>
      </c>
      <c r="QS1660">
        <v>0</v>
      </c>
      <c r="QT1660">
        <v>0</v>
      </c>
      <c r="QU1660">
        <v>0</v>
      </c>
      <c r="QV1660">
        <v>0</v>
      </c>
      <c r="QW1660">
        <v>0</v>
      </c>
      <c r="QX1660">
        <v>0</v>
      </c>
      <c r="QY1660">
        <v>0</v>
      </c>
      <c r="QZ1660">
        <v>0</v>
      </c>
      <c r="RA1660">
        <v>0</v>
      </c>
      <c r="RB1660">
        <v>0</v>
      </c>
      <c r="RC1660">
        <v>0</v>
      </c>
      <c r="RD1660">
        <v>0</v>
      </c>
      <c r="RE1660">
        <v>0</v>
      </c>
      <c r="RF1660">
        <v>0</v>
      </c>
      <c r="RG1660">
        <v>0</v>
      </c>
      <c r="RH1660">
        <v>0</v>
      </c>
      <c r="RI1660">
        <v>0</v>
      </c>
      <c r="RJ1660">
        <v>0</v>
      </c>
      <c r="RK1660">
        <v>0</v>
      </c>
      <c r="RL1660">
        <v>0</v>
      </c>
      <c r="RM1660">
        <v>0</v>
      </c>
      <c r="RN1660">
        <v>0</v>
      </c>
      <c r="RO1660">
        <v>0</v>
      </c>
      <c r="RP1660">
        <v>0</v>
      </c>
      <c r="RQ1660">
        <v>0</v>
      </c>
      <c r="RR1660">
        <v>0</v>
      </c>
      <c r="RS1660">
        <v>0</v>
      </c>
      <c r="RT1660">
        <v>3</v>
      </c>
      <c r="RU1660">
        <v>2</v>
      </c>
      <c r="RV1660">
        <v>0</v>
      </c>
      <c r="RW1660">
        <v>0</v>
      </c>
      <c r="RX1660">
        <v>0</v>
      </c>
      <c r="RY1660">
        <v>1</v>
      </c>
      <c r="RZ1660">
        <v>0</v>
      </c>
      <c r="SA1660">
        <v>0</v>
      </c>
      <c r="SB1660">
        <v>0</v>
      </c>
      <c r="SC1660">
        <v>0</v>
      </c>
      <c r="SD1660">
        <v>0</v>
      </c>
      <c r="SE1660">
        <v>0</v>
      </c>
      <c r="SF1660">
        <v>0</v>
      </c>
      <c r="SG1660">
        <v>11</v>
      </c>
      <c r="SH1660" t="s">
        <v>526</v>
      </c>
      <c r="SI1660" t="s">
        <v>526</v>
      </c>
      <c r="SJ1660" t="s">
        <v>526</v>
      </c>
      <c r="SK1660">
        <v>267</v>
      </c>
      <c r="SL1660" t="s">
        <v>18206</v>
      </c>
      <c r="SM1660" t="s">
        <v>667</v>
      </c>
      <c r="SN1660" t="s">
        <v>18207</v>
      </c>
      <c r="SO1660" t="s">
        <v>18208</v>
      </c>
      <c r="SP1660" t="s">
        <v>18209</v>
      </c>
      <c r="SQ1660" t="s">
        <v>18210</v>
      </c>
      <c r="SR1660" t="s">
        <v>526</v>
      </c>
      <c r="SS1660" t="s">
        <v>3207</v>
      </c>
      <c r="ST1660" t="s">
        <v>526</v>
      </c>
      <c r="SU1660" t="s">
        <v>526</v>
      </c>
      <c r="SV1660" t="s">
        <v>7291</v>
      </c>
      <c r="SW1660" t="s">
        <v>526</v>
      </c>
    </row>
    <row r="1661" spans="1:517" x14ac:dyDescent="0.25">
      <c r="A1661" t="s">
        <v>18211</v>
      </c>
      <c r="B1661" s="1" t="s">
        <v>18212</v>
      </c>
      <c r="C1661" t="s">
        <v>18213</v>
      </c>
      <c r="D1661" t="s">
        <v>18214</v>
      </c>
      <c r="E1661" t="s">
        <v>522</v>
      </c>
      <c r="F1661" t="s">
        <v>546</v>
      </c>
      <c r="G1661" t="s">
        <v>546</v>
      </c>
      <c r="H1661">
        <v>1</v>
      </c>
      <c r="I1661">
        <v>3</v>
      </c>
      <c r="J1661">
        <v>2</v>
      </c>
      <c r="K1661">
        <v>2</v>
      </c>
      <c r="L1661">
        <v>1</v>
      </c>
      <c r="M1661">
        <v>0</v>
      </c>
      <c r="N1661">
        <v>1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v>3</v>
      </c>
      <c r="U1661">
        <v>3</v>
      </c>
      <c r="V1661">
        <v>1</v>
      </c>
      <c r="W1661">
        <v>1</v>
      </c>
      <c r="X1661">
        <v>1</v>
      </c>
      <c r="Y1661">
        <v>1</v>
      </c>
      <c r="Z1661">
        <v>1</v>
      </c>
      <c r="AA1661">
        <v>1</v>
      </c>
      <c r="AB1661">
        <v>0</v>
      </c>
      <c r="AC1661">
        <v>0</v>
      </c>
      <c r="AD1661">
        <v>0</v>
      </c>
      <c r="AE1661">
        <v>1</v>
      </c>
      <c r="AF1661">
        <v>0</v>
      </c>
      <c r="AG1661">
        <v>0</v>
      </c>
      <c r="AH1661">
        <v>1</v>
      </c>
      <c r="AI1661">
        <v>0</v>
      </c>
      <c r="AJ1661">
        <v>1</v>
      </c>
      <c r="AK1661">
        <v>1</v>
      </c>
      <c r="AL1661">
        <v>1</v>
      </c>
      <c r="AM1661">
        <v>1</v>
      </c>
      <c r="AN1661">
        <v>0</v>
      </c>
      <c r="AO1661">
        <v>0</v>
      </c>
      <c r="AP1661">
        <v>1</v>
      </c>
      <c r="AQ1661">
        <v>1</v>
      </c>
      <c r="AR1661">
        <v>0</v>
      </c>
      <c r="AS1661">
        <v>0</v>
      </c>
      <c r="AT1661">
        <v>0</v>
      </c>
      <c r="AU1661">
        <v>1</v>
      </c>
      <c r="AV1661">
        <v>1</v>
      </c>
      <c r="AW1661">
        <v>0</v>
      </c>
      <c r="AX1661">
        <v>1</v>
      </c>
      <c r="AY1661">
        <v>0</v>
      </c>
      <c r="AZ1661">
        <v>1</v>
      </c>
      <c r="BA1661">
        <v>1</v>
      </c>
      <c r="BB1661">
        <v>1</v>
      </c>
      <c r="BC1661">
        <v>1</v>
      </c>
      <c r="BD1661">
        <v>0</v>
      </c>
      <c r="BE1661">
        <v>0</v>
      </c>
      <c r="BF1661">
        <v>1</v>
      </c>
      <c r="BG1661">
        <v>1</v>
      </c>
      <c r="BH1661">
        <v>1</v>
      </c>
      <c r="BI1661">
        <v>1</v>
      </c>
      <c r="BJ1661">
        <v>2</v>
      </c>
      <c r="BK1661">
        <v>2</v>
      </c>
      <c r="BL1661">
        <v>2</v>
      </c>
      <c r="BM1661">
        <v>2</v>
      </c>
      <c r="BN1661">
        <v>1</v>
      </c>
      <c r="BO1661">
        <v>0</v>
      </c>
      <c r="BP1661">
        <v>1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2</v>
      </c>
      <c r="CC1661">
        <v>2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1</v>
      </c>
      <c r="DS1661">
        <v>1</v>
      </c>
      <c r="DT1661">
        <v>1</v>
      </c>
      <c r="DU1661">
        <v>1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2</v>
      </c>
      <c r="EK1661">
        <v>2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0</v>
      </c>
      <c r="FV1661">
        <v>0</v>
      </c>
      <c r="FW1661">
        <v>0</v>
      </c>
      <c r="FX1661">
        <v>0</v>
      </c>
      <c r="FY1661">
        <v>0</v>
      </c>
      <c r="FZ1661">
        <v>1</v>
      </c>
      <c r="GA1661">
        <v>1</v>
      </c>
      <c r="GB1661">
        <v>1</v>
      </c>
      <c r="GC1661">
        <v>1</v>
      </c>
      <c r="GD1661">
        <v>0</v>
      </c>
      <c r="GE1661">
        <v>0</v>
      </c>
      <c r="GF1661">
        <v>0</v>
      </c>
      <c r="GG1661">
        <v>0</v>
      </c>
      <c r="GH1661">
        <v>0</v>
      </c>
      <c r="GI1661">
        <v>0</v>
      </c>
      <c r="GJ1661">
        <v>4.3</v>
      </c>
      <c r="GK1661">
        <v>2.9</v>
      </c>
      <c r="GL1661">
        <v>2.9</v>
      </c>
      <c r="GM1661">
        <v>97.903000000000006</v>
      </c>
      <c r="GN1661">
        <v>893</v>
      </c>
      <c r="GO1661" t="s">
        <v>11548</v>
      </c>
      <c r="GP1661">
        <v>0</v>
      </c>
      <c r="GQ1661">
        <v>13.804</v>
      </c>
      <c r="GR1661" t="s">
        <v>524</v>
      </c>
      <c r="GS1661" t="s">
        <v>526</v>
      </c>
      <c r="GT1661" t="s">
        <v>524</v>
      </c>
      <c r="GU1661" t="s">
        <v>524</v>
      </c>
      <c r="GV1661" t="s">
        <v>524</v>
      </c>
      <c r="GW1661" t="s">
        <v>524</v>
      </c>
      <c r="GX1661" t="s">
        <v>524</v>
      </c>
      <c r="GY1661" t="s">
        <v>524</v>
      </c>
      <c r="GZ1661" t="s">
        <v>525</v>
      </c>
      <c r="HA1661" t="s">
        <v>524</v>
      </c>
      <c r="HB1661" t="s">
        <v>524</v>
      </c>
      <c r="HC1661" t="s">
        <v>524</v>
      </c>
      <c r="HD1661" t="s">
        <v>524</v>
      </c>
      <c r="HE1661" t="s">
        <v>524</v>
      </c>
      <c r="HF1661" t="s">
        <v>524</v>
      </c>
      <c r="HG1661" t="s">
        <v>524</v>
      </c>
      <c r="HH1661" t="s">
        <v>526</v>
      </c>
      <c r="HI1661" t="s">
        <v>526</v>
      </c>
      <c r="HJ1661" t="s">
        <v>526</v>
      </c>
      <c r="HK1661" t="s">
        <v>524</v>
      </c>
      <c r="HL1661" t="s">
        <v>526</v>
      </c>
      <c r="HM1661" t="s">
        <v>526</v>
      </c>
      <c r="HN1661" t="s">
        <v>524</v>
      </c>
      <c r="HO1661" t="s">
        <v>526</v>
      </c>
      <c r="HP1661" t="s">
        <v>524</v>
      </c>
      <c r="HQ1661" t="s">
        <v>524</v>
      </c>
      <c r="HR1661" t="s">
        <v>524</v>
      </c>
      <c r="HS1661" t="s">
        <v>524</v>
      </c>
      <c r="HT1661" t="s">
        <v>526</v>
      </c>
      <c r="HU1661" t="s">
        <v>526</v>
      </c>
      <c r="HV1661" t="s">
        <v>524</v>
      </c>
      <c r="HW1661" t="s">
        <v>524</v>
      </c>
      <c r="HX1661" t="s">
        <v>526</v>
      </c>
      <c r="HY1661" t="s">
        <v>526</v>
      </c>
      <c r="HZ1661" t="s">
        <v>526</v>
      </c>
      <c r="IA1661" t="s">
        <v>524</v>
      </c>
      <c r="IB1661" t="s">
        <v>524</v>
      </c>
      <c r="IC1661" t="s">
        <v>526</v>
      </c>
      <c r="ID1661" t="s">
        <v>524</v>
      </c>
      <c r="IE1661" t="s">
        <v>526</v>
      </c>
      <c r="IF1661" t="s">
        <v>524</v>
      </c>
      <c r="IG1661" t="s">
        <v>524</v>
      </c>
      <c r="IH1661" t="s">
        <v>524</v>
      </c>
      <c r="II1661" t="s">
        <v>524</v>
      </c>
      <c r="IJ1661" t="s">
        <v>526</v>
      </c>
      <c r="IK1661" t="s">
        <v>526</v>
      </c>
      <c r="IL1661" t="s">
        <v>524</v>
      </c>
      <c r="IM1661" t="s">
        <v>524</v>
      </c>
      <c r="IN1661" t="s">
        <v>524</v>
      </c>
      <c r="IO1661" t="s">
        <v>524</v>
      </c>
      <c r="IP1661" t="s">
        <v>524</v>
      </c>
      <c r="IQ1661" t="s">
        <v>524</v>
      </c>
      <c r="IR1661" t="s">
        <v>524</v>
      </c>
      <c r="IS1661" t="s">
        <v>524</v>
      </c>
      <c r="IT1661" t="s">
        <v>524</v>
      </c>
      <c r="IU1661" t="s">
        <v>526</v>
      </c>
      <c r="IV1661" t="s">
        <v>524</v>
      </c>
      <c r="IW1661" t="s">
        <v>526</v>
      </c>
      <c r="IX1661" t="s">
        <v>526</v>
      </c>
      <c r="IY1661" t="s">
        <v>526</v>
      </c>
      <c r="IZ1661">
        <v>1.3</v>
      </c>
      <c r="JA1661">
        <v>0</v>
      </c>
      <c r="JB1661">
        <v>1.3</v>
      </c>
      <c r="JC1661">
        <v>1.3</v>
      </c>
      <c r="JD1661">
        <v>1.3</v>
      </c>
      <c r="JE1661">
        <v>1.3</v>
      </c>
      <c r="JF1661">
        <v>1.3</v>
      </c>
      <c r="JG1661">
        <v>1.3</v>
      </c>
      <c r="JH1661">
        <v>4.3</v>
      </c>
      <c r="JI1661">
        <v>4.3</v>
      </c>
      <c r="JJ1661">
        <v>1.3</v>
      </c>
      <c r="JK1661">
        <v>1.3</v>
      </c>
      <c r="JL1661">
        <v>1.3</v>
      </c>
      <c r="JM1661">
        <v>1.3</v>
      </c>
      <c r="JN1661">
        <v>1.3</v>
      </c>
      <c r="JO1661">
        <v>1.3</v>
      </c>
      <c r="JP1661">
        <v>0</v>
      </c>
      <c r="JQ1661">
        <v>0</v>
      </c>
      <c r="JR1661">
        <v>0</v>
      </c>
      <c r="JS1661">
        <v>1.3</v>
      </c>
      <c r="JT1661">
        <v>0</v>
      </c>
      <c r="JU1661">
        <v>0</v>
      </c>
      <c r="JV1661">
        <v>1.3</v>
      </c>
      <c r="JW1661">
        <v>0</v>
      </c>
      <c r="JX1661">
        <v>1.3</v>
      </c>
      <c r="JY1661">
        <v>1.3</v>
      </c>
      <c r="JZ1661">
        <v>1.3</v>
      </c>
      <c r="KA1661">
        <v>1.3</v>
      </c>
      <c r="KB1661">
        <v>0</v>
      </c>
      <c r="KC1661">
        <v>0</v>
      </c>
      <c r="KD1661">
        <v>1.3</v>
      </c>
      <c r="KE1661">
        <v>1.3</v>
      </c>
      <c r="KF1661">
        <v>0</v>
      </c>
      <c r="KG1661">
        <v>0</v>
      </c>
      <c r="KH1661">
        <v>0</v>
      </c>
      <c r="KI1661">
        <v>1.3</v>
      </c>
      <c r="KJ1661">
        <v>1.3</v>
      </c>
      <c r="KK1661">
        <v>0</v>
      </c>
      <c r="KL1661">
        <v>1.3</v>
      </c>
      <c r="KM1661">
        <v>0</v>
      </c>
      <c r="KN1661">
        <v>1.3</v>
      </c>
      <c r="KO1661">
        <v>1.3</v>
      </c>
      <c r="KP1661">
        <v>1.3</v>
      </c>
      <c r="KQ1661">
        <v>1.3</v>
      </c>
      <c r="KR1661">
        <v>0</v>
      </c>
      <c r="KS1661">
        <v>0</v>
      </c>
      <c r="KT1661">
        <v>1.3</v>
      </c>
      <c r="KU1661">
        <v>1.3</v>
      </c>
      <c r="KV1661">
        <v>1.3</v>
      </c>
      <c r="KW1661">
        <v>1.3</v>
      </c>
      <c r="KX1661">
        <v>2.7</v>
      </c>
      <c r="KY1661">
        <v>2.7</v>
      </c>
      <c r="KZ1661">
        <v>2.7</v>
      </c>
      <c r="LA1661">
        <v>2.7</v>
      </c>
      <c r="LB1661">
        <v>1.3</v>
      </c>
      <c r="LC1661">
        <v>0</v>
      </c>
      <c r="LD1661">
        <v>1.3</v>
      </c>
      <c r="LE1661">
        <v>0</v>
      </c>
      <c r="LF1661">
        <v>0</v>
      </c>
      <c r="LG1661">
        <v>0</v>
      </c>
      <c r="LH1661">
        <v>8228600</v>
      </c>
      <c r="LI1661">
        <v>0</v>
      </c>
      <c r="LJ1661">
        <v>0</v>
      </c>
      <c r="LK1661">
        <v>0</v>
      </c>
      <c r="LL1661">
        <v>0</v>
      </c>
      <c r="LM1661">
        <v>0</v>
      </c>
      <c r="LN1661">
        <v>0</v>
      </c>
      <c r="LO1661">
        <v>0</v>
      </c>
      <c r="LP1661">
        <v>0</v>
      </c>
      <c r="LQ1661">
        <v>6667600</v>
      </c>
      <c r="LR1661">
        <v>783150</v>
      </c>
      <c r="LS1661">
        <v>0</v>
      </c>
      <c r="LT1661">
        <v>0</v>
      </c>
      <c r="LU1661">
        <v>0</v>
      </c>
      <c r="LV1661">
        <v>0</v>
      </c>
      <c r="LW1661">
        <v>0</v>
      </c>
      <c r="LX1661">
        <v>0</v>
      </c>
      <c r="LY1661">
        <v>0</v>
      </c>
      <c r="LZ1661">
        <v>0</v>
      </c>
      <c r="MA1661">
        <v>0</v>
      </c>
      <c r="MB1661">
        <v>0</v>
      </c>
      <c r="MC1661">
        <v>0</v>
      </c>
      <c r="MD1661">
        <v>0</v>
      </c>
      <c r="ME1661">
        <v>0</v>
      </c>
      <c r="MF1661">
        <v>0</v>
      </c>
      <c r="MG1661">
        <v>0</v>
      </c>
      <c r="MH1661">
        <v>0</v>
      </c>
      <c r="MI1661">
        <v>0</v>
      </c>
      <c r="MJ1661">
        <v>0</v>
      </c>
      <c r="MK1661">
        <v>0</v>
      </c>
      <c r="ML1661">
        <v>0</v>
      </c>
      <c r="MM1661">
        <v>0</v>
      </c>
      <c r="MN1661">
        <v>0</v>
      </c>
      <c r="MO1661">
        <v>0</v>
      </c>
      <c r="MP1661">
        <v>0</v>
      </c>
      <c r="MQ1661">
        <v>0</v>
      </c>
      <c r="MR1661">
        <v>0</v>
      </c>
      <c r="MS1661">
        <v>0</v>
      </c>
      <c r="MT1661">
        <v>0</v>
      </c>
      <c r="MU1661">
        <v>0</v>
      </c>
      <c r="MV1661">
        <v>0</v>
      </c>
      <c r="MW1661">
        <v>0</v>
      </c>
      <c r="MX1661">
        <v>0</v>
      </c>
      <c r="MY1661">
        <v>0</v>
      </c>
      <c r="MZ1661">
        <v>0</v>
      </c>
      <c r="NA1661">
        <v>0</v>
      </c>
      <c r="NB1661">
        <v>0</v>
      </c>
      <c r="NC1661">
        <v>0</v>
      </c>
      <c r="ND1661">
        <v>0</v>
      </c>
      <c r="NE1661">
        <v>0</v>
      </c>
      <c r="NF1661">
        <v>0</v>
      </c>
      <c r="NG1661">
        <v>213800</v>
      </c>
      <c r="NH1661">
        <v>190370</v>
      </c>
      <c r="NI1661">
        <v>223990</v>
      </c>
      <c r="NJ1661">
        <v>149730</v>
      </c>
      <c r="NK1661">
        <v>0</v>
      </c>
      <c r="NL1661">
        <v>0</v>
      </c>
      <c r="NM1661">
        <v>0</v>
      </c>
      <c r="NN1661">
        <v>0</v>
      </c>
      <c r="NO1661">
        <v>0</v>
      </c>
      <c r="NP1661">
        <v>0</v>
      </c>
      <c r="NQ1661">
        <v>0</v>
      </c>
      <c r="NR1661">
        <v>0</v>
      </c>
      <c r="NS1661">
        <v>0</v>
      </c>
      <c r="NT1661">
        <v>0</v>
      </c>
      <c r="NU1661">
        <v>0</v>
      </c>
      <c r="NV1661">
        <v>0</v>
      </c>
      <c r="NW1661">
        <v>0</v>
      </c>
      <c r="NX1661">
        <v>0</v>
      </c>
      <c r="NY1661">
        <v>0</v>
      </c>
      <c r="NZ1661">
        <v>0</v>
      </c>
      <c r="OA1661">
        <v>0</v>
      </c>
      <c r="OB1661">
        <v>0</v>
      </c>
      <c r="OC1661">
        <v>0</v>
      </c>
      <c r="OD1661">
        <v>0</v>
      </c>
      <c r="OE1661">
        <v>0</v>
      </c>
      <c r="OF1661">
        <v>0</v>
      </c>
      <c r="OG1661">
        <v>0</v>
      </c>
      <c r="OH1661">
        <v>783150</v>
      </c>
      <c r="OI1661">
        <v>0</v>
      </c>
      <c r="OJ1661">
        <v>0</v>
      </c>
      <c r="OK1661">
        <v>0</v>
      </c>
      <c r="OL1661">
        <v>0</v>
      </c>
      <c r="OM1661">
        <v>0</v>
      </c>
      <c r="ON1661">
        <v>0</v>
      </c>
      <c r="OO1661">
        <v>0</v>
      </c>
      <c r="OP1661">
        <v>0</v>
      </c>
      <c r="OQ1661">
        <v>0</v>
      </c>
      <c r="OR1661">
        <v>0</v>
      </c>
      <c r="OS1661">
        <v>0</v>
      </c>
      <c r="OT1661">
        <v>0</v>
      </c>
      <c r="OU1661">
        <v>0</v>
      </c>
      <c r="OV1661">
        <v>0</v>
      </c>
      <c r="OW1661">
        <v>0</v>
      </c>
      <c r="OX1661">
        <v>0</v>
      </c>
      <c r="OY1661">
        <v>0</v>
      </c>
      <c r="OZ1661">
        <v>0</v>
      </c>
      <c r="PA1661">
        <v>0</v>
      </c>
      <c r="PB1661">
        <v>0</v>
      </c>
      <c r="PC1661">
        <v>0</v>
      </c>
      <c r="PD1661">
        <v>0</v>
      </c>
      <c r="PE1661">
        <v>0</v>
      </c>
      <c r="PF1661">
        <v>0</v>
      </c>
      <c r="PG1661">
        <v>0</v>
      </c>
      <c r="PH1661">
        <v>0</v>
      </c>
      <c r="PI1661">
        <v>0</v>
      </c>
      <c r="PJ1661">
        <v>0</v>
      </c>
      <c r="PK1661">
        <v>0</v>
      </c>
      <c r="PL1661">
        <v>0</v>
      </c>
      <c r="PM1661">
        <v>0</v>
      </c>
      <c r="PN1661">
        <v>0</v>
      </c>
      <c r="PO1661">
        <v>0</v>
      </c>
      <c r="PP1661">
        <v>0</v>
      </c>
      <c r="PQ1661">
        <v>0</v>
      </c>
      <c r="PR1661">
        <v>0</v>
      </c>
      <c r="PS1661">
        <v>0</v>
      </c>
      <c r="PT1661">
        <v>0</v>
      </c>
      <c r="PU1661">
        <v>0</v>
      </c>
      <c r="PV1661">
        <v>0</v>
      </c>
      <c r="PW1661">
        <v>0</v>
      </c>
      <c r="PX1661">
        <v>0</v>
      </c>
      <c r="PY1661">
        <v>0</v>
      </c>
      <c r="PZ1661">
        <v>0</v>
      </c>
      <c r="QA1661">
        <v>0</v>
      </c>
      <c r="QB1661">
        <v>0</v>
      </c>
      <c r="QC1661">
        <v>0</v>
      </c>
      <c r="QD1661">
        <v>0</v>
      </c>
      <c r="QE1661">
        <v>0</v>
      </c>
      <c r="QF1661">
        <v>0</v>
      </c>
      <c r="QG1661">
        <v>1</v>
      </c>
      <c r="QH1661">
        <v>0</v>
      </c>
      <c r="QI1661">
        <v>0</v>
      </c>
      <c r="QJ1661">
        <v>0</v>
      </c>
      <c r="QK1661">
        <v>0</v>
      </c>
      <c r="QL1661">
        <v>0</v>
      </c>
      <c r="QM1661">
        <v>0</v>
      </c>
      <c r="QN1661">
        <v>0</v>
      </c>
      <c r="QO1661">
        <v>0</v>
      </c>
      <c r="QP1661">
        <v>0</v>
      </c>
      <c r="QQ1661">
        <v>0</v>
      </c>
      <c r="QR1661">
        <v>0</v>
      </c>
      <c r="QS1661">
        <v>0</v>
      </c>
      <c r="QT1661">
        <v>0</v>
      </c>
      <c r="QU1661">
        <v>0</v>
      </c>
      <c r="QV1661">
        <v>0</v>
      </c>
      <c r="QW1661">
        <v>0</v>
      </c>
      <c r="QX1661">
        <v>0</v>
      </c>
      <c r="QY1661">
        <v>0</v>
      </c>
      <c r="QZ1661">
        <v>0</v>
      </c>
      <c r="RA1661">
        <v>0</v>
      </c>
      <c r="RB1661">
        <v>0</v>
      </c>
      <c r="RC1661">
        <v>0</v>
      </c>
      <c r="RD1661">
        <v>0</v>
      </c>
      <c r="RE1661">
        <v>0</v>
      </c>
      <c r="RF1661">
        <v>0</v>
      </c>
      <c r="RG1661">
        <v>0</v>
      </c>
      <c r="RH1661">
        <v>0</v>
      </c>
      <c r="RI1661">
        <v>0</v>
      </c>
      <c r="RJ1661">
        <v>0</v>
      </c>
      <c r="RK1661">
        <v>0</v>
      </c>
      <c r="RL1661">
        <v>0</v>
      </c>
      <c r="RM1661">
        <v>0</v>
      </c>
      <c r="RN1661">
        <v>0</v>
      </c>
      <c r="RO1661">
        <v>0</v>
      </c>
      <c r="RP1661">
        <v>0</v>
      </c>
      <c r="RQ1661">
        <v>0</v>
      </c>
      <c r="RR1661">
        <v>0</v>
      </c>
      <c r="RS1661">
        <v>0</v>
      </c>
      <c r="RT1661">
        <v>0</v>
      </c>
      <c r="RU1661">
        <v>0</v>
      </c>
      <c r="RV1661">
        <v>0</v>
      </c>
      <c r="RW1661">
        <v>0</v>
      </c>
      <c r="RX1661">
        <v>0</v>
      </c>
      <c r="RY1661">
        <v>0</v>
      </c>
      <c r="RZ1661">
        <v>0</v>
      </c>
      <c r="SA1661">
        <v>0</v>
      </c>
      <c r="SB1661">
        <v>0</v>
      </c>
      <c r="SC1661">
        <v>0</v>
      </c>
      <c r="SD1661">
        <v>0</v>
      </c>
      <c r="SE1661">
        <v>0</v>
      </c>
      <c r="SF1661">
        <v>0</v>
      </c>
      <c r="SG1661">
        <v>1</v>
      </c>
      <c r="SH1661" t="s">
        <v>526</v>
      </c>
      <c r="SI1661" t="s">
        <v>526</v>
      </c>
      <c r="SJ1661" t="s">
        <v>526</v>
      </c>
      <c r="SK1661">
        <v>1666</v>
      </c>
      <c r="SL1661" t="s">
        <v>18215</v>
      </c>
      <c r="SM1661" t="s">
        <v>3579</v>
      </c>
      <c r="SN1661" t="s">
        <v>18216</v>
      </c>
      <c r="SO1661" t="s">
        <v>18217</v>
      </c>
      <c r="SP1661" t="s">
        <v>18218</v>
      </c>
      <c r="SQ1661" t="s">
        <v>18219</v>
      </c>
      <c r="SR1661" t="s">
        <v>526</v>
      </c>
      <c r="SS1661" t="s">
        <v>526</v>
      </c>
      <c r="ST1661" t="s">
        <v>526</v>
      </c>
      <c r="SU1661" t="s">
        <v>526</v>
      </c>
      <c r="SV1661" t="s">
        <v>526</v>
      </c>
      <c r="SW1661" t="s">
        <v>526</v>
      </c>
    </row>
    <row r="1662" spans="1:517" x14ac:dyDescent="0.25">
      <c r="A1662" t="s">
        <v>18220</v>
      </c>
      <c r="B1662" s="1" t="s">
        <v>18221</v>
      </c>
      <c r="C1662" t="s">
        <v>18222</v>
      </c>
      <c r="D1662" t="s">
        <v>18223</v>
      </c>
      <c r="E1662" t="s">
        <v>627</v>
      </c>
      <c r="F1662" t="s">
        <v>627</v>
      </c>
      <c r="G1662" t="s">
        <v>627</v>
      </c>
      <c r="H1662">
        <v>1</v>
      </c>
      <c r="I1662">
        <v>4</v>
      </c>
      <c r="J1662">
        <v>4</v>
      </c>
      <c r="K1662">
        <v>4</v>
      </c>
      <c r="L1662">
        <v>3</v>
      </c>
      <c r="M1662">
        <v>0</v>
      </c>
      <c r="N1662">
        <v>2</v>
      </c>
      <c r="O1662">
        <v>3</v>
      </c>
      <c r="P1662">
        <v>3</v>
      </c>
      <c r="Q1662">
        <v>1</v>
      </c>
      <c r="R1662">
        <v>3</v>
      </c>
      <c r="S1662">
        <v>3</v>
      </c>
      <c r="T1662">
        <v>3</v>
      </c>
      <c r="U1662">
        <v>1</v>
      </c>
      <c r="V1662">
        <v>0</v>
      </c>
      <c r="W1662">
        <v>2</v>
      </c>
      <c r="X1662">
        <v>1</v>
      </c>
      <c r="Y1662">
        <v>2</v>
      </c>
      <c r="Z1662">
        <v>2</v>
      </c>
      <c r="AA1662">
        <v>1</v>
      </c>
      <c r="AB1662">
        <v>1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2</v>
      </c>
      <c r="AI1662">
        <v>0</v>
      </c>
      <c r="AJ1662">
        <v>1</v>
      </c>
      <c r="AK1662">
        <v>0</v>
      </c>
      <c r="AL1662">
        <v>1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2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2</v>
      </c>
      <c r="BM1662">
        <v>0</v>
      </c>
      <c r="BN1662">
        <v>0</v>
      </c>
      <c r="BO1662">
        <v>1</v>
      </c>
      <c r="BP1662">
        <v>0</v>
      </c>
      <c r="BQ1662">
        <v>1</v>
      </c>
      <c r="BR1662">
        <v>0</v>
      </c>
      <c r="BS1662">
        <v>0</v>
      </c>
      <c r="BT1662">
        <v>3</v>
      </c>
      <c r="BU1662">
        <v>0</v>
      </c>
      <c r="BV1662">
        <v>2</v>
      </c>
      <c r="BW1662">
        <v>3</v>
      </c>
      <c r="BX1662">
        <v>3</v>
      </c>
      <c r="BY1662">
        <v>1</v>
      </c>
      <c r="BZ1662">
        <v>3</v>
      </c>
      <c r="CA1662">
        <v>3</v>
      </c>
      <c r="CB1662">
        <v>3</v>
      </c>
      <c r="CC1662">
        <v>1</v>
      </c>
      <c r="CD1662">
        <v>0</v>
      </c>
      <c r="CE1662">
        <v>2</v>
      </c>
      <c r="CF1662">
        <v>1</v>
      </c>
      <c r="CG1662">
        <v>2</v>
      </c>
      <c r="CH1662">
        <v>2</v>
      </c>
      <c r="CI1662">
        <v>1</v>
      </c>
      <c r="CJ1662">
        <v>1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2</v>
      </c>
      <c r="CQ1662">
        <v>0</v>
      </c>
      <c r="CR1662">
        <v>1</v>
      </c>
      <c r="CS1662">
        <v>0</v>
      </c>
      <c r="CT1662">
        <v>1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2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2</v>
      </c>
      <c r="DU1662">
        <v>0</v>
      </c>
      <c r="DV1662">
        <v>0</v>
      </c>
      <c r="DW1662">
        <v>1</v>
      </c>
      <c r="DX1662">
        <v>0</v>
      </c>
      <c r="DY1662">
        <v>1</v>
      </c>
      <c r="DZ1662">
        <v>0</v>
      </c>
      <c r="EA1662">
        <v>0</v>
      </c>
      <c r="EB1662">
        <v>3</v>
      </c>
      <c r="EC1662">
        <v>0</v>
      </c>
      <c r="ED1662">
        <v>2</v>
      </c>
      <c r="EE1662">
        <v>3</v>
      </c>
      <c r="EF1662">
        <v>3</v>
      </c>
      <c r="EG1662">
        <v>1</v>
      </c>
      <c r="EH1662">
        <v>3</v>
      </c>
      <c r="EI1662">
        <v>3</v>
      </c>
      <c r="EJ1662">
        <v>3</v>
      </c>
      <c r="EK1662">
        <v>1</v>
      </c>
      <c r="EL1662">
        <v>0</v>
      </c>
      <c r="EM1662">
        <v>2</v>
      </c>
      <c r="EN1662">
        <v>1</v>
      </c>
      <c r="EO1662">
        <v>2</v>
      </c>
      <c r="EP1662">
        <v>2</v>
      </c>
      <c r="EQ1662">
        <v>1</v>
      </c>
      <c r="ER1662">
        <v>1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2</v>
      </c>
      <c r="EY1662">
        <v>0</v>
      </c>
      <c r="EZ1662">
        <v>1</v>
      </c>
      <c r="FA1662">
        <v>0</v>
      </c>
      <c r="FB1662">
        <v>1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1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2</v>
      </c>
      <c r="FU1662">
        <v>0</v>
      </c>
      <c r="FV1662">
        <v>0</v>
      </c>
      <c r="FW1662">
        <v>0</v>
      </c>
      <c r="FX1662">
        <v>0</v>
      </c>
      <c r="FY1662">
        <v>0</v>
      </c>
      <c r="FZ1662">
        <v>0</v>
      </c>
      <c r="GA1662">
        <v>0</v>
      </c>
      <c r="GB1662">
        <v>2</v>
      </c>
      <c r="GC1662">
        <v>0</v>
      </c>
      <c r="GD1662">
        <v>0</v>
      </c>
      <c r="GE1662">
        <v>1</v>
      </c>
      <c r="GF1662">
        <v>0</v>
      </c>
      <c r="GG1662">
        <v>1</v>
      </c>
      <c r="GH1662">
        <v>0</v>
      </c>
      <c r="GI1662">
        <v>0</v>
      </c>
      <c r="GJ1662">
        <v>25.2</v>
      </c>
      <c r="GK1662">
        <v>25.2</v>
      </c>
      <c r="GL1662">
        <v>25.2</v>
      </c>
      <c r="GM1662">
        <v>25.003</v>
      </c>
      <c r="GN1662">
        <v>226</v>
      </c>
      <c r="GO1662" t="s">
        <v>4529</v>
      </c>
      <c r="GP1662">
        <v>0</v>
      </c>
      <c r="GQ1662">
        <v>39.988</v>
      </c>
      <c r="GR1662" t="s">
        <v>524</v>
      </c>
      <c r="GS1662" t="s">
        <v>526</v>
      </c>
      <c r="GT1662" t="s">
        <v>525</v>
      </c>
      <c r="GU1662" t="s">
        <v>524</v>
      </c>
      <c r="GV1662" t="s">
        <v>525</v>
      </c>
      <c r="GW1662" t="s">
        <v>524</v>
      </c>
      <c r="GX1662" t="s">
        <v>524</v>
      </c>
      <c r="GY1662" t="s">
        <v>524</v>
      </c>
      <c r="GZ1662" t="s">
        <v>525</v>
      </c>
      <c r="HA1662" t="s">
        <v>525</v>
      </c>
      <c r="HB1662" t="s">
        <v>526</v>
      </c>
      <c r="HC1662" t="s">
        <v>524</v>
      </c>
      <c r="HD1662" t="s">
        <v>524</v>
      </c>
      <c r="HE1662" t="s">
        <v>524</v>
      </c>
      <c r="HF1662" t="s">
        <v>524</v>
      </c>
      <c r="HG1662" t="s">
        <v>524</v>
      </c>
      <c r="HH1662" t="s">
        <v>524</v>
      </c>
      <c r="HI1662" t="s">
        <v>526</v>
      </c>
      <c r="HJ1662" t="s">
        <v>526</v>
      </c>
      <c r="HK1662" t="s">
        <v>526</v>
      </c>
      <c r="HL1662" t="s">
        <v>526</v>
      </c>
      <c r="HM1662" t="s">
        <v>526</v>
      </c>
      <c r="HN1662" t="s">
        <v>524</v>
      </c>
      <c r="HO1662" t="s">
        <v>526</v>
      </c>
      <c r="HP1662" t="s">
        <v>524</v>
      </c>
      <c r="HQ1662" t="s">
        <v>526</v>
      </c>
      <c r="HR1662" t="s">
        <v>524</v>
      </c>
      <c r="HS1662" t="s">
        <v>526</v>
      </c>
      <c r="HT1662" t="s">
        <v>526</v>
      </c>
      <c r="HU1662" t="s">
        <v>526</v>
      </c>
      <c r="HV1662" t="s">
        <v>526</v>
      </c>
      <c r="HW1662" t="s">
        <v>526</v>
      </c>
      <c r="HX1662" t="s">
        <v>526</v>
      </c>
      <c r="HY1662" t="s">
        <v>524</v>
      </c>
      <c r="HZ1662" t="s">
        <v>526</v>
      </c>
      <c r="IA1662" t="s">
        <v>526</v>
      </c>
      <c r="IB1662" t="s">
        <v>526</v>
      </c>
      <c r="IC1662" t="s">
        <v>526</v>
      </c>
      <c r="ID1662" t="s">
        <v>526</v>
      </c>
      <c r="IE1662" t="s">
        <v>526</v>
      </c>
      <c r="IF1662" t="s">
        <v>526</v>
      </c>
      <c r="IG1662" t="s">
        <v>526</v>
      </c>
      <c r="IH1662" t="s">
        <v>526</v>
      </c>
      <c r="II1662" t="s">
        <v>526</v>
      </c>
      <c r="IJ1662" t="s">
        <v>524</v>
      </c>
      <c r="IK1662" t="s">
        <v>526</v>
      </c>
      <c r="IL1662" t="s">
        <v>526</v>
      </c>
      <c r="IM1662" t="s">
        <v>526</v>
      </c>
      <c r="IN1662" t="s">
        <v>526</v>
      </c>
      <c r="IO1662" t="s">
        <v>526</v>
      </c>
      <c r="IP1662" t="s">
        <v>526</v>
      </c>
      <c r="IQ1662" t="s">
        <v>526</v>
      </c>
      <c r="IR1662" t="s">
        <v>525</v>
      </c>
      <c r="IS1662" t="s">
        <v>526</v>
      </c>
      <c r="IT1662" t="s">
        <v>526</v>
      </c>
      <c r="IU1662" t="s">
        <v>524</v>
      </c>
      <c r="IV1662" t="s">
        <v>526</v>
      </c>
      <c r="IW1662" t="s">
        <v>524</v>
      </c>
      <c r="IX1662" t="s">
        <v>526</v>
      </c>
      <c r="IY1662" t="s">
        <v>526</v>
      </c>
      <c r="IZ1662">
        <v>20.399999999999999</v>
      </c>
      <c r="JA1662">
        <v>0</v>
      </c>
      <c r="JB1662">
        <v>11.9</v>
      </c>
      <c r="JC1662">
        <v>20.399999999999999</v>
      </c>
      <c r="JD1662">
        <v>20.399999999999999</v>
      </c>
      <c r="JE1662">
        <v>4</v>
      </c>
      <c r="JF1662">
        <v>20.399999999999999</v>
      </c>
      <c r="JG1662">
        <v>20.399999999999999</v>
      </c>
      <c r="JH1662">
        <v>20.399999999999999</v>
      </c>
      <c r="JI1662">
        <v>4</v>
      </c>
      <c r="JJ1662">
        <v>0</v>
      </c>
      <c r="JK1662">
        <v>11.9</v>
      </c>
      <c r="JL1662">
        <v>4</v>
      </c>
      <c r="JM1662">
        <v>11.9</v>
      </c>
      <c r="JN1662">
        <v>11.9</v>
      </c>
      <c r="JO1662">
        <v>8</v>
      </c>
      <c r="JP1662">
        <v>8</v>
      </c>
      <c r="JQ1662">
        <v>0</v>
      </c>
      <c r="JR1662">
        <v>0</v>
      </c>
      <c r="JS1662">
        <v>0</v>
      </c>
      <c r="JT1662">
        <v>0</v>
      </c>
      <c r="JU1662">
        <v>0</v>
      </c>
      <c r="JV1662">
        <v>11.9</v>
      </c>
      <c r="JW1662">
        <v>0</v>
      </c>
      <c r="JX1662">
        <v>4</v>
      </c>
      <c r="JY1662">
        <v>0</v>
      </c>
      <c r="JZ1662">
        <v>4</v>
      </c>
      <c r="KA1662">
        <v>0</v>
      </c>
      <c r="KB1662">
        <v>0</v>
      </c>
      <c r="KC1662">
        <v>0</v>
      </c>
      <c r="KD1662">
        <v>0</v>
      </c>
      <c r="KE1662">
        <v>0</v>
      </c>
      <c r="KF1662">
        <v>0</v>
      </c>
      <c r="KG1662">
        <v>4</v>
      </c>
      <c r="KH1662">
        <v>0</v>
      </c>
      <c r="KI1662">
        <v>0</v>
      </c>
      <c r="KJ1662">
        <v>0</v>
      </c>
      <c r="KK1662">
        <v>0</v>
      </c>
      <c r="KL1662">
        <v>0</v>
      </c>
      <c r="KM1662">
        <v>0</v>
      </c>
      <c r="KN1662">
        <v>0</v>
      </c>
      <c r="KO1662">
        <v>0</v>
      </c>
      <c r="KP1662">
        <v>0</v>
      </c>
      <c r="KQ1662">
        <v>0</v>
      </c>
      <c r="KR1662">
        <v>11.9</v>
      </c>
      <c r="KS1662">
        <v>0</v>
      </c>
      <c r="KT1662">
        <v>0</v>
      </c>
      <c r="KU1662">
        <v>0</v>
      </c>
      <c r="KV1662">
        <v>0</v>
      </c>
      <c r="KW1662">
        <v>0</v>
      </c>
      <c r="KX1662">
        <v>0</v>
      </c>
      <c r="KY1662">
        <v>0</v>
      </c>
      <c r="KZ1662">
        <v>12.8</v>
      </c>
      <c r="LA1662">
        <v>0</v>
      </c>
      <c r="LB1662">
        <v>0</v>
      </c>
      <c r="LC1662">
        <v>4</v>
      </c>
      <c r="LD1662">
        <v>0</v>
      </c>
      <c r="LE1662">
        <v>4</v>
      </c>
      <c r="LF1662">
        <v>0</v>
      </c>
      <c r="LG1662">
        <v>0</v>
      </c>
      <c r="LH1662">
        <v>58577000</v>
      </c>
      <c r="LI1662">
        <v>1121600</v>
      </c>
      <c r="LJ1662">
        <v>0</v>
      </c>
      <c r="LK1662">
        <v>3366900</v>
      </c>
      <c r="LL1662">
        <v>2522100</v>
      </c>
      <c r="LM1662">
        <v>5249000</v>
      </c>
      <c r="LN1662">
        <v>600400</v>
      </c>
      <c r="LO1662">
        <v>3929300</v>
      </c>
      <c r="LP1662">
        <v>3051000</v>
      </c>
      <c r="LQ1662">
        <v>29175000</v>
      </c>
      <c r="LR1662">
        <v>2091100</v>
      </c>
      <c r="LS1662">
        <v>0</v>
      </c>
      <c r="LT1662">
        <v>769350</v>
      </c>
      <c r="LU1662">
        <v>155390</v>
      </c>
      <c r="LV1662">
        <v>345390</v>
      </c>
      <c r="LW1662">
        <v>535850</v>
      </c>
      <c r="LX1662">
        <v>149210</v>
      </c>
      <c r="LY1662">
        <v>112020</v>
      </c>
      <c r="LZ1662">
        <v>0</v>
      </c>
      <c r="MA1662">
        <v>0</v>
      </c>
      <c r="MB1662">
        <v>0</v>
      </c>
      <c r="MC1662">
        <v>0</v>
      </c>
      <c r="MD1662">
        <v>0</v>
      </c>
      <c r="ME1662">
        <v>288450</v>
      </c>
      <c r="MF1662">
        <v>0</v>
      </c>
      <c r="MG1662">
        <v>733110</v>
      </c>
      <c r="MH1662">
        <v>0</v>
      </c>
      <c r="MI1662">
        <v>279930</v>
      </c>
      <c r="MJ1662">
        <v>0</v>
      </c>
      <c r="MK1662">
        <v>0</v>
      </c>
      <c r="ML1662">
        <v>0</v>
      </c>
      <c r="MM1662">
        <v>0</v>
      </c>
      <c r="MN1662">
        <v>0</v>
      </c>
      <c r="MO1662">
        <v>0</v>
      </c>
      <c r="MP1662">
        <v>121960</v>
      </c>
      <c r="MQ1662">
        <v>0</v>
      </c>
      <c r="MR1662">
        <v>0</v>
      </c>
      <c r="MS1662">
        <v>0</v>
      </c>
      <c r="MT1662">
        <v>0</v>
      </c>
      <c r="MU1662">
        <v>0</v>
      </c>
      <c r="MV1662">
        <v>0</v>
      </c>
      <c r="MW1662">
        <v>0</v>
      </c>
      <c r="MX1662">
        <v>0</v>
      </c>
      <c r="MY1662">
        <v>0</v>
      </c>
      <c r="MZ1662">
        <v>0</v>
      </c>
      <c r="NA1662">
        <v>362280</v>
      </c>
      <c r="NB1662">
        <v>0</v>
      </c>
      <c r="NC1662">
        <v>0</v>
      </c>
      <c r="ND1662">
        <v>0</v>
      </c>
      <c r="NE1662">
        <v>0</v>
      </c>
      <c r="NF1662">
        <v>0</v>
      </c>
      <c r="NG1662">
        <v>0</v>
      </c>
      <c r="NH1662">
        <v>0</v>
      </c>
      <c r="NI1662">
        <v>2648100</v>
      </c>
      <c r="NJ1662">
        <v>0</v>
      </c>
      <c r="NK1662">
        <v>0</v>
      </c>
      <c r="NL1662">
        <v>284440</v>
      </c>
      <c r="NM1662">
        <v>0</v>
      </c>
      <c r="NN1662">
        <v>684950</v>
      </c>
      <c r="NO1662">
        <v>0</v>
      </c>
      <c r="NP1662">
        <v>0</v>
      </c>
      <c r="NQ1662">
        <v>636080</v>
      </c>
      <c r="NR1662">
        <v>719520</v>
      </c>
      <c r="NS1662">
        <v>439360</v>
      </c>
      <c r="NT1662">
        <v>0</v>
      </c>
      <c r="NU1662">
        <v>494840</v>
      </c>
      <c r="NV1662">
        <v>0</v>
      </c>
      <c r="NW1662">
        <v>0</v>
      </c>
      <c r="NX1662">
        <v>0</v>
      </c>
      <c r="NY1662">
        <v>0</v>
      </c>
      <c r="NZ1662">
        <v>0</v>
      </c>
      <c r="OA1662">
        <v>1509100</v>
      </c>
      <c r="OB1662">
        <v>959280</v>
      </c>
      <c r="OC1662">
        <v>1507400</v>
      </c>
      <c r="OD1662">
        <v>0</v>
      </c>
      <c r="OE1662">
        <v>1232800</v>
      </c>
      <c r="OF1662">
        <v>1164700</v>
      </c>
      <c r="OG1662">
        <v>40968000</v>
      </c>
      <c r="OH1662">
        <v>0</v>
      </c>
      <c r="OI1662">
        <v>0</v>
      </c>
      <c r="OJ1662">
        <v>0</v>
      </c>
      <c r="OK1662">
        <v>483270</v>
      </c>
      <c r="OL1662">
        <v>601640</v>
      </c>
      <c r="OM1662">
        <v>0</v>
      </c>
      <c r="ON1662">
        <v>0</v>
      </c>
      <c r="OO1662">
        <v>0</v>
      </c>
      <c r="OP1662">
        <v>0</v>
      </c>
      <c r="OQ1662">
        <v>0</v>
      </c>
      <c r="OR1662">
        <v>0</v>
      </c>
      <c r="OS1662">
        <v>0</v>
      </c>
      <c r="OT1662">
        <v>0</v>
      </c>
      <c r="OU1662">
        <v>0</v>
      </c>
      <c r="OV1662">
        <v>0</v>
      </c>
      <c r="OW1662">
        <v>0</v>
      </c>
      <c r="OX1662">
        <v>0</v>
      </c>
      <c r="OY1662">
        <v>0</v>
      </c>
      <c r="OZ1662">
        <v>0</v>
      </c>
      <c r="PA1662">
        <v>0</v>
      </c>
      <c r="PB1662">
        <v>0</v>
      </c>
      <c r="PC1662">
        <v>0</v>
      </c>
      <c r="PD1662">
        <v>0</v>
      </c>
      <c r="PE1662">
        <v>0</v>
      </c>
      <c r="PF1662">
        <v>0</v>
      </c>
      <c r="PG1662">
        <v>0</v>
      </c>
      <c r="PH1662">
        <v>0</v>
      </c>
      <c r="PI1662">
        <v>0</v>
      </c>
      <c r="PJ1662">
        <v>0</v>
      </c>
      <c r="PK1662">
        <v>0</v>
      </c>
      <c r="PL1662">
        <v>0</v>
      </c>
      <c r="PM1662">
        <v>0</v>
      </c>
      <c r="PN1662">
        <v>0</v>
      </c>
      <c r="PO1662">
        <v>0</v>
      </c>
      <c r="PP1662">
        <v>0</v>
      </c>
      <c r="PQ1662">
        <v>0</v>
      </c>
      <c r="PR1662">
        <v>0</v>
      </c>
      <c r="PS1662">
        <v>0</v>
      </c>
      <c r="PT1662">
        <v>0</v>
      </c>
      <c r="PU1662">
        <v>0</v>
      </c>
      <c r="PV1662">
        <v>0</v>
      </c>
      <c r="PW1662">
        <v>0</v>
      </c>
      <c r="PX1662">
        <v>0</v>
      </c>
      <c r="PY1662">
        <v>0</v>
      </c>
      <c r="PZ1662">
        <v>0</v>
      </c>
      <c r="QA1662">
        <v>1</v>
      </c>
      <c r="QB1662">
        <v>0</v>
      </c>
      <c r="QC1662">
        <v>1</v>
      </c>
      <c r="QD1662">
        <v>0</v>
      </c>
      <c r="QE1662">
        <v>0</v>
      </c>
      <c r="QF1662">
        <v>0</v>
      </c>
      <c r="QG1662">
        <v>3</v>
      </c>
      <c r="QH1662">
        <v>1</v>
      </c>
      <c r="QI1662">
        <v>0</v>
      </c>
      <c r="QJ1662">
        <v>0</v>
      </c>
      <c r="QK1662">
        <v>0</v>
      </c>
      <c r="QL1662">
        <v>0</v>
      </c>
      <c r="QM1662">
        <v>0</v>
      </c>
      <c r="QN1662">
        <v>0</v>
      </c>
      <c r="QO1662">
        <v>0</v>
      </c>
      <c r="QP1662">
        <v>0</v>
      </c>
      <c r="QQ1662">
        <v>0</v>
      </c>
      <c r="QR1662">
        <v>0</v>
      </c>
      <c r="QS1662">
        <v>0</v>
      </c>
      <c r="QT1662">
        <v>0</v>
      </c>
      <c r="QU1662">
        <v>0</v>
      </c>
      <c r="QV1662">
        <v>0</v>
      </c>
      <c r="QW1662">
        <v>0</v>
      </c>
      <c r="QX1662">
        <v>0</v>
      </c>
      <c r="QY1662">
        <v>0</v>
      </c>
      <c r="QZ1662">
        <v>0</v>
      </c>
      <c r="RA1662">
        <v>0</v>
      </c>
      <c r="RB1662">
        <v>0</v>
      </c>
      <c r="RC1662">
        <v>0</v>
      </c>
      <c r="RD1662">
        <v>0</v>
      </c>
      <c r="RE1662">
        <v>0</v>
      </c>
      <c r="RF1662">
        <v>0</v>
      </c>
      <c r="RG1662">
        <v>0</v>
      </c>
      <c r="RH1662">
        <v>0</v>
      </c>
      <c r="RI1662">
        <v>0</v>
      </c>
      <c r="RJ1662">
        <v>0</v>
      </c>
      <c r="RK1662">
        <v>0</v>
      </c>
      <c r="RL1662">
        <v>0</v>
      </c>
      <c r="RM1662">
        <v>0</v>
      </c>
      <c r="RN1662">
        <v>0</v>
      </c>
      <c r="RO1662">
        <v>0</v>
      </c>
      <c r="RP1662">
        <v>0</v>
      </c>
      <c r="RQ1662">
        <v>0</v>
      </c>
      <c r="RR1662">
        <v>0</v>
      </c>
      <c r="RS1662">
        <v>0</v>
      </c>
      <c r="RT1662">
        <v>0</v>
      </c>
      <c r="RU1662">
        <v>0</v>
      </c>
      <c r="RV1662">
        <v>0</v>
      </c>
      <c r="RW1662">
        <v>0</v>
      </c>
      <c r="RX1662">
        <v>0</v>
      </c>
      <c r="RY1662">
        <v>2</v>
      </c>
      <c r="RZ1662">
        <v>0</v>
      </c>
      <c r="SA1662">
        <v>0</v>
      </c>
      <c r="SB1662">
        <v>0</v>
      </c>
      <c r="SC1662">
        <v>0</v>
      </c>
      <c r="SD1662">
        <v>0</v>
      </c>
      <c r="SE1662">
        <v>0</v>
      </c>
      <c r="SF1662">
        <v>0</v>
      </c>
      <c r="SG1662">
        <v>8</v>
      </c>
      <c r="SH1662" t="s">
        <v>526</v>
      </c>
      <c r="SI1662" t="s">
        <v>526</v>
      </c>
      <c r="SJ1662" t="s">
        <v>526</v>
      </c>
      <c r="SK1662">
        <v>1496</v>
      </c>
      <c r="SL1662" t="s">
        <v>18224</v>
      </c>
      <c r="SM1662" t="s">
        <v>680</v>
      </c>
      <c r="SN1662" t="s">
        <v>18225</v>
      </c>
      <c r="SO1662" t="s">
        <v>18226</v>
      </c>
      <c r="SP1662" t="s">
        <v>18227</v>
      </c>
      <c r="SQ1662" t="s">
        <v>18228</v>
      </c>
      <c r="SR1662" t="s">
        <v>526</v>
      </c>
      <c r="SS1662" t="s">
        <v>18229</v>
      </c>
      <c r="ST1662" t="s">
        <v>526</v>
      </c>
      <c r="SU1662" t="s">
        <v>526</v>
      </c>
      <c r="SV1662" t="s">
        <v>18230</v>
      </c>
      <c r="SW1662" t="s">
        <v>526</v>
      </c>
    </row>
    <row r="1663" spans="1:517" x14ac:dyDescent="0.25">
      <c r="A1663" t="s">
        <v>18231</v>
      </c>
      <c r="B1663" s="1" t="s">
        <v>18232</v>
      </c>
      <c r="C1663" t="s">
        <v>18233</v>
      </c>
      <c r="D1663" t="s">
        <v>18234</v>
      </c>
      <c r="E1663" t="s">
        <v>627</v>
      </c>
      <c r="F1663" t="s">
        <v>627</v>
      </c>
      <c r="G1663" t="s">
        <v>627</v>
      </c>
      <c r="H1663">
        <v>1</v>
      </c>
      <c r="I1663">
        <v>4</v>
      </c>
      <c r="J1663">
        <v>4</v>
      </c>
      <c r="K1663">
        <v>4</v>
      </c>
      <c r="L1663">
        <v>4</v>
      </c>
      <c r="M1663">
        <v>0</v>
      </c>
      <c r="N1663">
        <v>4</v>
      </c>
      <c r="O1663">
        <v>4</v>
      </c>
      <c r="P1663">
        <v>4</v>
      </c>
      <c r="Q1663">
        <v>2</v>
      </c>
      <c r="R1663">
        <v>4</v>
      </c>
      <c r="S1663">
        <v>4</v>
      </c>
      <c r="T1663">
        <v>4</v>
      </c>
      <c r="U1663">
        <v>4</v>
      </c>
      <c r="V1663">
        <v>1</v>
      </c>
      <c r="W1663">
        <v>3</v>
      </c>
      <c r="X1663">
        <v>2</v>
      </c>
      <c r="Y1663">
        <v>2</v>
      </c>
      <c r="Z1663">
        <v>3</v>
      </c>
      <c r="AA1663">
        <v>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3</v>
      </c>
      <c r="AI1663">
        <v>1</v>
      </c>
      <c r="AJ1663">
        <v>2</v>
      </c>
      <c r="AK1663">
        <v>1</v>
      </c>
      <c r="AL1663">
        <v>1</v>
      </c>
      <c r="AM1663">
        <v>0</v>
      </c>
      <c r="AN1663">
        <v>0</v>
      </c>
      <c r="AO1663">
        <v>0</v>
      </c>
      <c r="AP1663">
        <v>0</v>
      </c>
      <c r="AQ1663">
        <v>1</v>
      </c>
      <c r="AR1663">
        <v>0</v>
      </c>
      <c r="AS1663">
        <v>1</v>
      </c>
      <c r="AT1663">
        <v>0</v>
      </c>
      <c r="AU1663">
        <v>1</v>
      </c>
      <c r="AV1663">
        <v>0</v>
      </c>
      <c r="AW1663">
        <v>0</v>
      </c>
      <c r="AX1663">
        <v>0</v>
      </c>
      <c r="AY1663">
        <v>1</v>
      </c>
      <c r="AZ1663">
        <v>2</v>
      </c>
      <c r="BA1663">
        <v>2</v>
      </c>
      <c r="BB1663">
        <v>0</v>
      </c>
      <c r="BC1663">
        <v>1</v>
      </c>
      <c r="BD1663">
        <v>1</v>
      </c>
      <c r="BE1663">
        <v>1</v>
      </c>
      <c r="BF1663">
        <v>2</v>
      </c>
      <c r="BG1663">
        <v>2</v>
      </c>
      <c r="BH1663">
        <v>2</v>
      </c>
      <c r="BI1663">
        <v>3</v>
      </c>
      <c r="BJ1663">
        <v>3</v>
      </c>
      <c r="BK1663">
        <v>3</v>
      </c>
      <c r="BL1663">
        <v>2</v>
      </c>
      <c r="BM1663">
        <v>2</v>
      </c>
      <c r="BN1663">
        <v>2</v>
      </c>
      <c r="BO1663">
        <v>2</v>
      </c>
      <c r="BP1663">
        <v>2</v>
      </c>
      <c r="BQ1663">
        <v>3</v>
      </c>
      <c r="BR1663">
        <v>0</v>
      </c>
      <c r="BS1663">
        <v>1</v>
      </c>
      <c r="BT1663">
        <v>4</v>
      </c>
      <c r="BU1663">
        <v>0</v>
      </c>
      <c r="BV1663">
        <v>4</v>
      </c>
      <c r="BW1663">
        <v>4</v>
      </c>
      <c r="BX1663">
        <v>4</v>
      </c>
      <c r="BY1663">
        <v>2</v>
      </c>
      <c r="BZ1663">
        <v>4</v>
      </c>
      <c r="CA1663">
        <v>4</v>
      </c>
      <c r="CB1663">
        <v>4</v>
      </c>
      <c r="CC1663">
        <v>4</v>
      </c>
      <c r="CD1663">
        <v>1</v>
      </c>
      <c r="CE1663">
        <v>3</v>
      </c>
      <c r="CF1663">
        <v>2</v>
      </c>
      <c r="CG1663">
        <v>2</v>
      </c>
      <c r="CH1663">
        <v>3</v>
      </c>
      <c r="CI1663">
        <v>1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3</v>
      </c>
      <c r="CQ1663">
        <v>1</v>
      </c>
      <c r="CR1663">
        <v>2</v>
      </c>
      <c r="CS1663">
        <v>1</v>
      </c>
      <c r="CT1663">
        <v>1</v>
      </c>
      <c r="CU1663">
        <v>0</v>
      </c>
      <c r="CV1663">
        <v>0</v>
      </c>
      <c r="CW1663">
        <v>0</v>
      </c>
      <c r="CX1663">
        <v>0</v>
      </c>
      <c r="CY1663">
        <v>1</v>
      </c>
      <c r="CZ1663">
        <v>0</v>
      </c>
      <c r="DA1663">
        <v>1</v>
      </c>
      <c r="DB1663">
        <v>0</v>
      </c>
      <c r="DC1663">
        <v>1</v>
      </c>
      <c r="DD1663">
        <v>0</v>
      </c>
      <c r="DE1663">
        <v>0</v>
      </c>
      <c r="DF1663">
        <v>0</v>
      </c>
      <c r="DG1663">
        <v>1</v>
      </c>
      <c r="DH1663">
        <v>2</v>
      </c>
      <c r="DI1663">
        <v>2</v>
      </c>
      <c r="DJ1663">
        <v>0</v>
      </c>
      <c r="DK1663">
        <v>1</v>
      </c>
      <c r="DL1663">
        <v>1</v>
      </c>
      <c r="DM1663">
        <v>1</v>
      </c>
      <c r="DN1663">
        <v>2</v>
      </c>
      <c r="DO1663">
        <v>2</v>
      </c>
      <c r="DP1663">
        <v>2</v>
      </c>
      <c r="DQ1663">
        <v>3</v>
      </c>
      <c r="DR1663">
        <v>3</v>
      </c>
      <c r="DS1663">
        <v>3</v>
      </c>
      <c r="DT1663">
        <v>2</v>
      </c>
      <c r="DU1663">
        <v>2</v>
      </c>
      <c r="DV1663">
        <v>2</v>
      </c>
      <c r="DW1663">
        <v>2</v>
      </c>
      <c r="DX1663">
        <v>2</v>
      </c>
      <c r="DY1663">
        <v>3</v>
      </c>
      <c r="DZ1663">
        <v>0</v>
      </c>
      <c r="EA1663">
        <v>1</v>
      </c>
      <c r="EB1663">
        <v>4</v>
      </c>
      <c r="EC1663">
        <v>0</v>
      </c>
      <c r="ED1663">
        <v>4</v>
      </c>
      <c r="EE1663">
        <v>4</v>
      </c>
      <c r="EF1663">
        <v>4</v>
      </c>
      <c r="EG1663">
        <v>2</v>
      </c>
      <c r="EH1663">
        <v>4</v>
      </c>
      <c r="EI1663">
        <v>4</v>
      </c>
      <c r="EJ1663">
        <v>4</v>
      </c>
      <c r="EK1663">
        <v>4</v>
      </c>
      <c r="EL1663">
        <v>1</v>
      </c>
      <c r="EM1663">
        <v>3</v>
      </c>
      <c r="EN1663">
        <v>2</v>
      </c>
      <c r="EO1663">
        <v>2</v>
      </c>
      <c r="EP1663">
        <v>3</v>
      </c>
      <c r="EQ1663">
        <v>1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3</v>
      </c>
      <c r="EY1663">
        <v>1</v>
      </c>
      <c r="EZ1663">
        <v>2</v>
      </c>
      <c r="FA1663">
        <v>1</v>
      </c>
      <c r="FB1663">
        <v>1</v>
      </c>
      <c r="FC1663">
        <v>0</v>
      </c>
      <c r="FD1663">
        <v>0</v>
      </c>
      <c r="FE1663">
        <v>0</v>
      </c>
      <c r="FF1663">
        <v>0</v>
      </c>
      <c r="FG1663">
        <v>1</v>
      </c>
      <c r="FH1663">
        <v>0</v>
      </c>
      <c r="FI1663">
        <v>1</v>
      </c>
      <c r="FJ1663">
        <v>0</v>
      </c>
      <c r="FK1663">
        <v>1</v>
      </c>
      <c r="FL1663">
        <v>0</v>
      </c>
      <c r="FM1663">
        <v>0</v>
      </c>
      <c r="FN1663">
        <v>0</v>
      </c>
      <c r="FO1663">
        <v>1</v>
      </c>
      <c r="FP1663">
        <v>2</v>
      </c>
      <c r="FQ1663">
        <v>2</v>
      </c>
      <c r="FR1663">
        <v>0</v>
      </c>
      <c r="FS1663">
        <v>1</v>
      </c>
      <c r="FT1663">
        <v>1</v>
      </c>
      <c r="FU1663">
        <v>1</v>
      </c>
      <c r="FV1663">
        <v>2</v>
      </c>
      <c r="FW1663">
        <v>2</v>
      </c>
      <c r="FX1663">
        <v>2</v>
      </c>
      <c r="FY1663">
        <v>3</v>
      </c>
      <c r="FZ1663">
        <v>3</v>
      </c>
      <c r="GA1663">
        <v>3</v>
      </c>
      <c r="GB1663">
        <v>2</v>
      </c>
      <c r="GC1663">
        <v>2</v>
      </c>
      <c r="GD1663">
        <v>2</v>
      </c>
      <c r="GE1663">
        <v>2</v>
      </c>
      <c r="GF1663">
        <v>2</v>
      </c>
      <c r="GG1663">
        <v>3</v>
      </c>
      <c r="GH1663">
        <v>0</v>
      </c>
      <c r="GI1663">
        <v>1</v>
      </c>
      <c r="GJ1663">
        <v>21.7</v>
      </c>
      <c r="GK1663">
        <v>21.7</v>
      </c>
      <c r="GL1663">
        <v>21.7</v>
      </c>
      <c r="GM1663">
        <v>20.312999999999999</v>
      </c>
      <c r="GN1663">
        <v>180</v>
      </c>
      <c r="GO1663" t="s">
        <v>1623</v>
      </c>
      <c r="GP1663">
        <v>0</v>
      </c>
      <c r="GQ1663">
        <v>31.9</v>
      </c>
      <c r="GR1663" t="s">
        <v>524</v>
      </c>
      <c r="GS1663" t="s">
        <v>526</v>
      </c>
      <c r="GT1663" t="s">
        <v>525</v>
      </c>
      <c r="GU1663" t="s">
        <v>525</v>
      </c>
      <c r="GV1663" t="s">
        <v>525</v>
      </c>
      <c r="GW1663" t="s">
        <v>525</v>
      </c>
      <c r="GX1663" t="s">
        <v>525</v>
      </c>
      <c r="GY1663" t="s">
        <v>525</v>
      </c>
      <c r="GZ1663" t="s">
        <v>525</v>
      </c>
      <c r="HA1663" t="s">
        <v>525</v>
      </c>
      <c r="HB1663" t="s">
        <v>524</v>
      </c>
      <c r="HC1663" t="s">
        <v>525</v>
      </c>
      <c r="HD1663" t="s">
        <v>524</v>
      </c>
      <c r="HE1663" t="s">
        <v>524</v>
      </c>
      <c r="HF1663" t="s">
        <v>524</v>
      </c>
      <c r="HG1663" t="s">
        <v>524</v>
      </c>
      <c r="HH1663" t="s">
        <v>526</v>
      </c>
      <c r="HI1663" t="s">
        <v>526</v>
      </c>
      <c r="HJ1663" t="s">
        <v>526</v>
      </c>
      <c r="HK1663" t="s">
        <v>526</v>
      </c>
      <c r="HL1663" t="s">
        <v>526</v>
      </c>
      <c r="HM1663" t="s">
        <v>526</v>
      </c>
      <c r="HN1663" t="s">
        <v>524</v>
      </c>
      <c r="HO1663" t="s">
        <v>524</v>
      </c>
      <c r="HP1663" t="s">
        <v>525</v>
      </c>
      <c r="HQ1663" t="s">
        <v>525</v>
      </c>
      <c r="HR1663" t="s">
        <v>524</v>
      </c>
      <c r="HS1663" t="s">
        <v>526</v>
      </c>
      <c r="HT1663" t="s">
        <v>526</v>
      </c>
      <c r="HU1663" t="s">
        <v>526</v>
      </c>
      <c r="HV1663" t="s">
        <v>526</v>
      </c>
      <c r="HW1663" t="s">
        <v>524</v>
      </c>
      <c r="HX1663" t="s">
        <v>526</v>
      </c>
      <c r="HY1663" t="s">
        <v>524</v>
      </c>
      <c r="HZ1663" t="s">
        <v>526</v>
      </c>
      <c r="IA1663" t="s">
        <v>524</v>
      </c>
      <c r="IB1663" t="s">
        <v>526</v>
      </c>
      <c r="IC1663" t="s">
        <v>526</v>
      </c>
      <c r="ID1663" t="s">
        <v>526</v>
      </c>
      <c r="IE1663" t="s">
        <v>524</v>
      </c>
      <c r="IF1663" t="s">
        <v>524</v>
      </c>
      <c r="IG1663" t="s">
        <v>524</v>
      </c>
      <c r="IH1663" t="s">
        <v>526</v>
      </c>
      <c r="II1663" t="s">
        <v>524</v>
      </c>
      <c r="IJ1663" t="s">
        <v>524</v>
      </c>
      <c r="IK1663" t="s">
        <v>524</v>
      </c>
      <c r="IL1663" t="s">
        <v>524</v>
      </c>
      <c r="IM1663" t="s">
        <v>525</v>
      </c>
      <c r="IN1663" t="s">
        <v>525</v>
      </c>
      <c r="IO1663" t="s">
        <v>524</v>
      </c>
      <c r="IP1663" t="s">
        <v>524</v>
      </c>
      <c r="IQ1663" t="s">
        <v>524</v>
      </c>
      <c r="IR1663" t="s">
        <v>525</v>
      </c>
      <c r="IS1663" t="s">
        <v>524</v>
      </c>
      <c r="IT1663" t="s">
        <v>524</v>
      </c>
      <c r="IU1663" t="s">
        <v>524</v>
      </c>
      <c r="IV1663" t="s">
        <v>524</v>
      </c>
      <c r="IW1663" t="s">
        <v>524</v>
      </c>
      <c r="IX1663" t="s">
        <v>526</v>
      </c>
      <c r="IY1663" t="s">
        <v>524</v>
      </c>
      <c r="IZ1663">
        <v>21.7</v>
      </c>
      <c r="JA1663">
        <v>0</v>
      </c>
      <c r="JB1663">
        <v>21.7</v>
      </c>
      <c r="JC1663">
        <v>21.7</v>
      </c>
      <c r="JD1663">
        <v>21.7</v>
      </c>
      <c r="JE1663">
        <v>8.9</v>
      </c>
      <c r="JF1663">
        <v>21.7</v>
      </c>
      <c r="JG1663">
        <v>21.7</v>
      </c>
      <c r="JH1663">
        <v>21.7</v>
      </c>
      <c r="JI1663">
        <v>21.7</v>
      </c>
      <c r="JJ1663">
        <v>6.7</v>
      </c>
      <c r="JK1663">
        <v>17.8</v>
      </c>
      <c r="JL1663">
        <v>12.8</v>
      </c>
      <c r="JM1663">
        <v>12.8</v>
      </c>
      <c r="JN1663">
        <v>17.8</v>
      </c>
      <c r="JO1663">
        <v>6.7</v>
      </c>
      <c r="JP1663">
        <v>0</v>
      </c>
      <c r="JQ1663">
        <v>0</v>
      </c>
      <c r="JR1663">
        <v>0</v>
      </c>
      <c r="JS1663">
        <v>0</v>
      </c>
      <c r="JT1663">
        <v>0</v>
      </c>
      <c r="JU1663">
        <v>0</v>
      </c>
      <c r="JV1663">
        <v>17.8</v>
      </c>
      <c r="JW1663">
        <v>6.7</v>
      </c>
      <c r="JX1663">
        <v>8.9</v>
      </c>
      <c r="JY1663">
        <v>5</v>
      </c>
      <c r="JZ1663">
        <v>5</v>
      </c>
      <c r="KA1663">
        <v>0</v>
      </c>
      <c r="KB1663">
        <v>0</v>
      </c>
      <c r="KC1663">
        <v>0</v>
      </c>
      <c r="KD1663">
        <v>0</v>
      </c>
      <c r="KE1663">
        <v>6.7</v>
      </c>
      <c r="KF1663">
        <v>0</v>
      </c>
      <c r="KG1663">
        <v>6.7</v>
      </c>
      <c r="KH1663">
        <v>0</v>
      </c>
      <c r="KI1663">
        <v>5</v>
      </c>
      <c r="KJ1663">
        <v>0</v>
      </c>
      <c r="KK1663">
        <v>0</v>
      </c>
      <c r="KL1663">
        <v>0</v>
      </c>
      <c r="KM1663">
        <v>5</v>
      </c>
      <c r="KN1663">
        <v>11.7</v>
      </c>
      <c r="KO1663">
        <v>10.6</v>
      </c>
      <c r="KP1663">
        <v>0</v>
      </c>
      <c r="KQ1663">
        <v>5</v>
      </c>
      <c r="KR1663">
        <v>6.7</v>
      </c>
      <c r="KS1663">
        <v>5</v>
      </c>
      <c r="KT1663">
        <v>8.9</v>
      </c>
      <c r="KU1663">
        <v>8.9</v>
      </c>
      <c r="KV1663">
        <v>11.7</v>
      </c>
      <c r="KW1663">
        <v>15.6</v>
      </c>
      <c r="KX1663">
        <v>15.6</v>
      </c>
      <c r="KY1663">
        <v>15.6</v>
      </c>
      <c r="KZ1663">
        <v>11.7</v>
      </c>
      <c r="LA1663">
        <v>11.7</v>
      </c>
      <c r="LB1663">
        <v>11.7</v>
      </c>
      <c r="LC1663">
        <v>12.8</v>
      </c>
      <c r="LD1663">
        <v>11.7</v>
      </c>
      <c r="LE1663">
        <v>17.8</v>
      </c>
      <c r="LF1663">
        <v>0</v>
      </c>
      <c r="LG1663">
        <v>5</v>
      </c>
      <c r="LH1663">
        <v>108870000</v>
      </c>
      <c r="LI1663">
        <v>2097100</v>
      </c>
      <c r="LJ1663">
        <v>0</v>
      </c>
      <c r="LK1663">
        <v>5486200</v>
      </c>
      <c r="LL1663">
        <v>2835500</v>
      </c>
      <c r="LM1663">
        <v>6802400</v>
      </c>
      <c r="LN1663">
        <v>1200800</v>
      </c>
      <c r="LO1663">
        <v>4691900</v>
      </c>
      <c r="LP1663">
        <v>4320100</v>
      </c>
      <c r="LQ1663">
        <v>28646000</v>
      </c>
      <c r="LR1663">
        <v>9279200</v>
      </c>
      <c r="LS1663">
        <v>178400</v>
      </c>
      <c r="LT1663">
        <v>2132400</v>
      </c>
      <c r="LU1663">
        <v>449540</v>
      </c>
      <c r="LV1663">
        <v>503070</v>
      </c>
      <c r="LW1663">
        <v>1859300</v>
      </c>
      <c r="LX1663">
        <v>502560</v>
      </c>
      <c r="LY1663">
        <v>0</v>
      </c>
      <c r="LZ1663">
        <v>0</v>
      </c>
      <c r="MA1663">
        <v>0</v>
      </c>
      <c r="MB1663">
        <v>0</v>
      </c>
      <c r="MC1663">
        <v>0</v>
      </c>
      <c r="MD1663">
        <v>0</v>
      </c>
      <c r="ME1663">
        <v>893500</v>
      </c>
      <c r="MF1663">
        <v>84067</v>
      </c>
      <c r="MG1663">
        <v>1543200</v>
      </c>
      <c r="MH1663">
        <v>1138600</v>
      </c>
      <c r="MI1663">
        <v>736550</v>
      </c>
      <c r="MJ1663">
        <v>0</v>
      </c>
      <c r="MK1663">
        <v>0</v>
      </c>
      <c r="ML1663">
        <v>0</v>
      </c>
      <c r="MM1663">
        <v>0</v>
      </c>
      <c r="MN1663">
        <v>385740</v>
      </c>
      <c r="MO1663">
        <v>0</v>
      </c>
      <c r="MP1663">
        <v>329760</v>
      </c>
      <c r="MQ1663">
        <v>0</v>
      </c>
      <c r="MR1663">
        <v>1039700</v>
      </c>
      <c r="MS1663">
        <v>0</v>
      </c>
      <c r="MT1663">
        <v>0</v>
      </c>
      <c r="MU1663">
        <v>0</v>
      </c>
      <c r="MV1663">
        <v>156760</v>
      </c>
      <c r="MW1663">
        <v>747790</v>
      </c>
      <c r="MX1663">
        <v>562430</v>
      </c>
      <c r="MY1663">
        <v>0</v>
      </c>
      <c r="MZ1663">
        <v>423210</v>
      </c>
      <c r="NA1663">
        <v>402340</v>
      </c>
      <c r="NB1663">
        <v>196000</v>
      </c>
      <c r="NC1663">
        <v>1406800</v>
      </c>
      <c r="ND1663">
        <v>3270300</v>
      </c>
      <c r="NE1663">
        <v>4518000</v>
      </c>
      <c r="NF1663">
        <v>2415900</v>
      </c>
      <c r="NG1663">
        <v>2956700</v>
      </c>
      <c r="NH1663">
        <v>2128800</v>
      </c>
      <c r="NI1663">
        <v>5216900</v>
      </c>
      <c r="NJ1663">
        <v>828190</v>
      </c>
      <c r="NK1663">
        <v>382900</v>
      </c>
      <c r="NL1663">
        <v>1508600</v>
      </c>
      <c r="NM1663">
        <v>466790</v>
      </c>
      <c r="NN1663">
        <v>3789600</v>
      </c>
      <c r="NO1663">
        <v>0</v>
      </c>
      <c r="NP1663">
        <v>354170</v>
      </c>
      <c r="NQ1663">
        <v>1186500</v>
      </c>
      <c r="NR1663">
        <v>1232500</v>
      </c>
      <c r="NS1663">
        <v>579520</v>
      </c>
      <c r="NT1663">
        <v>0</v>
      </c>
      <c r="NU1663">
        <v>0</v>
      </c>
      <c r="NV1663">
        <v>768870</v>
      </c>
      <c r="NW1663">
        <v>1802300</v>
      </c>
      <c r="NX1663">
        <v>0</v>
      </c>
      <c r="NY1663">
        <v>0</v>
      </c>
      <c r="NZ1663">
        <v>0</v>
      </c>
      <c r="OA1663">
        <v>2550800</v>
      </c>
      <c r="OB1663">
        <v>3243900</v>
      </c>
      <c r="OC1663">
        <v>7828600</v>
      </c>
      <c r="OD1663">
        <v>1201600</v>
      </c>
      <c r="OE1663">
        <v>5510800</v>
      </c>
      <c r="OF1663">
        <v>5401600</v>
      </c>
      <c r="OG1663">
        <v>34462000</v>
      </c>
      <c r="OH1663">
        <v>12615000</v>
      </c>
      <c r="OI1663">
        <v>0</v>
      </c>
      <c r="OJ1663">
        <v>380420</v>
      </c>
      <c r="OK1663">
        <v>408970</v>
      </c>
      <c r="OL1663">
        <v>1166600</v>
      </c>
      <c r="OM1663">
        <v>0</v>
      </c>
      <c r="ON1663">
        <v>0</v>
      </c>
      <c r="OO1663">
        <v>0</v>
      </c>
      <c r="OP1663">
        <v>0</v>
      </c>
      <c r="OQ1663">
        <v>0</v>
      </c>
      <c r="OR1663">
        <v>0</v>
      </c>
      <c r="OS1663">
        <v>0</v>
      </c>
      <c r="OT1663">
        <v>0</v>
      </c>
      <c r="OU1663">
        <v>1543900</v>
      </c>
      <c r="OV1663">
        <v>0</v>
      </c>
      <c r="OW1663">
        <v>0</v>
      </c>
      <c r="OX1663">
        <v>0</v>
      </c>
      <c r="OY1663">
        <v>0</v>
      </c>
      <c r="OZ1663">
        <v>0</v>
      </c>
      <c r="PA1663">
        <v>0</v>
      </c>
      <c r="PB1663">
        <v>0</v>
      </c>
      <c r="PC1663">
        <v>0</v>
      </c>
      <c r="PD1663">
        <v>0</v>
      </c>
      <c r="PE1663">
        <v>0</v>
      </c>
      <c r="PF1663">
        <v>0</v>
      </c>
      <c r="PG1663">
        <v>0</v>
      </c>
      <c r="PH1663">
        <v>0</v>
      </c>
      <c r="PI1663">
        <v>0</v>
      </c>
      <c r="PJ1663">
        <v>568000</v>
      </c>
      <c r="PK1663">
        <v>781050</v>
      </c>
      <c r="PL1663">
        <v>0</v>
      </c>
      <c r="PM1663">
        <v>0</v>
      </c>
      <c r="PN1663">
        <v>0</v>
      </c>
      <c r="PO1663">
        <v>1239400</v>
      </c>
      <c r="PP1663">
        <v>1960200</v>
      </c>
      <c r="PQ1663">
        <v>2799300</v>
      </c>
      <c r="PR1663">
        <v>1579000</v>
      </c>
      <c r="PS1663">
        <v>1886800</v>
      </c>
      <c r="PT1663">
        <v>1420000</v>
      </c>
      <c r="PU1663">
        <v>7522100</v>
      </c>
      <c r="PV1663">
        <v>642050</v>
      </c>
      <c r="PW1663">
        <v>282690</v>
      </c>
      <c r="PX1663">
        <v>375420</v>
      </c>
      <c r="PY1663">
        <v>0</v>
      </c>
      <c r="PZ1663">
        <v>0</v>
      </c>
      <c r="QA1663">
        <v>0</v>
      </c>
      <c r="QB1663">
        <v>2</v>
      </c>
      <c r="QC1663">
        <v>2</v>
      </c>
      <c r="QD1663">
        <v>1</v>
      </c>
      <c r="QE1663">
        <v>2</v>
      </c>
      <c r="QF1663">
        <v>2</v>
      </c>
      <c r="QG1663">
        <v>4</v>
      </c>
      <c r="QH1663">
        <v>3</v>
      </c>
      <c r="QI1663">
        <v>0</v>
      </c>
      <c r="QJ1663">
        <v>1</v>
      </c>
      <c r="QK1663">
        <v>0</v>
      </c>
      <c r="QL1663">
        <v>0</v>
      </c>
      <c r="QM1663">
        <v>0</v>
      </c>
      <c r="QN1663">
        <v>0</v>
      </c>
      <c r="QO1663">
        <v>0</v>
      </c>
      <c r="QP1663">
        <v>0</v>
      </c>
      <c r="QQ1663">
        <v>0</v>
      </c>
      <c r="QR1663">
        <v>0</v>
      </c>
      <c r="QS1663">
        <v>0</v>
      </c>
      <c r="QT1663">
        <v>0</v>
      </c>
      <c r="QU1663">
        <v>0</v>
      </c>
      <c r="QV1663">
        <v>0</v>
      </c>
      <c r="QW1663">
        <v>1</v>
      </c>
      <c r="QX1663">
        <v>1</v>
      </c>
      <c r="QY1663">
        <v>0</v>
      </c>
      <c r="QZ1663">
        <v>0</v>
      </c>
      <c r="RA1663">
        <v>0</v>
      </c>
      <c r="RB1663">
        <v>0</v>
      </c>
      <c r="RC1663">
        <v>0</v>
      </c>
      <c r="RD1663">
        <v>0</v>
      </c>
      <c r="RE1663">
        <v>0</v>
      </c>
      <c r="RF1663">
        <v>0</v>
      </c>
      <c r="RG1663">
        <v>0</v>
      </c>
      <c r="RH1663">
        <v>0</v>
      </c>
      <c r="RI1663">
        <v>0</v>
      </c>
      <c r="RJ1663">
        <v>0</v>
      </c>
      <c r="RK1663">
        <v>0</v>
      </c>
      <c r="RL1663">
        <v>0</v>
      </c>
      <c r="RM1663">
        <v>0</v>
      </c>
      <c r="RN1663">
        <v>0</v>
      </c>
      <c r="RO1663">
        <v>0</v>
      </c>
      <c r="RP1663">
        <v>0</v>
      </c>
      <c r="RQ1663">
        <v>0</v>
      </c>
      <c r="RR1663">
        <v>0</v>
      </c>
      <c r="RS1663">
        <v>0</v>
      </c>
      <c r="RT1663">
        <v>0</v>
      </c>
      <c r="RU1663">
        <v>0</v>
      </c>
      <c r="RV1663">
        <v>0</v>
      </c>
      <c r="RW1663">
        <v>0</v>
      </c>
      <c r="RX1663">
        <v>0</v>
      </c>
      <c r="RY1663">
        <v>2</v>
      </c>
      <c r="RZ1663">
        <v>0</v>
      </c>
      <c r="SA1663">
        <v>0</v>
      </c>
      <c r="SB1663">
        <v>0</v>
      </c>
      <c r="SC1663">
        <v>0</v>
      </c>
      <c r="SD1663">
        <v>0</v>
      </c>
      <c r="SE1663">
        <v>0</v>
      </c>
      <c r="SF1663">
        <v>0</v>
      </c>
      <c r="SG1663">
        <v>21</v>
      </c>
      <c r="SH1663" t="s">
        <v>526</v>
      </c>
      <c r="SI1663" t="s">
        <v>526</v>
      </c>
      <c r="SJ1663" t="s">
        <v>526</v>
      </c>
      <c r="SK1663">
        <v>1172</v>
      </c>
      <c r="SL1663" t="s">
        <v>18235</v>
      </c>
      <c r="SM1663" t="s">
        <v>680</v>
      </c>
      <c r="SN1663" t="s">
        <v>18236</v>
      </c>
      <c r="SO1663" t="s">
        <v>18237</v>
      </c>
      <c r="SP1663" t="s">
        <v>18238</v>
      </c>
      <c r="SQ1663" t="s">
        <v>18239</v>
      </c>
      <c r="SR1663" t="s">
        <v>526</v>
      </c>
      <c r="SS1663" t="s">
        <v>18240</v>
      </c>
      <c r="ST1663" t="s">
        <v>526</v>
      </c>
      <c r="SU1663" t="s">
        <v>526</v>
      </c>
      <c r="SV1663" t="s">
        <v>647</v>
      </c>
      <c r="SW1663" t="s">
        <v>526</v>
      </c>
    </row>
    <row r="1664" spans="1:517" x14ac:dyDescent="0.25">
      <c r="A1664" t="s">
        <v>18241</v>
      </c>
      <c r="B1664" s="1" t="s">
        <v>18242</v>
      </c>
      <c r="C1664" t="s">
        <v>18243</v>
      </c>
      <c r="D1664" t="s">
        <v>18244</v>
      </c>
      <c r="E1664" t="s">
        <v>546</v>
      </c>
      <c r="F1664" t="s">
        <v>546</v>
      </c>
      <c r="G1664" t="s">
        <v>546</v>
      </c>
      <c r="H1664">
        <v>1</v>
      </c>
      <c r="I1664">
        <v>2</v>
      </c>
      <c r="J1664">
        <v>2</v>
      </c>
      <c r="K1664">
        <v>2</v>
      </c>
      <c r="L1664">
        <v>1</v>
      </c>
      <c r="M1664">
        <v>0</v>
      </c>
      <c r="N1664">
        <v>1</v>
      </c>
      <c r="O1664">
        <v>1</v>
      </c>
      <c r="P1664">
        <v>1</v>
      </c>
      <c r="Q1664">
        <v>0</v>
      </c>
      <c r="R1664">
        <v>1</v>
      </c>
      <c r="S1664">
        <v>1</v>
      </c>
      <c r="T1664">
        <v>1</v>
      </c>
      <c r="U1664">
        <v>1</v>
      </c>
      <c r="V1664">
        <v>0</v>
      </c>
      <c r="W1664">
        <v>1</v>
      </c>
      <c r="X1664">
        <v>1</v>
      </c>
      <c r="Y1664">
        <v>1</v>
      </c>
      <c r="Z1664">
        <v>1</v>
      </c>
      <c r="AA1664">
        <v>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1</v>
      </c>
      <c r="AK1664">
        <v>0</v>
      </c>
      <c r="AL1664">
        <v>1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1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1</v>
      </c>
      <c r="BC1664">
        <v>0</v>
      </c>
      <c r="BD1664">
        <v>0</v>
      </c>
      <c r="BE1664">
        <v>0</v>
      </c>
      <c r="BF1664">
        <v>1</v>
      </c>
      <c r="BG1664">
        <v>1</v>
      </c>
      <c r="BH1664">
        <v>1</v>
      </c>
      <c r="BI1664">
        <v>1</v>
      </c>
      <c r="BJ1664">
        <v>1</v>
      </c>
      <c r="BK1664">
        <v>0</v>
      </c>
      <c r="BL1664">
        <v>1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1</v>
      </c>
      <c r="BU1664">
        <v>0</v>
      </c>
      <c r="BV1664">
        <v>1</v>
      </c>
      <c r="BW1664">
        <v>1</v>
      </c>
      <c r="BX1664">
        <v>1</v>
      </c>
      <c r="BY1664">
        <v>0</v>
      </c>
      <c r="BZ1664">
        <v>1</v>
      </c>
      <c r="CA1664">
        <v>1</v>
      </c>
      <c r="CB1664">
        <v>1</v>
      </c>
      <c r="CC1664">
        <v>1</v>
      </c>
      <c r="CD1664">
        <v>0</v>
      </c>
      <c r="CE1664">
        <v>1</v>
      </c>
      <c r="CF1664">
        <v>1</v>
      </c>
      <c r="CG1664">
        <v>1</v>
      </c>
      <c r="CH1664">
        <v>1</v>
      </c>
      <c r="CI1664">
        <v>1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1</v>
      </c>
      <c r="CQ1664">
        <v>0</v>
      </c>
      <c r="CR1664">
        <v>1</v>
      </c>
      <c r="CS1664">
        <v>0</v>
      </c>
      <c r="CT1664">
        <v>1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1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1</v>
      </c>
      <c r="DK1664">
        <v>0</v>
      </c>
      <c r="DL1664">
        <v>0</v>
      </c>
      <c r="DM1664">
        <v>0</v>
      </c>
      <c r="DN1664">
        <v>1</v>
      </c>
      <c r="DO1664">
        <v>1</v>
      </c>
      <c r="DP1664">
        <v>1</v>
      </c>
      <c r="DQ1664">
        <v>1</v>
      </c>
      <c r="DR1664">
        <v>1</v>
      </c>
      <c r="DS1664">
        <v>0</v>
      </c>
      <c r="DT1664">
        <v>1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1</v>
      </c>
      <c r="EC1664">
        <v>0</v>
      </c>
      <c r="ED1664">
        <v>1</v>
      </c>
      <c r="EE1664">
        <v>1</v>
      </c>
      <c r="EF1664">
        <v>1</v>
      </c>
      <c r="EG1664">
        <v>0</v>
      </c>
      <c r="EH1664">
        <v>1</v>
      </c>
      <c r="EI1664">
        <v>1</v>
      </c>
      <c r="EJ1664">
        <v>1</v>
      </c>
      <c r="EK1664">
        <v>1</v>
      </c>
      <c r="EL1664">
        <v>0</v>
      </c>
      <c r="EM1664">
        <v>1</v>
      </c>
      <c r="EN1664">
        <v>1</v>
      </c>
      <c r="EO1664">
        <v>1</v>
      </c>
      <c r="EP1664">
        <v>1</v>
      </c>
      <c r="EQ1664">
        <v>1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1</v>
      </c>
      <c r="EY1664">
        <v>0</v>
      </c>
      <c r="EZ1664">
        <v>1</v>
      </c>
      <c r="FA1664">
        <v>0</v>
      </c>
      <c r="FB1664">
        <v>1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1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1</v>
      </c>
      <c r="FS1664">
        <v>0</v>
      </c>
      <c r="FT1664">
        <v>0</v>
      </c>
      <c r="FU1664">
        <v>0</v>
      </c>
      <c r="FV1664">
        <v>1</v>
      </c>
      <c r="FW1664">
        <v>1</v>
      </c>
      <c r="FX1664">
        <v>1</v>
      </c>
      <c r="FY1664">
        <v>1</v>
      </c>
      <c r="FZ1664">
        <v>1</v>
      </c>
      <c r="GA1664">
        <v>0</v>
      </c>
      <c r="GB1664">
        <v>1</v>
      </c>
      <c r="GC1664">
        <v>0</v>
      </c>
      <c r="GD1664">
        <v>0</v>
      </c>
      <c r="GE1664">
        <v>0</v>
      </c>
      <c r="GF1664">
        <v>0</v>
      </c>
      <c r="GG1664">
        <v>0</v>
      </c>
      <c r="GH1664">
        <v>0</v>
      </c>
      <c r="GI1664">
        <v>0</v>
      </c>
      <c r="GJ1664">
        <v>0.9</v>
      </c>
      <c r="GK1664">
        <v>0.9</v>
      </c>
      <c r="GL1664">
        <v>0.9</v>
      </c>
      <c r="GM1664">
        <v>278.86</v>
      </c>
      <c r="GN1664">
        <v>2443</v>
      </c>
      <c r="GO1664" t="s">
        <v>4245</v>
      </c>
      <c r="GP1664">
        <v>9.3985E-4</v>
      </c>
      <c r="GQ1664">
        <v>11.113</v>
      </c>
      <c r="GR1664" t="s">
        <v>524</v>
      </c>
      <c r="GS1664" t="s">
        <v>526</v>
      </c>
      <c r="GT1664" t="s">
        <v>525</v>
      </c>
      <c r="GU1664" t="s">
        <v>525</v>
      </c>
      <c r="GV1664" t="s">
        <v>525</v>
      </c>
      <c r="GW1664" t="s">
        <v>526</v>
      </c>
      <c r="GX1664" t="s">
        <v>524</v>
      </c>
      <c r="GY1664" t="s">
        <v>524</v>
      </c>
      <c r="GZ1664" t="s">
        <v>524</v>
      </c>
      <c r="HA1664" t="s">
        <v>524</v>
      </c>
      <c r="HB1664" t="s">
        <v>526</v>
      </c>
      <c r="HC1664" t="s">
        <v>524</v>
      </c>
      <c r="HD1664" t="s">
        <v>524</v>
      </c>
      <c r="HE1664" t="s">
        <v>524</v>
      </c>
      <c r="HF1664" t="s">
        <v>524</v>
      </c>
      <c r="HG1664" t="s">
        <v>524</v>
      </c>
      <c r="HH1664" t="s">
        <v>526</v>
      </c>
      <c r="HI1664" t="s">
        <v>526</v>
      </c>
      <c r="HJ1664" t="s">
        <v>526</v>
      </c>
      <c r="HK1664" t="s">
        <v>526</v>
      </c>
      <c r="HL1664" t="s">
        <v>526</v>
      </c>
      <c r="HM1664" t="s">
        <v>526</v>
      </c>
      <c r="HN1664" t="s">
        <v>524</v>
      </c>
      <c r="HO1664" t="s">
        <v>526</v>
      </c>
      <c r="HP1664" t="s">
        <v>524</v>
      </c>
      <c r="HQ1664" t="s">
        <v>526</v>
      </c>
      <c r="HR1664" t="s">
        <v>524</v>
      </c>
      <c r="HS1664" t="s">
        <v>526</v>
      </c>
      <c r="HT1664" t="s">
        <v>526</v>
      </c>
      <c r="HU1664" t="s">
        <v>526</v>
      </c>
      <c r="HV1664" t="s">
        <v>526</v>
      </c>
      <c r="HW1664" t="s">
        <v>526</v>
      </c>
      <c r="HX1664" t="s">
        <v>526</v>
      </c>
      <c r="HY1664" t="s">
        <v>526</v>
      </c>
      <c r="HZ1664" t="s">
        <v>526</v>
      </c>
      <c r="IA1664" t="s">
        <v>526</v>
      </c>
      <c r="IB1664" t="s">
        <v>524</v>
      </c>
      <c r="IC1664" t="s">
        <v>526</v>
      </c>
      <c r="ID1664" t="s">
        <v>526</v>
      </c>
      <c r="IE1664" t="s">
        <v>526</v>
      </c>
      <c r="IF1664" t="s">
        <v>526</v>
      </c>
      <c r="IG1664" t="s">
        <v>526</v>
      </c>
      <c r="IH1664" t="s">
        <v>525</v>
      </c>
      <c r="II1664" t="s">
        <v>526</v>
      </c>
      <c r="IJ1664" t="s">
        <v>526</v>
      </c>
      <c r="IK1664" t="s">
        <v>526</v>
      </c>
      <c r="IL1664" t="s">
        <v>524</v>
      </c>
      <c r="IM1664" t="s">
        <v>525</v>
      </c>
      <c r="IN1664" t="s">
        <v>524</v>
      </c>
      <c r="IO1664" t="s">
        <v>524</v>
      </c>
      <c r="IP1664" t="s">
        <v>524</v>
      </c>
      <c r="IQ1664" t="s">
        <v>526</v>
      </c>
      <c r="IR1664" t="s">
        <v>524</v>
      </c>
      <c r="IS1664" t="s">
        <v>526</v>
      </c>
      <c r="IT1664" t="s">
        <v>526</v>
      </c>
      <c r="IU1664" t="s">
        <v>526</v>
      </c>
      <c r="IV1664" t="s">
        <v>526</v>
      </c>
      <c r="IW1664" t="s">
        <v>526</v>
      </c>
      <c r="IX1664" t="s">
        <v>526</v>
      </c>
      <c r="IY1664" t="s">
        <v>526</v>
      </c>
      <c r="IZ1664">
        <v>0.4</v>
      </c>
      <c r="JA1664">
        <v>0</v>
      </c>
      <c r="JB1664">
        <v>0.4</v>
      </c>
      <c r="JC1664">
        <v>0.4</v>
      </c>
      <c r="JD1664">
        <v>0.4</v>
      </c>
      <c r="JE1664">
        <v>0</v>
      </c>
      <c r="JF1664">
        <v>0.4</v>
      </c>
      <c r="JG1664">
        <v>0.4</v>
      </c>
      <c r="JH1664">
        <v>0.4</v>
      </c>
      <c r="JI1664">
        <v>0.4</v>
      </c>
      <c r="JJ1664">
        <v>0</v>
      </c>
      <c r="JK1664">
        <v>0.4</v>
      </c>
      <c r="JL1664">
        <v>0.4</v>
      </c>
      <c r="JM1664">
        <v>0.4</v>
      </c>
      <c r="JN1664">
        <v>0.4</v>
      </c>
      <c r="JO1664">
        <v>0.4</v>
      </c>
      <c r="JP1664">
        <v>0</v>
      </c>
      <c r="JQ1664">
        <v>0</v>
      </c>
      <c r="JR1664">
        <v>0</v>
      </c>
      <c r="JS1664">
        <v>0</v>
      </c>
      <c r="JT1664">
        <v>0</v>
      </c>
      <c r="JU1664">
        <v>0</v>
      </c>
      <c r="JV1664">
        <v>0.4</v>
      </c>
      <c r="JW1664">
        <v>0</v>
      </c>
      <c r="JX1664">
        <v>0.4</v>
      </c>
      <c r="JY1664">
        <v>0</v>
      </c>
      <c r="JZ1664">
        <v>0.4</v>
      </c>
      <c r="KA1664">
        <v>0</v>
      </c>
      <c r="KB1664">
        <v>0</v>
      </c>
      <c r="KC1664">
        <v>0</v>
      </c>
      <c r="KD1664">
        <v>0</v>
      </c>
      <c r="KE1664">
        <v>0</v>
      </c>
      <c r="KF1664">
        <v>0</v>
      </c>
      <c r="KG1664">
        <v>0</v>
      </c>
      <c r="KH1664">
        <v>0</v>
      </c>
      <c r="KI1664">
        <v>0</v>
      </c>
      <c r="KJ1664">
        <v>0.4</v>
      </c>
      <c r="KK1664">
        <v>0</v>
      </c>
      <c r="KL1664">
        <v>0</v>
      </c>
      <c r="KM1664">
        <v>0</v>
      </c>
      <c r="KN1664">
        <v>0</v>
      </c>
      <c r="KO1664">
        <v>0</v>
      </c>
      <c r="KP1664">
        <v>0.5</v>
      </c>
      <c r="KQ1664">
        <v>0</v>
      </c>
      <c r="KR1664">
        <v>0</v>
      </c>
      <c r="KS1664">
        <v>0</v>
      </c>
      <c r="KT1664">
        <v>0.4</v>
      </c>
      <c r="KU1664">
        <v>0.4</v>
      </c>
      <c r="KV1664">
        <v>0.4</v>
      </c>
      <c r="KW1664">
        <v>0.4</v>
      </c>
      <c r="KX1664">
        <v>0.4</v>
      </c>
      <c r="KY1664">
        <v>0</v>
      </c>
      <c r="KZ1664">
        <v>0.4</v>
      </c>
      <c r="LA1664">
        <v>0</v>
      </c>
      <c r="LB1664">
        <v>0</v>
      </c>
      <c r="LC1664">
        <v>0</v>
      </c>
      <c r="LD1664">
        <v>0</v>
      </c>
      <c r="LE1664">
        <v>0</v>
      </c>
      <c r="LF1664">
        <v>0</v>
      </c>
      <c r="LG1664">
        <v>0</v>
      </c>
      <c r="LH1664">
        <v>992280</v>
      </c>
      <c r="LI1664">
        <v>0</v>
      </c>
      <c r="LJ1664">
        <v>0</v>
      </c>
      <c r="LK1664">
        <v>0</v>
      </c>
      <c r="LL1664">
        <v>0</v>
      </c>
      <c r="LM1664">
        <v>0</v>
      </c>
      <c r="LN1664">
        <v>0</v>
      </c>
      <c r="LO1664">
        <v>0</v>
      </c>
      <c r="LP1664">
        <v>0</v>
      </c>
      <c r="LQ1664">
        <v>0</v>
      </c>
      <c r="LR1664">
        <v>0</v>
      </c>
      <c r="LS1664">
        <v>0</v>
      </c>
      <c r="LT1664">
        <v>0</v>
      </c>
      <c r="LU1664">
        <v>0</v>
      </c>
      <c r="LV1664">
        <v>0</v>
      </c>
      <c r="LW1664">
        <v>0</v>
      </c>
      <c r="LX1664">
        <v>0</v>
      </c>
      <c r="LY1664">
        <v>0</v>
      </c>
      <c r="LZ1664">
        <v>0</v>
      </c>
      <c r="MA1664">
        <v>0</v>
      </c>
      <c r="MB1664">
        <v>0</v>
      </c>
      <c r="MC1664">
        <v>0</v>
      </c>
      <c r="MD1664">
        <v>0</v>
      </c>
      <c r="ME1664">
        <v>0</v>
      </c>
      <c r="MF1664">
        <v>0</v>
      </c>
      <c r="MG1664">
        <v>0</v>
      </c>
      <c r="MH1664">
        <v>0</v>
      </c>
      <c r="MI1664">
        <v>0</v>
      </c>
      <c r="MJ1664">
        <v>0</v>
      </c>
      <c r="MK1664">
        <v>0</v>
      </c>
      <c r="ML1664">
        <v>0</v>
      </c>
      <c r="MM1664">
        <v>0</v>
      </c>
      <c r="MN1664">
        <v>0</v>
      </c>
      <c r="MO1664">
        <v>0</v>
      </c>
      <c r="MP1664">
        <v>0</v>
      </c>
      <c r="MQ1664">
        <v>0</v>
      </c>
      <c r="MR1664">
        <v>0</v>
      </c>
      <c r="MS1664">
        <v>0</v>
      </c>
      <c r="MT1664">
        <v>0</v>
      </c>
      <c r="MU1664">
        <v>0</v>
      </c>
      <c r="MV1664">
        <v>0</v>
      </c>
      <c r="MW1664">
        <v>0</v>
      </c>
      <c r="MX1664">
        <v>0</v>
      </c>
      <c r="MY1664">
        <v>992280</v>
      </c>
      <c r="MZ1664">
        <v>0</v>
      </c>
      <c r="NA1664">
        <v>0</v>
      </c>
      <c r="NB1664">
        <v>0</v>
      </c>
      <c r="NC1664">
        <v>0</v>
      </c>
      <c r="ND1664">
        <v>0</v>
      </c>
      <c r="NE1664">
        <v>0</v>
      </c>
      <c r="NF1664">
        <v>0</v>
      </c>
      <c r="NG1664">
        <v>0</v>
      </c>
      <c r="NH1664">
        <v>0</v>
      </c>
      <c r="NI1664">
        <v>0</v>
      </c>
      <c r="NJ1664">
        <v>0</v>
      </c>
      <c r="NK1664">
        <v>0</v>
      </c>
      <c r="NL1664">
        <v>0</v>
      </c>
      <c r="NM1664">
        <v>0</v>
      </c>
      <c r="NN1664">
        <v>0</v>
      </c>
      <c r="NO1664">
        <v>0</v>
      </c>
      <c r="NP1664">
        <v>0</v>
      </c>
      <c r="NQ1664">
        <v>0</v>
      </c>
      <c r="NR1664">
        <v>0</v>
      </c>
      <c r="NS1664">
        <v>0</v>
      </c>
      <c r="NT1664">
        <v>0</v>
      </c>
      <c r="NU1664">
        <v>0</v>
      </c>
      <c r="NV1664">
        <v>0</v>
      </c>
      <c r="NW1664">
        <v>0</v>
      </c>
      <c r="NX1664">
        <v>0</v>
      </c>
      <c r="NY1664">
        <v>0</v>
      </c>
      <c r="NZ1664">
        <v>0</v>
      </c>
      <c r="OA1664">
        <v>0</v>
      </c>
      <c r="OB1664">
        <v>0</v>
      </c>
      <c r="OC1664">
        <v>0</v>
      </c>
      <c r="OD1664">
        <v>0</v>
      </c>
      <c r="OE1664">
        <v>0</v>
      </c>
      <c r="OF1664">
        <v>0</v>
      </c>
      <c r="OG1664">
        <v>0</v>
      </c>
      <c r="OH1664">
        <v>0</v>
      </c>
      <c r="OI1664">
        <v>0</v>
      </c>
      <c r="OJ1664">
        <v>0</v>
      </c>
      <c r="OK1664">
        <v>0</v>
      </c>
      <c r="OL1664">
        <v>0</v>
      </c>
      <c r="OM1664">
        <v>0</v>
      </c>
      <c r="ON1664">
        <v>0</v>
      </c>
      <c r="OO1664">
        <v>0</v>
      </c>
      <c r="OP1664">
        <v>0</v>
      </c>
      <c r="OQ1664">
        <v>0</v>
      </c>
      <c r="OR1664">
        <v>0</v>
      </c>
      <c r="OS1664">
        <v>0</v>
      </c>
      <c r="OT1664">
        <v>0</v>
      </c>
      <c r="OU1664">
        <v>0</v>
      </c>
      <c r="OV1664">
        <v>0</v>
      </c>
      <c r="OW1664">
        <v>0</v>
      </c>
      <c r="OX1664">
        <v>0</v>
      </c>
      <c r="OY1664">
        <v>0</v>
      </c>
      <c r="OZ1664">
        <v>0</v>
      </c>
      <c r="PA1664">
        <v>0</v>
      </c>
      <c r="PB1664">
        <v>0</v>
      </c>
      <c r="PC1664">
        <v>0</v>
      </c>
      <c r="PD1664">
        <v>0</v>
      </c>
      <c r="PE1664">
        <v>0</v>
      </c>
      <c r="PF1664">
        <v>0</v>
      </c>
      <c r="PG1664">
        <v>0</v>
      </c>
      <c r="PH1664">
        <v>0</v>
      </c>
      <c r="PI1664">
        <v>0</v>
      </c>
      <c r="PJ1664">
        <v>0</v>
      </c>
      <c r="PK1664">
        <v>0</v>
      </c>
      <c r="PL1664">
        <v>992280</v>
      </c>
      <c r="PM1664">
        <v>0</v>
      </c>
      <c r="PN1664">
        <v>0</v>
      </c>
      <c r="PO1664">
        <v>0</v>
      </c>
      <c r="PP1664">
        <v>0</v>
      </c>
      <c r="PQ1664">
        <v>0</v>
      </c>
      <c r="PR1664">
        <v>0</v>
      </c>
      <c r="PS1664">
        <v>0</v>
      </c>
      <c r="PT1664">
        <v>0</v>
      </c>
      <c r="PU1664">
        <v>0</v>
      </c>
      <c r="PV1664">
        <v>0</v>
      </c>
      <c r="PW1664">
        <v>0</v>
      </c>
      <c r="PX1664">
        <v>0</v>
      </c>
      <c r="PY1664">
        <v>0</v>
      </c>
      <c r="PZ1664">
        <v>0</v>
      </c>
      <c r="QA1664">
        <v>0</v>
      </c>
      <c r="QB1664">
        <v>0</v>
      </c>
      <c r="QC1664">
        <v>0</v>
      </c>
      <c r="QD1664">
        <v>0</v>
      </c>
      <c r="QE1664">
        <v>0</v>
      </c>
      <c r="QF1664">
        <v>0</v>
      </c>
      <c r="QG1664">
        <v>0</v>
      </c>
      <c r="QH1664">
        <v>0</v>
      </c>
      <c r="QI1664">
        <v>0</v>
      </c>
      <c r="QJ1664">
        <v>0</v>
      </c>
      <c r="QK1664">
        <v>0</v>
      </c>
      <c r="QL1664">
        <v>0</v>
      </c>
      <c r="QM1664">
        <v>0</v>
      </c>
      <c r="QN1664">
        <v>0</v>
      </c>
      <c r="QO1664">
        <v>0</v>
      </c>
      <c r="QP1664">
        <v>0</v>
      </c>
      <c r="QQ1664">
        <v>0</v>
      </c>
      <c r="QR1664">
        <v>0</v>
      </c>
      <c r="QS1664">
        <v>0</v>
      </c>
      <c r="QT1664">
        <v>0</v>
      </c>
      <c r="QU1664">
        <v>0</v>
      </c>
      <c r="QV1664">
        <v>0</v>
      </c>
      <c r="QW1664">
        <v>0</v>
      </c>
      <c r="QX1664">
        <v>0</v>
      </c>
      <c r="QY1664">
        <v>0</v>
      </c>
      <c r="QZ1664">
        <v>0</v>
      </c>
      <c r="RA1664">
        <v>0</v>
      </c>
      <c r="RB1664">
        <v>0</v>
      </c>
      <c r="RC1664">
        <v>0</v>
      </c>
      <c r="RD1664">
        <v>0</v>
      </c>
      <c r="RE1664">
        <v>0</v>
      </c>
      <c r="RF1664">
        <v>0</v>
      </c>
      <c r="RG1664">
        <v>0</v>
      </c>
      <c r="RH1664">
        <v>0</v>
      </c>
      <c r="RI1664">
        <v>0</v>
      </c>
      <c r="RJ1664">
        <v>0</v>
      </c>
      <c r="RK1664">
        <v>0</v>
      </c>
      <c r="RL1664">
        <v>0</v>
      </c>
      <c r="RM1664">
        <v>0</v>
      </c>
      <c r="RN1664">
        <v>0</v>
      </c>
      <c r="RO1664">
        <v>1</v>
      </c>
      <c r="RP1664">
        <v>0</v>
      </c>
      <c r="RQ1664">
        <v>0</v>
      </c>
      <c r="RR1664">
        <v>0</v>
      </c>
      <c r="RS1664">
        <v>0</v>
      </c>
      <c r="RT1664">
        <v>0</v>
      </c>
      <c r="RU1664">
        <v>0</v>
      </c>
      <c r="RV1664">
        <v>0</v>
      </c>
      <c r="RW1664">
        <v>0</v>
      </c>
      <c r="RX1664">
        <v>0</v>
      </c>
      <c r="RY1664">
        <v>0</v>
      </c>
      <c r="RZ1664">
        <v>0</v>
      </c>
      <c r="SA1664">
        <v>0</v>
      </c>
      <c r="SB1664">
        <v>0</v>
      </c>
      <c r="SC1664">
        <v>0</v>
      </c>
      <c r="SD1664">
        <v>0</v>
      </c>
      <c r="SE1664">
        <v>0</v>
      </c>
      <c r="SF1664">
        <v>0</v>
      </c>
      <c r="SG1664">
        <v>1</v>
      </c>
      <c r="SH1664" t="s">
        <v>526</v>
      </c>
      <c r="SI1664" t="s">
        <v>526</v>
      </c>
      <c r="SJ1664" t="s">
        <v>526</v>
      </c>
      <c r="SK1664">
        <v>1798</v>
      </c>
      <c r="SL1664" t="s">
        <v>18245</v>
      </c>
      <c r="SM1664" t="s">
        <v>554</v>
      </c>
      <c r="SN1664" t="s">
        <v>18246</v>
      </c>
      <c r="SO1664" t="s">
        <v>18247</v>
      </c>
      <c r="SP1664" t="s">
        <v>18248</v>
      </c>
      <c r="SQ1664" t="s">
        <v>18249</v>
      </c>
      <c r="SR1664" t="s">
        <v>12552</v>
      </c>
      <c r="SS1664" t="s">
        <v>526</v>
      </c>
      <c r="ST1664" t="s">
        <v>526</v>
      </c>
      <c r="SU1664" t="s">
        <v>18250</v>
      </c>
      <c r="SV1664" t="s">
        <v>526</v>
      </c>
      <c r="SW1664" t="s">
        <v>526</v>
      </c>
    </row>
    <row r="1665" spans="1:517" x14ac:dyDescent="0.25">
      <c r="A1665" t="s">
        <v>18251</v>
      </c>
      <c r="B1665" s="2" t="s">
        <v>18252</v>
      </c>
      <c r="C1665" t="s">
        <v>18253</v>
      </c>
      <c r="D1665" t="s">
        <v>18254</v>
      </c>
      <c r="E1665" t="s">
        <v>546</v>
      </c>
      <c r="F1665" t="s">
        <v>546</v>
      </c>
      <c r="G1665" t="s">
        <v>546</v>
      </c>
      <c r="H1665">
        <v>1</v>
      </c>
      <c r="I1665">
        <v>2</v>
      </c>
      <c r="J1665">
        <v>2</v>
      </c>
      <c r="K1665">
        <v>2</v>
      </c>
      <c r="L1665">
        <v>2</v>
      </c>
      <c r="M1665">
        <v>0</v>
      </c>
      <c r="N1665">
        <v>2</v>
      </c>
      <c r="O1665">
        <v>2</v>
      </c>
      <c r="P1665">
        <v>2</v>
      </c>
      <c r="Q1665">
        <v>0</v>
      </c>
      <c r="R1665">
        <v>2</v>
      </c>
      <c r="S1665">
        <v>0</v>
      </c>
      <c r="T1665">
        <v>2</v>
      </c>
      <c r="U1665">
        <v>2</v>
      </c>
      <c r="V1665">
        <v>0</v>
      </c>
      <c r="W1665">
        <v>1</v>
      </c>
      <c r="X1665">
        <v>0</v>
      </c>
      <c r="Y1665">
        <v>1</v>
      </c>
      <c r="Z1665">
        <v>2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1</v>
      </c>
      <c r="BG1665">
        <v>2</v>
      </c>
      <c r="BH1665">
        <v>1</v>
      </c>
      <c r="BI1665">
        <v>1</v>
      </c>
      <c r="BJ1665">
        <v>1</v>
      </c>
      <c r="BK1665">
        <v>0</v>
      </c>
      <c r="BL1665">
        <v>1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2</v>
      </c>
      <c r="BU1665">
        <v>0</v>
      </c>
      <c r="BV1665">
        <v>2</v>
      </c>
      <c r="BW1665">
        <v>2</v>
      </c>
      <c r="BX1665">
        <v>2</v>
      </c>
      <c r="BY1665">
        <v>0</v>
      </c>
      <c r="BZ1665">
        <v>2</v>
      </c>
      <c r="CA1665">
        <v>0</v>
      </c>
      <c r="CB1665">
        <v>2</v>
      </c>
      <c r="CC1665">
        <v>2</v>
      </c>
      <c r="CD1665">
        <v>0</v>
      </c>
      <c r="CE1665">
        <v>1</v>
      </c>
      <c r="CF1665">
        <v>0</v>
      </c>
      <c r="CG1665">
        <v>1</v>
      </c>
      <c r="CH1665">
        <v>2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1</v>
      </c>
      <c r="DO1665">
        <v>2</v>
      </c>
      <c r="DP1665">
        <v>1</v>
      </c>
      <c r="DQ1665">
        <v>1</v>
      </c>
      <c r="DR1665">
        <v>1</v>
      </c>
      <c r="DS1665">
        <v>0</v>
      </c>
      <c r="DT1665">
        <v>1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2</v>
      </c>
      <c r="EC1665">
        <v>0</v>
      </c>
      <c r="ED1665">
        <v>2</v>
      </c>
      <c r="EE1665">
        <v>2</v>
      </c>
      <c r="EF1665">
        <v>2</v>
      </c>
      <c r="EG1665">
        <v>0</v>
      </c>
      <c r="EH1665">
        <v>2</v>
      </c>
      <c r="EI1665">
        <v>0</v>
      </c>
      <c r="EJ1665">
        <v>2</v>
      </c>
      <c r="EK1665">
        <v>2</v>
      </c>
      <c r="EL1665">
        <v>0</v>
      </c>
      <c r="EM1665">
        <v>1</v>
      </c>
      <c r="EN1665">
        <v>0</v>
      </c>
      <c r="EO1665">
        <v>1</v>
      </c>
      <c r="EP1665">
        <v>2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0</v>
      </c>
      <c r="FV1665">
        <v>1</v>
      </c>
      <c r="FW1665">
        <v>2</v>
      </c>
      <c r="FX1665">
        <v>1</v>
      </c>
      <c r="FY1665">
        <v>1</v>
      </c>
      <c r="FZ1665">
        <v>1</v>
      </c>
      <c r="GA1665">
        <v>0</v>
      </c>
      <c r="GB1665">
        <v>1</v>
      </c>
      <c r="GC1665">
        <v>0</v>
      </c>
      <c r="GD1665">
        <v>0</v>
      </c>
      <c r="GE1665">
        <v>0</v>
      </c>
      <c r="GF1665">
        <v>0</v>
      </c>
      <c r="GG1665">
        <v>0</v>
      </c>
      <c r="GH1665">
        <v>0</v>
      </c>
      <c r="GI1665">
        <v>0</v>
      </c>
      <c r="GJ1665">
        <v>13</v>
      </c>
      <c r="GK1665">
        <v>13</v>
      </c>
      <c r="GL1665">
        <v>13</v>
      </c>
      <c r="GM1665">
        <v>28.047999999999998</v>
      </c>
      <c r="GN1665">
        <v>261</v>
      </c>
      <c r="GO1665" t="s">
        <v>6554</v>
      </c>
      <c r="GP1665">
        <v>0</v>
      </c>
      <c r="GQ1665">
        <v>14.943</v>
      </c>
      <c r="GR1665" t="s">
        <v>524</v>
      </c>
      <c r="GS1665" t="s">
        <v>526</v>
      </c>
      <c r="GT1665" t="s">
        <v>525</v>
      </c>
      <c r="GU1665" t="s">
        <v>524</v>
      </c>
      <c r="GV1665" t="s">
        <v>525</v>
      </c>
      <c r="GW1665" t="s">
        <v>526</v>
      </c>
      <c r="GX1665" t="s">
        <v>524</v>
      </c>
      <c r="GY1665" t="s">
        <v>526</v>
      </c>
      <c r="GZ1665" t="s">
        <v>525</v>
      </c>
      <c r="HA1665" t="s">
        <v>524</v>
      </c>
      <c r="HB1665" t="s">
        <v>526</v>
      </c>
      <c r="HC1665" t="s">
        <v>524</v>
      </c>
      <c r="HD1665" t="s">
        <v>526</v>
      </c>
      <c r="HE1665" t="s">
        <v>524</v>
      </c>
      <c r="HF1665" t="s">
        <v>524</v>
      </c>
      <c r="HG1665" t="s">
        <v>526</v>
      </c>
      <c r="HH1665" t="s">
        <v>526</v>
      </c>
      <c r="HI1665" t="s">
        <v>526</v>
      </c>
      <c r="HJ1665" t="s">
        <v>526</v>
      </c>
      <c r="HK1665" t="s">
        <v>526</v>
      </c>
      <c r="HL1665" t="s">
        <v>526</v>
      </c>
      <c r="HM1665" t="s">
        <v>526</v>
      </c>
      <c r="HN1665" t="s">
        <v>526</v>
      </c>
      <c r="HO1665" t="s">
        <v>526</v>
      </c>
      <c r="HP1665" t="s">
        <v>526</v>
      </c>
      <c r="HQ1665" t="s">
        <v>526</v>
      </c>
      <c r="HR1665" t="s">
        <v>526</v>
      </c>
      <c r="HS1665" t="s">
        <v>526</v>
      </c>
      <c r="HT1665" t="s">
        <v>526</v>
      </c>
      <c r="HU1665" t="s">
        <v>526</v>
      </c>
      <c r="HV1665" t="s">
        <v>526</v>
      </c>
      <c r="HW1665" t="s">
        <v>526</v>
      </c>
      <c r="HX1665" t="s">
        <v>526</v>
      </c>
      <c r="HY1665" t="s">
        <v>526</v>
      </c>
      <c r="HZ1665" t="s">
        <v>526</v>
      </c>
      <c r="IA1665" t="s">
        <v>526</v>
      </c>
      <c r="IB1665" t="s">
        <v>526</v>
      </c>
      <c r="IC1665" t="s">
        <v>526</v>
      </c>
      <c r="ID1665" t="s">
        <v>526</v>
      </c>
      <c r="IE1665" t="s">
        <v>526</v>
      </c>
      <c r="IF1665" t="s">
        <v>526</v>
      </c>
      <c r="IG1665" t="s">
        <v>526</v>
      </c>
      <c r="IH1665" t="s">
        <v>526</v>
      </c>
      <c r="II1665" t="s">
        <v>526</v>
      </c>
      <c r="IJ1665" t="s">
        <v>526</v>
      </c>
      <c r="IK1665" t="s">
        <v>526</v>
      </c>
      <c r="IL1665" t="s">
        <v>524</v>
      </c>
      <c r="IM1665" t="s">
        <v>525</v>
      </c>
      <c r="IN1665" t="s">
        <v>524</v>
      </c>
      <c r="IO1665" t="s">
        <v>524</v>
      </c>
      <c r="IP1665" t="s">
        <v>524</v>
      </c>
      <c r="IQ1665" t="s">
        <v>526</v>
      </c>
      <c r="IR1665" t="s">
        <v>524</v>
      </c>
      <c r="IS1665" t="s">
        <v>526</v>
      </c>
      <c r="IT1665" t="s">
        <v>526</v>
      </c>
      <c r="IU1665" t="s">
        <v>526</v>
      </c>
      <c r="IV1665" t="s">
        <v>526</v>
      </c>
      <c r="IW1665" t="s">
        <v>526</v>
      </c>
      <c r="IX1665" t="s">
        <v>526</v>
      </c>
      <c r="IY1665" t="s">
        <v>526</v>
      </c>
      <c r="IZ1665">
        <v>13</v>
      </c>
      <c r="JA1665">
        <v>0</v>
      </c>
      <c r="JB1665">
        <v>13</v>
      </c>
      <c r="JC1665">
        <v>13</v>
      </c>
      <c r="JD1665">
        <v>13</v>
      </c>
      <c r="JE1665">
        <v>0</v>
      </c>
      <c r="JF1665">
        <v>13</v>
      </c>
      <c r="JG1665">
        <v>0</v>
      </c>
      <c r="JH1665">
        <v>13</v>
      </c>
      <c r="JI1665">
        <v>13</v>
      </c>
      <c r="JJ1665">
        <v>0</v>
      </c>
      <c r="JK1665">
        <v>7.3</v>
      </c>
      <c r="JL1665">
        <v>0</v>
      </c>
      <c r="JM1665">
        <v>5.7</v>
      </c>
      <c r="JN1665">
        <v>13</v>
      </c>
      <c r="JO1665">
        <v>0</v>
      </c>
      <c r="JP1665">
        <v>0</v>
      </c>
      <c r="JQ1665">
        <v>0</v>
      </c>
      <c r="JR1665">
        <v>0</v>
      </c>
      <c r="JS1665">
        <v>0</v>
      </c>
      <c r="JT1665">
        <v>0</v>
      </c>
      <c r="JU1665">
        <v>0</v>
      </c>
      <c r="JV1665">
        <v>0</v>
      </c>
      <c r="JW1665">
        <v>0</v>
      </c>
      <c r="JX1665">
        <v>0</v>
      </c>
      <c r="JY1665">
        <v>0</v>
      </c>
      <c r="JZ1665">
        <v>0</v>
      </c>
      <c r="KA1665">
        <v>0</v>
      </c>
      <c r="KB1665">
        <v>0</v>
      </c>
      <c r="KC1665">
        <v>0</v>
      </c>
      <c r="KD1665">
        <v>0</v>
      </c>
      <c r="KE1665">
        <v>0</v>
      </c>
      <c r="KF1665">
        <v>0</v>
      </c>
      <c r="KG1665">
        <v>0</v>
      </c>
      <c r="KH1665">
        <v>0</v>
      </c>
      <c r="KI1665">
        <v>0</v>
      </c>
      <c r="KJ1665">
        <v>0</v>
      </c>
      <c r="KK1665">
        <v>0</v>
      </c>
      <c r="KL1665">
        <v>0</v>
      </c>
      <c r="KM1665">
        <v>0</v>
      </c>
      <c r="KN1665">
        <v>0</v>
      </c>
      <c r="KO1665">
        <v>0</v>
      </c>
      <c r="KP1665">
        <v>0</v>
      </c>
      <c r="KQ1665">
        <v>0</v>
      </c>
      <c r="KR1665">
        <v>0</v>
      </c>
      <c r="KS1665">
        <v>0</v>
      </c>
      <c r="KT1665">
        <v>7.3</v>
      </c>
      <c r="KU1665">
        <v>13</v>
      </c>
      <c r="KV1665">
        <v>7.3</v>
      </c>
      <c r="KW1665">
        <v>7.3</v>
      </c>
      <c r="KX1665">
        <v>7.3</v>
      </c>
      <c r="KY1665">
        <v>0</v>
      </c>
      <c r="KZ1665">
        <v>7.3</v>
      </c>
      <c r="LA1665">
        <v>0</v>
      </c>
      <c r="LB1665">
        <v>0</v>
      </c>
      <c r="LC1665">
        <v>0</v>
      </c>
      <c r="LD1665">
        <v>0</v>
      </c>
      <c r="LE1665">
        <v>0</v>
      </c>
      <c r="LF1665">
        <v>0</v>
      </c>
      <c r="LG1665">
        <v>0</v>
      </c>
      <c r="LH1665">
        <v>18954000</v>
      </c>
      <c r="LI1665">
        <v>573580</v>
      </c>
      <c r="LJ1665">
        <v>0</v>
      </c>
      <c r="LK1665">
        <v>2493500</v>
      </c>
      <c r="LL1665">
        <v>1042600</v>
      </c>
      <c r="LM1665">
        <v>1668200</v>
      </c>
      <c r="LN1665">
        <v>0</v>
      </c>
      <c r="LO1665">
        <v>582970</v>
      </c>
      <c r="LP1665">
        <v>0</v>
      </c>
      <c r="LQ1665">
        <v>6841700</v>
      </c>
      <c r="LR1665">
        <v>1157500</v>
      </c>
      <c r="LS1665">
        <v>0</v>
      </c>
      <c r="LT1665">
        <v>141180</v>
      </c>
      <c r="LU1665">
        <v>0</v>
      </c>
      <c r="LV1665">
        <v>275570</v>
      </c>
      <c r="LW1665">
        <v>393650</v>
      </c>
      <c r="LX1665">
        <v>0</v>
      </c>
      <c r="LY1665">
        <v>0</v>
      </c>
      <c r="LZ1665">
        <v>0</v>
      </c>
      <c r="MA1665">
        <v>0</v>
      </c>
      <c r="MB1665">
        <v>0</v>
      </c>
      <c r="MC1665">
        <v>0</v>
      </c>
      <c r="MD1665">
        <v>0</v>
      </c>
      <c r="ME1665">
        <v>0</v>
      </c>
      <c r="MF1665">
        <v>0</v>
      </c>
      <c r="MG1665">
        <v>0</v>
      </c>
      <c r="MH1665">
        <v>0</v>
      </c>
      <c r="MI1665">
        <v>0</v>
      </c>
      <c r="MJ1665">
        <v>0</v>
      </c>
      <c r="MK1665">
        <v>0</v>
      </c>
      <c r="ML1665">
        <v>0</v>
      </c>
      <c r="MM1665">
        <v>0</v>
      </c>
      <c r="MN1665">
        <v>0</v>
      </c>
      <c r="MO1665">
        <v>0</v>
      </c>
      <c r="MP1665">
        <v>0</v>
      </c>
      <c r="MQ1665">
        <v>0</v>
      </c>
      <c r="MR1665">
        <v>0</v>
      </c>
      <c r="MS1665">
        <v>0</v>
      </c>
      <c r="MT1665">
        <v>0</v>
      </c>
      <c r="MU1665">
        <v>0</v>
      </c>
      <c r="MV1665">
        <v>0</v>
      </c>
      <c r="MW1665">
        <v>0</v>
      </c>
      <c r="MX1665">
        <v>0</v>
      </c>
      <c r="MY1665">
        <v>0</v>
      </c>
      <c r="MZ1665">
        <v>0</v>
      </c>
      <c r="NA1665">
        <v>0</v>
      </c>
      <c r="NB1665">
        <v>0</v>
      </c>
      <c r="NC1665">
        <v>126630</v>
      </c>
      <c r="ND1665">
        <v>2968900</v>
      </c>
      <c r="NE1665">
        <v>342460</v>
      </c>
      <c r="NF1665">
        <v>127810</v>
      </c>
      <c r="NG1665">
        <v>160730</v>
      </c>
      <c r="NH1665">
        <v>0</v>
      </c>
      <c r="NI1665">
        <v>57257</v>
      </c>
      <c r="NJ1665">
        <v>0</v>
      </c>
      <c r="NK1665">
        <v>0</v>
      </c>
      <c r="NL1665">
        <v>0</v>
      </c>
      <c r="NM1665">
        <v>0</v>
      </c>
      <c r="NN1665">
        <v>0</v>
      </c>
      <c r="NO1665">
        <v>0</v>
      </c>
      <c r="NP1665">
        <v>0</v>
      </c>
      <c r="NQ1665">
        <v>677680</v>
      </c>
      <c r="NR1665">
        <v>0</v>
      </c>
      <c r="NS1665">
        <v>0</v>
      </c>
      <c r="NT1665">
        <v>0</v>
      </c>
      <c r="NU1665">
        <v>0</v>
      </c>
      <c r="NV1665">
        <v>0</v>
      </c>
      <c r="NW1665">
        <v>0</v>
      </c>
      <c r="NX1665">
        <v>0</v>
      </c>
      <c r="NY1665">
        <v>0</v>
      </c>
      <c r="NZ1665">
        <v>0</v>
      </c>
      <c r="OA1665">
        <v>1681500</v>
      </c>
      <c r="OB1665">
        <v>991930</v>
      </c>
      <c r="OC1665">
        <v>1239000</v>
      </c>
      <c r="OD1665">
        <v>0</v>
      </c>
      <c r="OE1665">
        <v>705890</v>
      </c>
      <c r="OF1665">
        <v>0</v>
      </c>
      <c r="OG1665">
        <v>9073800</v>
      </c>
      <c r="OH1665">
        <v>1011300</v>
      </c>
      <c r="OI1665">
        <v>0</v>
      </c>
      <c r="OJ1665">
        <v>0</v>
      </c>
      <c r="OK1665">
        <v>0</v>
      </c>
      <c r="OL1665">
        <v>578820</v>
      </c>
      <c r="OM1665">
        <v>0</v>
      </c>
      <c r="ON1665">
        <v>0</v>
      </c>
      <c r="OO1665">
        <v>0</v>
      </c>
      <c r="OP1665">
        <v>0</v>
      </c>
      <c r="OQ1665">
        <v>0</v>
      </c>
      <c r="OR1665">
        <v>0</v>
      </c>
      <c r="OS1665">
        <v>0</v>
      </c>
      <c r="OT1665">
        <v>0</v>
      </c>
      <c r="OU1665">
        <v>0</v>
      </c>
      <c r="OV1665">
        <v>0</v>
      </c>
      <c r="OW1665">
        <v>0</v>
      </c>
      <c r="OX1665">
        <v>0</v>
      </c>
      <c r="OY1665">
        <v>0</v>
      </c>
      <c r="OZ1665">
        <v>0</v>
      </c>
      <c r="PA1665">
        <v>0</v>
      </c>
      <c r="PB1665">
        <v>0</v>
      </c>
      <c r="PC1665">
        <v>0</v>
      </c>
      <c r="PD1665">
        <v>0</v>
      </c>
      <c r="PE1665">
        <v>0</v>
      </c>
      <c r="PF1665">
        <v>0</v>
      </c>
      <c r="PG1665">
        <v>0</v>
      </c>
      <c r="PH1665">
        <v>0</v>
      </c>
      <c r="PI1665">
        <v>0</v>
      </c>
      <c r="PJ1665">
        <v>0</v>
      </c>
      <c r="PK1665">
        <v>0</v>
      </c>
      <c r="PL1665">
        <v>0</v>
      </c>
      <c r="PM1665">
        <v>0</v>
      </c>
      <c r="PN1665">
        <v>0</v>
      </c>
      <c r="PO1665">
        <v>0</v>
      </c>
      <c r="PP1665">
        <v>1762700</v>
      </c>
      <c r="PQ1665">
        <v>0</v>
      </c>
      <c r="PR1665">
        <v>0</v>
      </c>
      <c r="PS1665">
        <v>0</v>
      </c>
      <c r="PT1665">
        <v>0</v>
      </c>
      <c r="PU1665">
        <v>0</v>
      </c>
      <c r="PV1665">
        <v>0</v>
      </c>
      <c r="PW1665">
        <v>0</v>
      </c>
      <c r="PX1665">
        <v>0</v>
      </c>
      <c r="PY1665">
        <v>0</v>
      </c>
      <c r="PZ1665">
        <v>0</v>
      </c>
      <c r="QA1665">
        <v>1</v>
      </c>
      <c r="QB1665">
        <v>0</v>
      </c>
      <c r="QC1665">
        <v>0</v>
      </c>
      <c r="QD1665">
        <v>0</v>
      </c>
      <c r="QE1665">
        <v>0</v>
      </c>
      <c r="QF1665">
        <v>0</v>
      </c>
      <c r="QG1665">
        <v>2</v>
      </c>
      <c r="QH1665">
        <v>0</v>
      </c>
      <c r="QI1665">
        <v>0</v>
      </c>
      <c r="QJ1665">
        <v>0</v>
      </c>
      <c r="QK1665">
        <v>0</v>
      </c>
      <c r="QL1665">
        <v>0</v>
      </c>
      <c r="QM1665">
        <v>0</v>
      </c>
      <c r="QN1665">
        <v>0</v>
      </c>
      <c r="QO1665">
        <v>0</v>
      </c>
      <c r="QP1665">
        <v>0</v>
      </c>
      <c r="QQ1665">
        <v>0</v>
      </c>
      <c r="QR1665">
        <v>0</v>
      </c>
      <c r="QS1665">
        <v>0</v>
      </c>
      <c r="QT1665">
        <v>0</v>
      </c>
      <c r="QU1665">
        <v>0</v>
      </c>
      <c r="QV1665">
        <v>0</v>
      </c>
      <c r="QW1665">
        <v>0</v>
      </c>
      <c r="QX1665">
        <v>0</v>
      </c>
      <c r="QY1665">
        <v>0</v>
      </c>
      <c r="QZ1665">
        <v>0</v>
      </c>
      <c r="RA1665">
        <v>0</v>
      </c>
      <c r="RB1665">
        <v>0</v>
      </c>
      <c r="RC1665">
        <v>0</v>
      </c>
      <c r="RD1665">
        <v>0</v>
      </c>
      <c r="RE1665">
        <v>0</v>
      </c>
      <c r="RF1665">
        <v>0</v>
      </c>
      <c r="RG1665">
        <v>0</v>
      </c>
      <c r="RH1665">
        <v>0</v>
      </c>
      <c r="RI1665">
        <v>0</v>
      </c>
      <c r="RJ1665">
        <v>0</v>
      </c>
      <c r="RK1665">
        <v>0</v>
      </c>
      <c r="RL1665">
        <v>0</v>
      </c>
      <c r="RM1665">
        <v>0</v>
      </c>
      <c r="RN1665">
        <v>0</v>
      </c>
      <c r="RO1665">
        <v>0</v>
      </c>
      <c r="RP1665">
        <v>0</v>
      </c>
      <c r="RQ1665">
        <v>0</v>
      </c>
      <c r="RR1665">
        <v>0</v>
      </c>
      <c r="RS1665">
        <v>0</v>
      </c>
      <c r="RT1665">
        <v>1</v>
      </c>
      <c r="RU1665">
        <v>0</v>
      </c>
      <c r="RV1665">
        <v>0</v>
      </c>
      <c r="RW1665">
        <v>0</v>
      </c>
      <c r="RX1665">
        <v>0</v>
      </c>
      <c r="RY1665">
        <v>0</v>
      </c>
      <c r="RZ1665">
        <v>0</v>
      </c>
      <c r="SA1665">
        <v>0</v>
      </c>
      <c r="SB1665">
        <v>0</v>
      </c>
      <c r="SC1665">
        <v>0</v>
      </c>
      <c r="SD1665">
        <v>0</v>
      </c>
      <c r="SE1665">
        <v>0</v>
      </c>
      <c r="SF1665">
        <v>0</v>
      </c>
      <c r="SG1665">
        <v>4</v>
      </c>
      <c r="SH1665" t="s">
        <v>526</v>
      </c>
      <c r="SI1665" t="s">
        <v>526</v>
      </c>
      <c r="SJ1665" t="s">
        <v>526</v>
      </c>
      <c r="SK1665">
        <v>930</v>
      </c>
      <c r="SL1665" t="s">
        <v>18255</v>
      </c>
      <c r="SM1665" t="s">
        <v>554</v>
      </c>
      <c r="SN1665" t="s">
        <v>18256</v>
      </c>
      <c r="SO1665" t="s">
        <v>18257</v>
      </c>
      <c r="SP1665" t="s">
        <v>18258</v>
      </c>
      <c r="SQ1665" t="s">
        <v>18259</v>
      </c>
      <c r="SR1665" t="s">
        <v>526</v>
      </c>
      <c r="SS1665" t="s">
        <v>526</v>
      </c>
      <c r="ST1665" t="s">
        <v>526</v>
      </c>
      <c r="SU1665" t="s">
        <v>526</v>
      </c>
      <c r="SV1665" t="s">
        <v>526</v>
      </c>
      <c r="SW1665" t="s">
        <v>526</v>
      </c>
    </row>
    <row r="1666" spans="1:517" x14ac:dyDescent="0.25">
      <c r="A1666" t="s">
        <v>18260</v>
      </c>
      <c r="B1666" s="1" t="s">
        <v>18261</v>
      </c>
      <c r="C1666" t="s">
        <v>18262</v>
      </c>
      <c r="D1666" t="s">
        <v>18263</v>
      </c>
      <c r="E1666" t="s">
        <v>546</v>
      </c>
      <c r="F1666" t="s">
        <v>546</v>
      </c>
      <c r="G1666" t="s">
        <v>546</v>
      </c>
      <c r="H1666">
        <v>1</v>
      </c>
      <c r="I1666">
        <v>2</v>
      </c>
      <c r="J1666">
        <v>2</v>
      </c>
      <c r="K1666">
        <v>2</v>
      </c>
      <c r="L1666">
        <v>0</v>
      </c>
      <c r="M1666">
        <v>0</v>
      </c>
      <c r="N1666">
        <v>0</v>
      </c>
      <c r="O1666">
        <v>0</v>
      </c>
      <c r="P1666">
        <v>1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1</v>
      </c>
      <c r="AB1666">
        <v>1</v>
      </c>
      <c r="AC1666">
        <v>1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1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1</v>
      </c>
      <c r="AY1666">
        <v>0</v>
      </c>
      <c r="AZ1666">
        <v>0</v>
      </c>
      <c r="BA1666">
        <v>0</v>
      </c>
      <c r="BB1666">
        <v>1</v>
      </c>
      <c r="BC1666">
        <v>1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1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1</v>
      </c>
      <c r="BP1666">
        <v>0</v>
      </c>
      <c r="BQ1666">
        <v>0</v>
      </c>
      <c r="BR1666">
        <v>2</v>
      </c>
      <c r="BS1666">
        <v>1</v>
      </c>
      <c r="BT1666">
        <v>0</v>
      </c>
      <c r="BU1666">
        <v>0</v>
      </c>
      <c r="BV1666">
        <v>0</v>
      </c>
      <c r="BW1666">
        <v>0</v>
      </c>
      <c r="BX1666">
        <v>1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1</v>
      </c>
      <c r="CJ1666">
        <v>1</v>
      </c>
      <c r="CK1666">
        <v>1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1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1</v>
      </c>
      <c r="DG1666">
        <v>0</v>
      </c>
      <c r="DH1666">
        <v>0</v>
      </c>
      <c r="DI1666">
        <v>0</v>
      </c>
      <c r="DJ1666">
        <v>1</v>
      </c>
      <c r="DK1666">
        <v>1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1</v>
      </c>
      <c r="DX1666">
        <v>0</v>
      </c>
      <c r="DY1666">
        <v>0</v>
      </c>
      <c r="DZ1666">
        <v>2</v>
      </c>
      <c r="EA1666">
        <v>1</v>
      </c>
      <c r="EB1666">
        <v>0</v>
      </c>
      <c r="EC1666">
        <v>0</v>
      </c>
      <c r="ED1666">
        <v>0</v>
      </c>
      <c r="EE1666">
        <v>0</v>
      </c>
      <c r="EF1666">
        <v>1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1</v>
      </c>
      <c r="ER1666">
        <v>1</v>
      </c>
      <c r="ES1666">
        <v>1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1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1</v>
      </c>
      <c r="FO1666">
        <v>0</v>
      </c>
      <c r="FP1666">
        <v>0</v>
      </c>
      <c r="FQ1666">
        <v>0</v>
      </c>
      <c r="FR1666">
        <v>1</v>
      </c>
      <c r="FS1666">
        <v>1</v>
      </c>
      <c r="FT1666">
        <v>0</v>
      </c>
      <c r="FU1666">
        <v>0</v>
      </c>
      <c r="FV1666">
        <v>0</v>
      </c>
      <c r="FW1666">
        <v>0</v>
      </c>
      <c r="FX1666">
        <v>0</v>
      </c>
      <c r="FY1666">
        <v>1</v>
      </c>
      <c r="FZ1666">
        <v>0</v>
      </c>
      <c r="GA1666">
        <v>0</v>
      </c>
      <c r="GB1666">
        <v>0</v>
      </c>
      <c r="GC1666">
        <v>0</v>
      </c>
      <c r="GD1666">
        <v>0</v>
      </c>
      <c r="GE1666">
        <v>1</v>
      </c>
      <c r="GF1666">
        <v>0</v>
      </c>
      <c r="GG1666">
        <v>0</v>
      </c>
      <c r="GH1666">
        <v>2</v>
      </c>
      <c r="GI1666">
        <v>1</v>
      </c>
      <c r="GJ1666">
        <v>14.2</v>
      </c>
      <c r="GK1666">
        <v>14.2</v>
      </c>
      <c r="GL1666">
        <v>14.2</v>
      </c>
      <c r="GM1666">
        <v>18.154</v>
      </c>
      <c r="GN1666">
        <v>169</v>
      </c>
      <c r="GO1666" t="s">
        <v>4282</v>
      </c>
      <c r="GP1666">
        <v>9.4162E-4</v>
      </c>
      <c r="GQ1666">
        <v>11.138</v>
      </c>
      <c r="GR1666" t="s">
        <v>526</v>
      </c>
      <c r="GS1666" t="s">
        <v>526</v>
      </c>
      <c r="GT1666" t="s">
        <v>526</v>
      </c>
      <c r="GU1666" t="s">
        <v>526</v>
      </c>
      <c r="GV1666" t="s">
        <v>524</v>
      </c>
      <c r="GW1666" t="s">
        <v>526</v>
      </c>
      <c r="GX1666" t="s">
        <v>526</v>
      </c>
      <c r="GY1666" t="s">
        <v>526</v>
      </c>
      <c r="GZ1666" t="s">
        <v>526</v>
      </c>
      <c r="HA1666" t="s">
        <v>526</v>
      </c>
      <c r="HB1666" t="s">
        <v>526</v>
      </c>
      <c r="HC1666" t="s">
        <v>526</v>
      </c>
      <c r="HD1666" t="s">
        <v>526</v>
      </c>
      <c r="HE1666" t="s">
        <v>526</v>
      </c>
      <c r="HF1666" t="s">
        <v>526</v>
      </c>
      <c r="HG1666" t="s">
        <v>524</v>
      </c>
      <c r="HH1666" t="s">
        <v>524</v>
      </c>
      <c r="HI1666" t="s">
        <v>524</v>
      </c>
      <c r="HJ1666" t="s">
        <v>526</v>
      </c>
      <c r="HK1666" t="s">
        <v>526</v>
      </c>
      <c r="HL1666" t="s">
        <v>526</v>
      </c>
      <c r="HM1666" t="s">
        <v>526</v>
      </c>
      <c r="HN1666" t="s">
        <v>526</v>
      </c>
      <c r="HO1666" t="s">
        <v>524</v>
      </c>
      <c r="HP1666" t="s">
        <v>526</v>
      </c>
      <c r="HQ1666" t="s">
        <v>526</v>
      </c>
      <c r="HR1666" t="s">
        <v>526</v>
      </c>
      <c r="HS1666" t="s">
        <v>526</v>
      </c>
      <c r="HT1666" t="s">
        <v>526</v>
      </c>
      <c r="HU1666" t="s">
        <v>526</v>
      </c>
      <c r="HV1666" t="s">
        <v>526</v>
      </c>
      <c r="HW1666" t="s">
        <v>526</v>
      </c>
      <c r="HX1666" t="s">
        <v>526</v>
      </c>
      <c r="HY1666" t="s">
        <v>526</v>
      </c>
      <c r="HZ1666" t="s">
        <v>526</v>
      </c>
      <c r="IA1666" t="s">
        <v>526</v>
      </c>
      <c r="IB1666" t="s">
        <v>526</v>
      </c>
      <c r="IC1666" t="s">
        <v>526</v>
      </c>
      <c r="ID1666" t="s">
        <v>524</v>
      </c>
      <c r="IE1666" t="s">
        <v>526</v>
      </c>
      <c r="IF1666" t="s">
        <v>526</v>
      </c>
      <c r="IG1666" t="s">
        <v>526</v>
      </c>
      <c r="IH1666" t="s">
        <v>524</v>
      </c>
      <c r="II1666" t="s">
        <v>524</v>
      </c>
      <c r="IJ1666" t="s">
        <v>526</v>
      </c>
      <c r="IK1666" t="s">
        <v>526</v>
      </c>
      <c r="IL1666" t="s">
        <v>526</v>
      </c>
      <c r="IM1666" t="s">
        <v>526</v>
      </c>
      <c r="IN1666" t="s">
        <v>526</v>
      </c>
      <c r="IO1666" t="s">
        <v>525</v>
      </c>
      <c r="IP1666" t="s">
        <v>526</v>
      </c>
      <c r="IQ1666" t="s">
        <v>526</v>
      </c>
      <c r="IR1666" t="s">
        <v>526</v>
      </c>
      <c r="IS1666" t="s">
        <v>526</v>
      </c>
      <c r="IT1666" t="s">
        <v>526</v>
      </c>
      <c r="IU1666" t="s">
        <v>524</v>
      </c>
      <c r="IV1666" t="s">
        <v>526</v>
      </c>
      <c r="IW1666" t="s">
        <v>526</v>
      </c>
      <c r="IX1666" t="s">
        <v>525</v>
      </c>
      <c r="IY1666" t="s">
        <v>524</v>
      </c>
      <c r="IZ1666">
        <v>0</v>
      </c>
      <c r="JA1666">
        <v>0</v>
      </c>
      <c r="JB1666">
        <v>0</v>
      </c>
      <c r="JC1666">
        <v>0</v>
      </c>
      <c r="JD1666">
        <v>4.7</v>
      </c>
      <c r="JE1666">
        <v>0</v>
      </c>
      <c r="JF1666">
        <v>0</v>
      </c>
      <c r="JG1666">
        <v>0</v>
      </c>
      <c r="JH1666">
        <v>0</v>
      </c>
      <c r="JI1666">
        <v>0</v>
      </c>
      <c r="JJ1666">
        <v>0</v>
      </c>
      <c r="JK1666">
        <v>0</v>
      </c>
      <c r="JL1666">
        <v>0</v>
      </c>
      <c r="JM1666">
        <v>0</v>
      </c>
      <c r="JN1666">
        <v>0</v>
      </c>
      <c r="JO1666">
        <v>4.7</v>
      </c>
      <c r="JP1666">
        <v>4.7</v>
      </c>
      <c r="JQ1666">
        <v>4.7</v>
      </c>
      <c r="JR1666">
        <v>0</v>
      </c>
      <c r="JS1666">
        <v>0</v>
      </c>
      <c r="JT1666">
        <v>0</v>
      </c>
      <c r="JU1666">
        <v>0</v>
      </c>
      <c r="JV1666">
        <v>0</v>
      </c>
      <c r="JW1666">
        <v>4.7</v>
      </c>
      <c r="JX1666">
        <v>0</v>
      </c>
      <c r="JY1666">
        <v>0</v>
      </c>
      <c r="JZ1666">
        <v>0</v>
      </c>
      <c r="KA1666">
        <v>0</v>
      </c>
      <c r="KB1666">
        <v>0</v>
      </c>
      <c r="KC1666">
        <v>0</v>
      </c>
      <c r="KD1666">
        <v>0</v>
      </c>
      <c r="KE1666">
        <v>0</v>
      </c>
      <c r="KF1666">
        <v>0</v>
      </c>
      <c r="KG1666">
        <v>0</v>
      </c>
      <c r="KH1666">
        <v>0</v>
      </c>
      <c r="KI1666">
        <v>0</v>
      </c>
      <c r="KJ1666">
        <v>0</v>
      </c>
      <c r="KK1666">
        <v>0</v>
      </c>
      <c r="KL1666">
        <v>4.7</v>
      </c>
      <c r="KM1666">
        <v>0</v>
      </c>
      <c r="KN1666">
        <v>0</v>
      </c>
      <c r="KO1666">
        <v>0</v>
      </c>
      <c r="KP1666">
        <v>4.7</v>
      </c>
      <c r="KQ1666">
        <v>4.7</v>
      </c>
      <c r="KR1666">
        <v>0</v>
      </c>
      <c r="KS1666">
        <v>0</v>
      </c>
      <c r="KT1666">
        <v>0</v>
      </c>
      <c r="KU1666">
        <v>0</v>
      </c>
      <c r="KV1666">
        <v>0</v>
      </c>
      <c r="KW1666">
        <v>4.7</v>
      </c>
      <c r="KX1666">
        <v>0</v>
      </c>
      <c r="KY1666">
        <v>0</v>
      </c>
      <c r="KZ1666">
        <v>0</v>
      </c>
      <c r="LA1666">
        <v>0</v>
      </c>
      <c r="LB1666">
        <v>0</v>
      </c>
      <c r="LC1666">
        <v>4.7</v>
      </c>
      <c r="LD1666">
        <v>0</v>
      </c>
      <c r="LE1666">
        <v>0</v>
      </c>
      <c r="LF1666">
        <v>14.2</v>
      </c>
      <c r="LG1666">
        <v>4.7</v>
      </c>
      <c r="LH1666">
        <v>7889900</v>
      </c>
      <c r="LI1666">
        <v>0</v>
      </c>
      <c r="LJ1666">
        <v>0</v>
      </c>
      <c r="LK1666">
        <v>0</v>
      </c>
      <c r="LL1666">
        <v>0</v>
      </c>
      <c r="LM1666">
        <v>648580</v>
      </c>
      <c r="LN1666">
        <v>0</v>
      </c>
      <c r="LO1666">
        <v>0</v>
      </c>
      <c r="LP1666">
        <v>0</v>
      </c>
      <c r="LQ1666">
        <v>0</v>
      </c>
      <c r="LR1666">
        <v>0</v>
      </c>
      <c r="LS1666">
        <v>0</v>
      </c>
      <c r="LT1666">
        <v>0</v>
      </c>
      <c r="LU1666">
        <v>0</v>
      </c>
      <c r="LV1666">
        <v>0</v>
      </c>
      <c r="LW1666">
        <v>0</v>
      </c>
      <c r="LX1666">
        <v>114980</v>
      </c>
      <c r="LY1666">
        <v>196460</v>
      </c>
      <c r="LZ1666">
        <v>42371</v>
      </c>
      <c r="MA1666">
        <v>0</v>
      </c>
      <c r="MB1666">
        <v>0</v>
      </c>
      <c r="MC1666">
        <v>0</v>
      </c>
      <c r="MD1666">
        <v>0</v>
      </c>
      <c r="ME1666">
        <v>0</v>
      </c>
      <c r="MF1666">
        <v>189990</v>
      </c>
      <c r="MG1666">
        <v>0</v>
      </c>
      <c r="MH1666">
        <v>0</v>
      </c>
      <c r="MI1666">
        <v>0</v>
      </c>
      <c r="MJ1666">
        <v>0</v>
      </c>
      <c r="MK1666">
        <v>0</v>
      </c>
      <c r="ML1666">
        <v>0</v>
      </c>
      <c r="MM1666">
        <v>0</v>
      </c>
      <c r="MN1666">
        <v>0</v>
      </c>
      <c r="MO1666">
        <v>0</v>
      </c>
      <c r="MP1666">
        <v>0</v>
      </c>
      <c r="MQ1666">
        <v>0</v>
      </c>
      <c r="MR1666">
        <v>0</v>
      </c>
      <c r="MS1666">
        <v>0</v>
      </c>
      <c r="MT1666">
        <v>0</v>
      </c>
      <c r="MU1666">
        <v>438960</v>
      </c>
      <c r="MV1666">
        <v>0</v>
      </c>
      <c r="MW1666">
        <v>0</v>
      </c>
      <c r="MX1666">
        <v>0</v>
      </c>
      <c r="MY1666">
        <v>556480</v>
      </c>
      <c r="MZ1666">
        <v>37654</v>
      </c>
      <c r="NA1666">
        <v>0</v>
      </c>
      <c r="NB1666">
        <v>0</v>
      </c>
      <c r="NC1666">
        <v>0</v>
      </c>
      <c r="ND1666">
        <v>0</v>
      </c>
      <c r="NE1666">
        <v>0</v>
      </c>
      <c r="NF1666">
        <v>1634100</v>
      </c>
      <c r="NG1666">
        <v>0</v>
      </c>
      <c r="NH1666">
        <v>0</v>
      </c>
      <c r="NI1666">
        <v>0</v>
      </c>
      <c r="NJ1666">
        <v>0</v>
      </c>
      <c r="NK1666">
        <v>0</v>
      </c>
      <c r="NL1666">
        <v>341280</v>
      </c>
      <c r="NM1666">
        <v>0</v>
      </c>
      <c r="NN1666">
        <v>0</v>
      </c>
      <c r="NO1666">
        <v>3501800</v>
      </c>
      <c r="NP1666">
        <v>187240</v>
      </c>
      <c r="NQ1666">
        <v>0</v>
      </c>
      <c r="NR1666">
        <v>0</v>
      </c>
      <c r="NS1666">
        <v>0</v>
      </c>
      <c r="NT1666">
        <v>0</v>
      </c>
      <c r="NU1666">
        <v>0</v>
      </c>
      <c r="NV1666">
        <v>0</v>
      </c>
      <c r="NW1666">
        <v>0</v>
      </c>
      <c r="NX1666">
        <v>3501800</v>
      </c>
      <c r="NY1666">
        <v>0</v>
      </c>
      <c r="NZ1666">
        <v>0</v>
      </c>
      <c r="OA1666">
        <v>0</v>
      </c>
      <c r="OB1666">
        <v>0</v>
      </c>
      <c r="OC1666">
        <v>0</v>
      </c>
      <c r="OD1666">
        <v>0</v>
      </c>
      <c r="OE1666">
        <v>0</v>
      </c>
      <c r="OF1666">
        <v>0</v>
      </c>
      <c r="OG1666">
        <v>0</v>
      </c>
      <c r="OH1666">
        <v>0</v>
      </c>
      <c r="OI1666">
        <v>0</v>
      </c>
      <c r="OJ1666">
        <v>0</v>
      </c>
      <c r="OK1666">
        <v>0</v>
      </c>
      <c r="OL1666">
        <v>0</v>
      </c>
      <c r="OM1666">
        <v>0</v>
      </c>
      <c r="ON1666">
        <v>0</v>
      </c>
      <c r="OO1666">
        <v>0</v>
      </c>
      <c r="OP1666">
        <v>0</v>
      </c>
      <c r="OQ1666">
        <v>0</v>
      </c>
      <c r="OR1666">
        <v>0</v>
      </c>
      <c r="OS1666">
        <v>0</v>
      </c>
      <c r="OT1666">
        <v>0</v>
      </c>
      <c r="OU1666">
        <v>0</v>
      </c>
      <c r="OV1666">
        <v>0</v>
      </c>
      <c r="OW1666">
        <v>0</v>
      </c>
      <c r="OX1666">
        <v>0</v>
      </c>
      <c r="OY1666">
        <v>0</v>
      </c>
      <c r="OZ1666">
        <v>0</v>
      </c>
      <c r="PA1666">
        <v>0</v>
      </c>
      <c r="PB1666">
        <v>0</v>
      </c>
      <c r="PC1666">
        <v>0</v>
      </c>
      <c r="PD1666">
        <v>0</v>
      </c>
      <c r="PE1666">
        <v>0</v>
      </c>
      <c r="PF1666">
        <v>0</v>
      </c>
      <c r="PG1666">
        <v>0</v>
      </c>
      <c r="PH1666">
        <v>0</v>
      </c>
      <c r="PI1666">
        <v>0</v>
      </c>
      <c r="PJ1666">
        <v>0</v>
      </c>
      <c r="PK1666">
        <v>0</v>
      </c>
      <c r="PL1666">
        <v>0</v>
      </c>
      <c r="PM1666">
        <v>0</v>
      </c>
      <c r="PN1666">
        <v>0</v>
      </c>
      <c r="PO1666">
        <v>0</v>
      </c>
      <c r="PP1666">
        <v>0</v>
      </c>
      <c r="PQ1666">
        <v>0</v>
      </c>
      <c r="PR1666">
        <v>0</v>
      </c>
      <c r="PS1666">
        <v>0</v>
      </c>
      <c r="PT1666">
        <v>0</v>
      </c>
      <c r="PU1666">
        <v>0</v>
      </c>
      <c r="PV1666">
        <v>0</v>
      </c>
      <c r="PW1666">
        <v>0</v>
      </c>
      <c r="PX1666">
        <v>0</v>
      </c>
      <c r="PY1666">
        <v>0</v>
      </c>
      <c r="PZ1666">
        <v>0</v>
      </c>
      <c r="QA1666">
        <v>0</v>
      </c>
      <c r="QB1666">
        <v>0</v>
      </c>
      <c r="QC1666">
        <v>0</v>
      </c>
      <c r="QD1666">
        <v>0</v>
      </c>
      <c r="QE1666">
        <v>0</v>
      </c>
      <c r="QF1666">
        <v>0</v>
      </c>
      <c r="QG1666">
        <v>0</v>
      </c>
      <c r="QH1666">
        <v>0</v>
      </c>
      <c r="QI1666">
        <v>0</v>
      </c>
      <c r="QJ1666">
        <v>0</v>
      </c>
      <c r="QK1666">
        <v>0</v>
      </c>
      <c r="QL1666">
        <v>0</v>
      </c>
      <c r="QM1666">
        <v>0</v>
      </c>
      <c r="QN1666">
        <v>0</v>
      </c>
      <c r="QO1666">
        <v>0</v>
      </c>
      <c r="QP1666">
        <v>0</v>
      </c>
      <c r="QQ1666">
        <v>0</v>
      </c>
      <c r="QR1666">
        <v>0</v>
      </c>
      <c r="QS1666">
        <v>0</v>
      </c>
      <c r="QT1666">
        <v>0</v>
      </c>
      <c r="QU1666">
        <v>0</v>
      </c>
      <c r="QV1666">
        <v>0</v>
      </c>
      <c r="QW1666">
        <v>0</v>
      </c>
      <c r="QX1666">
        <v>0</v>
      </c>
      <c r="QY1666">
        <v>0</v>
      </c>
      <c r="QZ1666">
        <v>0</v>
      </c>
      <c r="RA1666">
        <v>0</v>
      </c>
      <c r="RB1666">
        <v>0</v>
      </c>
      <c r="RC1666">
        <v>0</v>
      </c>
      <c r="RD1666">
        <v>0</v>
      </c>
      <c r="RE1666">
        <v>0</v>
      </c>
      <c r="RF1666">
        <v>0</v>
      </c>
      <c r="RG1666">
        <v>0</v>
      </c>
      <c r="RH1666">
        <v>0</v>
      </c>
      <c r="RI1666">
        <v>0</v>
      </c>
      <c r="RJ1666">
        <v>0</v>
      </c>
      <c r="RK1666">
        <v>0</v>
      </c>
      <c r="RL1666">
        <v>0</v>
      </c>
      <c r="RM1666">
        <v>0</v>
      </c>
      <c r="RN1666">
        <v>0</v>
      </c>
      <c r="RO1666">
        <v>0</v>
      </c>
      <c r="RP1666">
        <v>0</v>
      </c>
      <c r="RQ1666">
        <v>0</v>
      </c>
      <c r="RR1666">
        <v>0</v>
      </c>
      <c r="RS1666">
        <v>0</v>
      </c>
      <c r="RT1666">
        <v>0</v>
      </c>
      <c r="RU1666">
        <v>0</v>
      </c>
      <c r="RV1666">
        <v>1</v>
      </c>
      <c r="RW1666">
        <v>0</v>
      </c>
      <c r="RX1666">
        <v>0</v>
      </c>
      <c r="RY1666">
        <v>0</v>
      </c>
      <c r="RZ1666">
        <v>0</v>
      </c>
      <c r="SA1666">
        <v>0</v>
      </c>
      <c r="SB1666">
        <v>0</v>
      </c>
      <c r="SC1666">
        <v>0</v>
      </c>
      <c r="SD1666">
        <v>0</v>
      </c>
      <c r="SE1666">
        <v>3</v>
      </c>
      <c r="SF1666">
        <v>0</v>
      </c>
      <c r="SG1666">
        <v>4</v>
      </c>
      <c r="SH1666" t="s">
        <v>526</v>
      </c>
      <c r="SI1666" t="s">
        <v>526</v>
      </c>
      <c r="SJ1666" t="s">
        <v>526</v>
      </c>
      <c r="SK1666">
        <v>2018</v>
      </c>
      <c r="SL1666" t="s">
        <v>18264</v>
      </c>
      <c r="SM1666" t="s">
        <v>554</v>
      </c>
      <c r="SN1666" t="s">
        <v>18265</v>
      </c>
      <c r="SO1666" t="s">
        <v>18266</v>
      </c>
      <c r="SP1666" t="s">
        <v>18267</v>
      </c>
      <c r="SQ1666" t="s">
        <v>18268</v>
      </c>
      <c r="SR1666" t="s">
        <v>526</v>
      </c>
      <c r="SS1666" t="s">
        <v>526</v>
      </c>
      <c r="ST1666" t="s">
        <v>526</v>
      </c>
      <c r="SU1666" t="s">
        <v>526</v>
      </c>
      <c r="SV1666" t="s">
        <v>526</v>
      </c>
      <c r="SW1666" t="s">
        <v>526</v>
      </c>
    </row>
    <row r="1667" spans="1:517" x14ac:dyDescent="0.25">
      <c r="A1667" t="s">
        <v>18269</v>
      </c>
      <c r="B1667" s="2" t="s">
        <v>18270</v>
      </c>
      <c r="C1667" t="s">
        <v>18271</v>
      </c>
      <c r="D1667" t="s">
        <v>18272</v>
      </c>
      <c r="E1667" t="s">
        <v>627</v>
      </c>
      <c r="F1667" t="s">
        <v>627</v>
      </c>
      <c r="G1667" t="s">
        <v>627</v>
      </c>
      <c r="H1667">
        <v>1</v>
      </c>
      <c r="I1667">
        <v>4</v>
      </c>
      <c r="J1667">
        <v>4</v>
      </c>
      <c r="K1667">
        <v>4</v>
      </c>
      <c r="L1667">
        <v>3</v>
      </c>
      <c r="M1667">
        <v>0</v>
      </c>
      <c r="N1667">
        <v>4</v>
      </c>
      <c r="O1667">
        <v>4</v>
      </c>
      <c r="P1667">
        <v>3</v>
      </c>
      <c r="Q1667">
        <v>1</v>
      </c>
      <c r="R1667">
        <v>4</v>
      </c>
      <c r="S1667">
        <v>4</v>
      </c>
      <c r="T1667">
        <v>4</v>
      </c>
      <c r="U1667">
        <v>4</v>
      </c>
      <c r="V1667">
        <v>0</v>
      </c>
      <c r="W1667">
        <v>2</v>
      </c>
      <c r="X1667">
        <v>0</v>
      </c>
      <c r="Y1667">
        <v>2</v>
      </c>
      <c r="Z1667">
        <v>2</v>
      </c>
      <c r="AA1667">
        <v>1</v>
      </c>
      <c r="AB1667">
        <v>0</v>
      </c>
      <c r="AC1667">
        <v>0</v>
      </c>
      <c r="AD1667">
        <v>0</v>
      </c>
      <c r="AE1667">
        <v>1</v>
      </c>
      <c r="AF1667">
        <v>0</v>
      </c>
      <c r="AG1667">
        <v>0</v>
      </c>
      <c r="AH1667">
        <v>0</v>
      </c>
      <c r="AI1667">
        <v>0</v>
      </c>
      <c r="AJ1667">
        <v>1</v>
      </c>
      <c r="AK1667">
        <v>0</v>
      </c>
      <c r="AL1667">
        <v>1</v>
      </c>
      <c r="AM1667">
        <v>0</v>
      </c>
      <c r="AN1667">
        <v>0</v>
      </c>
      <c r="AO1667">
        <v>0</v>
      </c>
      <c r="AP1667">
        <v>0</v>
      </c>
      <c r="AQ1667">
        <v>2</v>
      </c>
      <c r="AR1667">
        <v>0</v>
      </c>
      <c r="AS1667">
        <v>0</v>
      </c>
      <c r="AT1667">
        <v>0</v>
      </c>
      <c r="AU1667">
        <v>2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1</v>
      </c>
      <c r="BG1667">
        <v>2</v>
      </c>
      <c r="BH1667">
        <v>1</v>
      </c>
      <c r="BI1667">
        <v>1</v>
      </c>
      <c r="BJ1667">
        <v>1</v>
      </c>
      <c r="BK1667">
        <v>2</v>
      </c>
      <c r="BL1667">
        <v>2</v>
      </c>
      <c r="BM1667">
        <v>2</v>
      </c>
      <c r="BN1667">
        <v>0</v>
      </c>
      <c r="BO1667">
        <v>2</v>
      </c>
      <c r="BP1667">
        <v>0</v>
      </c>
      <c r="BQ1667">
        <v>0</v>
      </c>
      <c r="BR1667">
        <v>0</v>
      </c>
      <c r="BS1667">
        <v>0</v>
      </c>
      <c r="BT1667">
        <v>3</v>
      </c>
      <c r="BU1667">
        <v>0</v>
      </c>
      <c r="BV1667">
        <v>4</v>
      </c>
      <c r="BW1667">
        <v>4</v>
      </c>
      <c r="BX1667">
        <v>3</v>
      </c>
      <c r="BY1667">
        <v>1</v>
      </c>
      <c r="BZ1667">
        <v>4</v>
      </c>
      <c r="CA1667">
        <v>4</v>
      </c>
      <c r="CB1667">
        <v>4</v>
      </c>
      <c r="CC1667">
        <v>4</v>
      </c>
      <c r="CD1667">
        <v>0</v>
      </c>
      <c r="CE1667">
        <v>2</v>
      </c>
      <c r="CF1667">
        <v>0</v>
      </c>
      <c r="CG1667">
        <v>2</v>
      </c>
      <c r="CH1667">
        <v>2</v>
      </c>
      <c r="CI1667">
        <v>1</v>
      </c>
      <c r="CJ1667">
        <v>0</v>
      </c>
      <c r="CK1667">
        <v>0</v>
      </c>
      <c r="CL1667">
        <v>0</v>
      </c>
      <c r="CM1667">
        <v>1</v>
      </c>
      <c r="CN1667">
        <v>0</v>
      </c>
      <c r="CO1667">
        <v>0</v>
      </c>
      <c r="CP1667">
        <v>0</v>
      </c>
      <c r="CQ1667">
        <v>0</v>
      </c>
      <c r="CR1667">
        <v>1</v>
      </c>
      <c r="CS1667">
        <v>0</v>
      </c>
      <c r="CT1667">
        <v>1</v>
      </c>
      <c r="CU1667">
        <v>0</v>
      </c>
      <c r="CV1667">
        <v>0</v>
      </c>
      <c r="CW1667">
        <v>0</v>
      </c>
      <c r="CX1667">
        <v>0</v>
      </c>
      <c r="CY1667">
        <v>2</v>
      </c>
      <c r="CZ1667">
        <v>0</v>
      </c>
      <c r="DA1667">
        <v>0</v>
      </c>
      <c r="DB1667">
        <v>0</v>
      </c>
      <c r="DC1667">
        <v>2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2</v>
      </c>
      <c r="DP1667">
        <v>1</v>
      </c>
      <c r="DQ1667">
        <v>1</v>
      </c>
      <c r="DR1667">
        <v>1</v>
      </c>
      <c r="DS1667">
        <v>2</v>
      </c>
      <c r="DT1667">
        <v>2</v>
      </c>
      <c r="DU1667">
        <v>2</v>
      </c>
      <c r="DV1667">
        <v>0</v>
      </c>
      <c r="DW1667">
        <v>2</v>
      </c>
      <c r="DX1667">
        <v>0</v>
      </c>
      <c r="DY1667">
        <v>0</v>
      </c>
      <c r="DZ1667">
        <v>0</v>
      </c>
      <c r="EA1667">
        <v>0</v>
      </c>
      <c r="EB1667">
        <v>3</v>
      </c>
      <c r="EC1667">
        <v>0</v>
      </c>
      <c r="ED1667">
        <v>4</v>
      </c>
      <c r="EE1667">
        <v>4</v>
      </c>
      <c r="EF1667">
        <v>3</v>
      </c>
      <c r="EG1667">
        <v>1</v>
      </c>
      <c r="EH1667">
        <v>4</v>
      </c>
      <c r="EI1667">
        <v>4</v>
      </c>
      <c r="EJ1667">
        <v>4</v>
      </c>
      <c r="EK1667">
        <v>4</v>
      </c>
      <c r="EL1667">
        <v>0</v>
      </c>
      <c r="EM1667">
        <v>2</v>
      </c>
      <c r="EN1667">
        <v>0</v>
      </c>
      <c r="EO1667">
        <v>2</v>
      </c>
      <c r="EP1667">
        <v>2</v>
      </c>
      <c r="EQ1667">
        <v>1</v>
      </c>
      <c r="ER1667">
        <v>0</v>
      </c>
      <c r="ES1667">
        <v>0</v>
      </c>
      <c r="ET1667">
        <v>0</v>
      </c>
      <c r="EU1667">
        <v>1</v>
      </c>
      <c r="EV1667">
        <v>0</v>
      </c>
      <c r="EW1667">
        <v>0</v>
      </c>
      <c r="EX1667">
        <v>0</v>
      </c>
      <c r="EY1667">
        <v>0</v>
      </c>
      <c r="EZ1667">
        <v>1</v>
      </c>
      <c r="FA1667">
        <v>0</v>
      </c>
      <c r="FB1667">
        <v>1</v>
      </c>
      <c r="FC1667">
        <v>0</v>
      </c>
      <c r="FD1667">
        <v>0</v>
      </c>
      <c r="FE1667">
        <v>0</v>
      </c>
      <c r="FF1667">
        <v>0</v>
      </c>
      <c r="FG1667">
        <v>2</v>
      </c>
      <c r="FH1667">
        <v>0</v>
      </c>
      <c r="FI1667">
        <v>0</v>
      </c>
      <c r="FJ1667">
        <v>0</v>
      </c>
      <c r="FK1667">
        <v>2</v>
      </c>
      <c r="FL1667">
        <v>0</v>
      </c>
      <c r="FM1667">
        <v>0</v>
      </c>
      <c r="FN1667">
        <v>0</v>
      </c>
      <c r="FO1667">
        <v>0</v>
      </c>
      <c r="FP1667">
        <v>0</v>
      </c>
      <c r="FQ1667">
        <v>0</v>
      </c>
      <c r="FR1667">
        <v>0</v>
      </c>
      <c r="FS1667">
        <v>0</v>
      </c>
      <c r="FT1667">
        <v>0</v>
      </c>
      <c r="FU1667">
        <v>0</v>
      </c>
      <c r="FV1667">
        <v>1</v>
      </c>
      <c r="FW1667">
        <v>2</v>
      </c>
      <c r="FX1667">
        <v>1</v>
      </c>
      <c r="FY1667">
        <v>1</v>
      </c>
      <c r="FZ1667">
        <v>1</v>
      </c>
      <c r="GA1667">
        <v>2</v>
      </c>
      <c r="GB1667">
        <v>2</v>
      </c>
      <c r="GC1667">
        <v>2</v>
      </c>
      <c r="GD1667">
        <v>0</v>
      </c>
      <c r="GE1667">
        <v>2</v>
      </c>
      <c r="GF1667">
        <v>0</v>
      </c>
      <c r="GG1667">
        <v>0</v>
      </c>
      <c r="GH1667">
        <v>0</v>
      </c>
      <c r="GI1667">
        <v>0</v>
      </c>
      <c r="GJ1667">
        <v>29.1</v>
      </c>
      <c r="GK1667">
        <v>29.1</v>
      </c>
      <c r="GL1667">
        <v>29.1</v>
      </c>
      <c r="GM1667">
        <v>21.666</v>
      </c>
      <c r="GN1667">
        <v>196</v>
      </c>
      <c r="GO1667" t="s">
        <v>3916</v>
      </c>
      <c r="GP1667">
        <v>0</v>
      </c>
      <c r="GQ1667">
        <v>30.396999999999998</v>
      </c>
      <c r="GR1667" t="s">
        <v>524</v>
      </c>
      <c r="GS1667" t="s">
        <v>526</v>
      </c>
      <c r="GT1667" t="s">
        <v>524</v>
      </c>
      <c r="GU1667" t="s">
        <v>524</v>
      </c>
      <c r="GV1667" t="s">
        <v>524</v>
      </c>
      <c r="GW1667" t="s">
        <v>524</v>
      </c>
      <c r="GX1667" t="s">
        <v>524</v>
      </c>
      <c r="GY1667" t="s">
        <v>524</v>
      </c>
      <c r="GZ1667" t="s">
        <v>525</v>
      </c>
      <c r="HA1667" t="s">
        <v>524</v>
      </c>
      <c r="HB1667" t="s">
        <v>526</v>
      </c>
      <c r="HC1667" t="s">
        <v>524</v>
      </c>
      <c r="HD1667" t="s">
        <v>526</v>
      </c>
      <c r="HE1667" t="s">
        <v>524</v>
      </c>
      <c r="HF1667" t="s">
        <v>524</v>
      </c>
      <c r="HG1667" t="s">
        <v>524</v>
      </c>
      <c r="HH1667" t="s">
        <v>526</v>
      </c>
      <c r="HI1667" t="s">
        <v>526</v>
      </c>
      <c r="HJ1667" t="s">
        <v>526</v>
      </c>
      <c r="HK1667" t="s">
        <v>524</v>
      </c>
      <c r="HL1667" t="s">
        <v>526</v>
      </c>
      <c r="HM1667" t="s">
        <v>526</v>
      </c>
      <c r="HN1667" t="s">
        <v>526</v>
      </c>
      <c r="HO1667" t="s">
        <v>526</v>
      </c>
      <c r="HP1667" t="s">
        <v>524</v>
      </c>
      <c r="HQ1667" t="s">
        <v>526</v>
      </c>
      <c r="HR1667" t="s">
        <v>524</v>
      </c>
      <c r="HS1667" t="s">
        <v>526</v>
      </c>
      <c r="HT1667" t="s">
        <v>526</v>
      </c>
      <c r="HU1667" t="s">
        <v>526</v>
      </c>
      <c r="HV1667" t="s">
        <v>526</v>
      </c>
      <c r="HW1667" t="s">
        <v>524</v>
      </c>
      <c r="HX1667" t="s">
        <v>526</v>
      </c>
      <c r="HY1667" t="s">
        <v>526</v>
      </c>
      <c r="HZ1667" t="s">
        <v>526</v>
      </c>
      <c r="IA1667" t="s">
        <v>524</v>
      </c>
      <c r="IB1667" t="s">
        <v>526</v>
      </c>
      <c r="IC1667" t="s">
        <v>526</v>
      </c>
      <c r="ID1667" t="s">
        <v>526</v>
      </c>
      <c r="IE1667" t="s">
        <v>526</v>
      </c>
      <c r="IF1667" t="s">
        <v>526</v>
      </c>
      <c r="IG1667" t="s">
        <v>526</v>
      </c>
      <c r="IH1667" t="s">
        <v>526</v>
      </c>
      <c r="II1667" t="s">
        <v>526</v>
      </c>
      <c r="IJ1667" t="s">
        <v>526</v>
      </c>
      <c r="IK1667" t="s">
        <v>526</v>
      </c>
      <c r="IL1667" t="s">
        <v>524</v>
      </c>
      <c r="IM1667" t="s">
        <v>524</v>
      </c>
      <c r="IN1667" t="s">
        <v>524</v>
      </c>
      <c r="IO1667" t="s">
        <v>525</v>
      </c>
      <c r="IP1667" t="s">
        <v>524</v>
      </c>
      <c r="IQ1667" t="s">
        <v>525</v>
      </c>
      <c r="IR1667" t="s">
        <v>524</v>
      </c>
      <c r="IS1667" t="s">
        <v>524</v>
      </c>
      <c r="IT1667" t="s">
        <v>526</v>
      </c>
      <c r="IU1667" t="s">
        <v>524</v>
      </c>
      <c r="IV1667" t="s">
        <v>526</v>
      </c>
      <c r="IW1667" t="s">
        <v>526</v>
      </c>
      <c r="IX1667" t="s">
        <v>526</v>
      </c>
      <c r="IY1667" t="s">
        <v>526</v>
      </c>
      <c r="IZ1667">
        <v>18.899999999999999</v>
      </c>
      <c r="JA1667">
        <v>0</v>
      </c>
      <c r="JB1667">
        <v>29.1</v>
      </c>
      <c r="JC1667">
        <v>29.1</v>
      </c>
      <c r="JD1667">
        <v>18.899999999999999</v>
      </c>
      <c r="JE1667">
        <v>6.1</v>
      </c>
      <c r="JF1667">
        <v>29.1</v>
      </c>
      <c r="JG1667">
        <v>29.1</v>
      </c>
      <c r="JH1667">
        <v>29.1</v>
      </c>
      <c r="JI1667">
        <v>29.1</v>
      </c>
      <c r="JJ1667">
        <v>0</v>
      </c>
      <c r="JK1667">
        <v>13.8</v>
      </c>
      <c r="JL1667">
        <v>0</v>
      </c>
      <c r="JM1667">
        <v>12.8</v>
      </c>
      <c r="JN1667">
        <v>15.3</v>
      </c>
      <c r="JO1667">
        <v>7.7</v>
      </c>
      <c r="JP1667">
        <v>0</v>
      </c>
      <c r="JQ1667">
        <v>0</v>
      </c>
      <c r="JR1667">
        <v>0</v>
      </c>
      <c r="JS1667">
        <v>6.1</v>
      </c>
      <c r="JT1667">
        <v>0</v>
      </c>
      <c r="JU1667">
        <v>0</v>
      </c>
      <c r="JV1667">
        <v>0</v>
      </c>
      <c r="JW1667">
        <v>0</v>
      </c>
      <c r="JX1667">
        <v>6.1</v>
      </c>
      <c r="JY1667">
        <v>0</v>
      </c>
      <c r="JZ1667">
        <v>6.1</v>
      </c>
      <c r="KA1667">
        <v>0</v>
      </c>
      <c r="KB1667">
        <v>0</v>
      </c>
      <c r="KC1667">
        <v>0</v>
      </c>
      <c r="KD1667">
        <v>0</v>
      </c>
      <c r="KE1667">
        <v>11.2</v>
      </c>
      <c r="KF1667">
        <v>0</v>
      </c>
      <c r="KG1667">
        <v>0</v>
      </c>
      <c r="KH1667">
        <v>0</v>
      </c>
      <c r="KI1667">
        <v>13.8</v>
      </c>
      <c r="KJ1667">
        <v>0</v>
      </c>
      <c r="KK1667">
        <v>0</v>
      </c>
      <c r="KL1667">
        <v>0</v>
      </c>
      <c r="KM1667">
        <v>0</v>
      </c>
      <c r="KN1667">
        <v>0</v>
      </c>
      <c r="KO1667">
        <v>0</v>
      </c>
      <c r="KP1667">
        <v>0</v>
      </c>
      <c r="KQ1667">
        <v>0</v>
      </c>
      <c r="KR1667">
        <v>0</v>
      </c>
      <c r="KS1667">
        <v>0</v>
      </c>
      <c r="KT1667">
        <v>6.1</v>
      </c>
      <c r="KU1667">
        <v>13.8</v>
      </c>
      <c r="KV1667">
        <v>7.7</v>
      </c>
      <c r="KW1667">
        <v>7.7</v>
      </c>
      <c r="KX1667">
        <v>7.7</v>
      </c>
      <c r="KY1667">
        <v>13.8</v>
      </c>
      <c r="KZ1667">
        <v>13.8</v>
      </c>
      <c r="LA1667">
        <v>16.3</v>
      </c>
      <c r="LB1667">
        <v>0</v>
      </c>
      <c r="LC1667">
        <v>13.8</v>
      </c>
      <c r="LD1667">
        <v>0</v>
      </c>
      <c r="LE1667">
        <v>0</v>
      </c>
      <c r="LF1667">
        <v>0</v>
      </c>
      <c r="LG1667">
        <v>0</v>
      </c>
      <c r="LH1667">
        <v>56883000</v>
      </c>
      <c r="LI1667">
        <v>489160</v>
      </c>
      <c r="LJ1667">
        <v>0</v>
      </c>
      <c r="LK1667">
        <v>1930000</v>
      </c>
      <c r="LL1667">
        <v>1957100</v>
      </c>
      <c r="LM1667">
        <v>2103400</v>
      </c>
      <c r="LN1667">
        <v>226920</v>
      </c>
      <c r="LO1667">
        <v>4520400</v>
      </c>
      <c r="LP1667">
        <v>3812500</v>
      </c>
      <c r="LQ1667">
        <v>26295000</v>
      </c>
      <c r="LR1667">
        <v>4254500</v>
      </c>
      <c r="LS1667">
        <v>0</v>
      </c>
      <c r="LT1667">
        <v>266400</v>
      </c>
      <c r="LU1667">
        <v>0</v>
      </c>
      <c r="LV1667">
        <v>234710</v>
      </c>
      <c r="LW1667">
        <v>459810</v>
      </c>
      <c r="LX1667">
        <v>95964</v>
      </c>
      <c r="LY1667">
        <v>0</v>
      </c>
      <c r="LZ1667">
        <v>0</v>
      </c>
      <c r="MA1667">
        <v>0</v>
      </c>
      <c r="MB1667">
        <v>72004</v>
      </c>
      <c r="MC1667">
        <v>0</v>
      </c>
      <c r="MD1667">
        <v>0</v>
      </c>
      <c r="ME1667">
        <v>0</v>
      </c>
      <c r="MF1667">
        <v>0</v>
      </c>
      <c r="MG1667">
        <v>233300</v>
      </c>
      <c r="MH1667">
        <v>0</v>
      </c>
      <c r="MI1667">
        <v>197650</v>
      </c>
      <c r="MJ1667">
        <v>0</v>
      </c>
      <c r="MK1667">
        <v>0</v>
      </c>
      <c r="ML1667">
        <v>0</v>
      </c>
      <c r="MM1667">
        <v>0</v>
      </c>
      <c r="MN1667">
        <v>148580</v>
      </c>
      <c r="MO1667">
        <v>0</v>
      </c>
      <c r="MP1667">
        <v>0</v>
      </c>
      <c r="MQ1667">
        <v>0</v>
      </c>
      <c r="MR1667">
        <v>254110</v>
      </c>
      <c r="MS1667">
        <v>0</v>
      </c>
      <c r="MT1667">
        <v>0</v>
      </c>
      <c r="MU1667">
        <v>0</v>
      </c>
      <c r="MV1667">
        <v>0</v>
      </c>
      <c r="MW1667">
        <v>0</v>
      </c>
      <c r="MX1667">
        <v>0</v>
      </c>
      <c r="MY1667">
        <v>0</v>
      </c>
      <c r="MZ1667">
        <v>0</v>
      </c>
      <c r="NA1667">
        <v>0</v>
      </c>
      <c r="NB1667">
        <v>0</v>
      </c>
      <c r="NC1667">
        <v>129460</v>
      </c>
      <c r="ND1667">
        <v>1687200</v>
      </c>
      <c r="NE1667">
        <v>1369200</v>
      </c>
      <c r="NF1667">
        <v>1314500</v>
      </c>
      <c r="NG1667">
        <v>1636300</v>
      </c>
      <c r="NH1667">
        <v>1722200</v>
      </c>
      <c r="NI1667">
        <v>695190</v>
      </c>
      <c r="NJ1667">
        <v>444830</v>
      </c>
      <c r="NK1667">
        <v>0</v>
      </c>
      <c r="NL1667">
        <v>333020</v>
      </c>
      <c r="NM1667">
        <v>0</v>
      </c>
      <c r="NN1667">
        <v>0</v>
      </c>
      <c r="NO1667">
        <v>0</v>
      </c>
      <c r="NP1667">
        <v>0</v>
      </c>
      <c r="NQ1667">
        <v>583200</v>
      </c>
      <c r="NR1667">
        <v>450080</v>
      </c>
      <c r="NS1667">
        <v>0</v>
      </c>
      <c r="NT1667">
        <v>0</v>
      </c>
      <c r="NU1667">
        <v>0</v>
      </c>
      <c r="NV1667">
        <v>533590</v>
      </c>
      <c r="NW1667">
        <v>0</v>
      </c>
      <c r="NX1667">
        <v>0</v>
      </c>
      <c r="NY1667">
        <v>0</v>
      </c>
      <c r="NZ1667">
        <v>0</v>
      </c>
      <c r="OA1667">
        <v>759310</v>
      </c>
      <c r="OB1667">
        <v>758500</v>
      </c>
      <c r="OC1667">
        <v>1114100</v>
      </c>
      <c r="OD1667">
        <v>0</v>
      </c>
      <c r="OE1667">
        <v>1234700</v>
      </c>
      <c r="OF1667">
        <v>1132600</v>
      </c>
      <c r="OG1667">
        <v>38378000</v>
      </c>
      <c r="OH1667">
        <v>1154300</v>
      </c>
      <c r="OI1667">
        <v>0</v>
      </c>
      <c r="OJ1667">
        <v>0</v>
      </c>
      <c r="OK1667">
        <v>393210</v>
      </c>
      <c r="OL1667">
        <v>509520</v>
      </c>
      <c r="OM1667">
        <v>0</v>
      </c>
      <c r="ON1667">
        <v>0</v>
      </c>
      <c r="OO1667">
        <v>0</v>
      </c>
      <c r="OP1667">
        <v>0</v>
      </c>
      <c r="OQ1667">
        <v>0</v>
      </c>
      <c r="OR1667">
        <v>0</v>
      </c>
      <c r="OS1667">
        <v>0</v>
      </c>
      <c r="OT1667">
        <v>0</v>
      </c>
      <c r="OU1667">
        <v>0</v>
      </c>
      <c r="OV1667">
        <v>0</v>
      </c>
      <c r="OW1667">
        <v>0</v>
      </c>
      <c r="OX1667">
        <v>0</v>
      </c>
      <c r="OY1667">
        <v>0</v>
      </c>
      <c r="OZ1667">
        <v>0</v>
      </c>
      <c r="PA1667">
        <v>0</v>
      </c>
      <c r="PB1667">
        <v>429550</v>
      </c>
      <c r="PC1667">
        <v>0</v>
      </c>
      <c r="PD1667">
        <v>0</v>
      </c>
      <c r="PE1667">
        <v>478450</v>
      </c>
      <c r="PF1667">
        <v>0</v>
      </c>
      <c r="PG1667">
        <v>0</v>
      </c>
      <c r="PH1667">
        <v>0</v>
      </c>
      <c r="PI1667">
        <v>0</v>
      </c>
      <c r="PJ1667">
        <v>0</v>
      </c>
      <c r="PK1667">
        <v>0</v>
      </c>
      <c r="PL1667">
        <v>0</v>
      </c>
      <c r="PM1667">
        <v>0</v>
      </c>
      <c r="PN1667">
        <v>0</v>
      </c>
      <c r="PO1667">
        <v>0</v>
      </c>
      <c r="PP1667">
        <v>1184800</v>
      </c>
      <c r="PQ1667">
        <v>0</v>
      </c>
      <c r="PR1667">
        <v>0</v>
      </c>
      <c r="PS1667">
        <v>0</v>
      </c>
      <c r="PT1667">
        <v>1224800</v>
      </c>
      <c r="PU1667">
        <v>800060</v>
      </c>
      <c r="PV1667">
        <v>489240</v>
      </c>
      <c r="PW1667">
        <v>0</v>
      </c>
      <c r="PX1667">
        <v>0</v>
      </c>
      <c r="PY1667">
        <v>0</v>
      </c>
      <c r="PZ1667">
        <v>0</v>
      </c>
      <c r="QA1667">
        <v>0</v>
      </c>
      <c r="QB1667">
        <v>0</v>
      </c>
      <c r="QC1667">
        <v>0</v>
      </c>
      <c r="QD1667">
        <v>0</v>
      </c>
      <c r="QE1667">
        <v>0</v>
      </c>
      <c r="QF1667">
        <v>0</v>
      </c>
      <c r="QG1667">
        <v>5</v>
      </c>
      <c r="QH1667">
        <v>0</v>
      </c>
      <c r="QI1667">
        <v>0</v>
      </c>
      <c r="QJ1667">
        <v>0</v>
      </c>
      <c r="QK1667">
        <v>0</v>
      </c>
      <c r="QL1667">
        <v>0</v>
      </c>
      <c r="QM1667">
        <v>0</v>
      </c>
      <c r="QN1667">
        <v>0</v>
      </c>
      <c r="QO1667">
        <v>0</v>
      </c>
      <c r="QP1667">
        <v>0</v>
      </c>
      <c r="QQ1667">
        <v>0</v>
      </c>
      <c r="QR1667">
        <v>0</v>
      </c>
      <c r="QS1667">
        <v>0</v>
      </c>
      <c r="QT1667">
        <v>0</v>
      </c>
      <c r="QU1667">
        <v>0</v>
      </c>
      <c r="QV1667">
        <v>0</v>
      </c>
      <c r="QW1667">
        <v>0</v>
      </c>
      <c r="QX1667">
        <v>0</v>
      </c>
      <c r="QY1667">
        <v>0</v>
      </c>
      <c r="QZ1667">
        <v>0</v>
      </c>
      <c r="RA1667">
        <v>0</v>
      </c>
      <c r="RB1667">
        <v>0</v>
      </c>
      <c r="RC1667">
        <v>0</v>
      </c>
      <c r="RD1667">
        <v>0</v>
      </c>
      <c r="RE1667">
        <v>0</v>
      </c>
      <c r="RF1667">
        <v>0</v>
      </c>
      <c r="RG1667">
        <v>0</v>
      </c>
      <c r="RH1667">
        <v>0</v>
      </c>
      <c r="RI1667">
        <v>0</v>
      </c>
      <c r="RJ1667">
        <v>0</v>
      </c>
      <c r="RK1667">
        <v>0</v>
      </c>
      <c r="RL1667">
        <v>0</v>
      </c>
      <c r="RM1667">
        <v>0</v>
      </c>
      <c r="RN1667">
        <v>0</v>
      </c>
      <c r="RO1667">
        <v>0</v>
      </c>
      <c r="RP1667">
        <v>0</v>
      </c>
      <c r="RQ1667">
        <v>0</v>
      </c>
      <c r="RR1667">
        <v>0</v>
      </c>
      <c r="RS1667">
        <v>0</v>
      </c>
      <c r="RT1667">
        <v>0</v>
      </c>
      <c r="RU1667">
        <v>0</v>
      </c>
      <c r="RV1667">
        <v>1</v>
      </c>
      <c r="RW1667">
        <v>0</v>
      </c>
      <c r="RX1667">
        <v>1</v>
      </c>
      <c r="RY1667">
        <v>0</v>
      </c>
      <c r="RZ1667">
        <v>0</v>
      </c>
      <c r="SA1667">
        <v>0</v>
      </c>
      <c r="SB1667">
        <v>0</v>
      </c>
      <c r="SC1667">
        <v>0</v>
      </c>
      <c r="SD1667">
        <v>0</v>
      </c>
      <c r="SE1667">
        <v>0</v>
      </c>
      <c r="SF1667">
        <v>0</v>
      </c>
      <c r="SG1667">
        <v>7</v>
      </c>
      <c r="SH1667" t="s">
        <v>526</v>
      </c>
      <c r="SI1667" t="s">
        <v>526</v>
      </c>
      <c r="SJ1667" t="s">
        <v>526</v>
      </c>
      <c r="SK1667">
        <v>1589</v>
      </c>
      <c r="SL1667" t="s">
        <v>18273</v>
      </c>
      <c r="SM1667" t="s">
        <v>680</v>
      </c>
      <c r="SN1667" t="s">
        <v>18274</v>
      </c>
      <c r="SO1667" t="s">
        <v>18275</v>
      </c>
      <c r="SP1667" t="s">
        <v>18276</v>
      </c>
      <c r="SQ1667" t="s">
        <v>18277</v>
      </c>
      <c r="SR1667" t="s">
        <v>526</v>
      </c>
      <c r="SS1667" t="s">
        <v>18278</v>
      </c>
      <c r="ST1667" t="s">
        <v>526</v>
      </c>
      <c r="SU1667" t="s">
        <v>526</v>
      </c>
      <c r="SV1667" t="s">
        <v>18279</v>
      </c>
      <c r="SW1667" t="s">
        <v>526</v>
      </c>
    </row>
    <row r="1668" spans="1:517" x14ac:dyDescent="0.25">
      <c r="A1668" t="s">
        <v>18280</v>
      </c>
      <c r="B1668" s="1" t="s">
        <v>18281</v>
      </c>
      <c r="C1668" t="s">
        <v>18282</v>
      </c>
      <c r="D1668" t="s">
        <v>18283</v>
      </c>
      <c r="E1668" t="s">
        <v>1238</v>
      </c>
      <c r="F1668" t="s">
        <v>1238</v>
      </c>
      <c r="G1668" t="s">
        <v>1238</v>
      </c>
      <c r="H1668">
        <v>1</v>
      </c>
      <c r="I1668">
        <v>40</v>
      </c>
      <c r="J1668">
        <v>40</v>
      </c>
      <c r="K1668">
        <v>40</v>
      </c>
      <c r="L1668">
        <v>26</v>
      </c>
      <c r="M1668">
        <v>0</v>
      </c>
      <c r="N1668">
        <v>35</v>
      </c>
      <c r="O1668">
        <v>32</v>
      </c>
      <c r="P1668">
        <v>36</v>
      </c>
      <c r="Q1668">
        <v>13</v>
      </c>
      <c r="R1668">
        <v>30</v>
      </c>
      <c r="S1668">
        <v>24</v>
      </c>
      <c r="T1668">
        <v>29</v>
      </c>
      <c r="U1668">
        <v>29</v>
      </c>
      <c r="V1668">
        <v>4</v>
      </c>
      <c r="W1668">
        <v>24</v>
      </c>
      <c r="X1668">
        <v>11</v>
      </c>
      <c r="Y1668">
        <v>17</v>
      </c>
      <c r="Z1668">
        <v>19</v>
      </c>
      <c r="AA1668">
        <v>11</v>
      </c>
      <c r="AB1668">
        <v>2</v>
      </c>
      <c r="AC1668">
        <v>0</v>
      </c>
      <c r="AD1668">
        <v>1</v>
      </c>
      <c r="AE1668">
        <v>1</v>
      </c>
      <c r="AF1668">
        <v>0</v>
      </c>
      <c r="AG1668">
        <v>1</v>
      </c>
      <c r="AH1668">
        <v>12</v>
      </c>
      <c r="AI1668">
        <v>1</v>
      </c>
      <c r="AJ1668">
        <v>13</v>
      </c>
      <c r="AK1668">
        <v>2</v>
      </c>
      <c r="AL1668">
        <v>9</v>
      </c>
      <c r="AM1668">
        <v>0</v>
      </c>
      <c r="AN1668">
        <v>0</v>
      </c>
      <c r="AO1668">
        <v>2</v>
      </c>
      <c r="AP1668">
        <v>0</v>
      </c>
      <c r="AQ1668">
        <v>7</v>
      </c>
      <c r="AR1668">
        <v>1</v>
      </c>
      <c r="AS1668">
        <v>2</v>
      </c>
      <c r="AT1668">
        <v>0</v>
      </c>
      <c r="AU1668">
        <v>10</v>
      </c>
      <c r="AV1668">
        <v>7</v>
      </c>
      <c r="AW1668">
        <v>1</v>
      </c>
      <c r="AX1668">
        <v>8</v>
      </c>
      <c r="AY1668">
        <v>0</v>
      </c>
      <c r="AZ1668">
        <v>3</v>
      </c>
      <c r="BA1668">
        <v>0</v>
      </c>
      <c r="BB1668">
        <v>2</v>
      </c>
      <c r="BC1668">
        <v>9</v>
      </c>
      <c r="BD1668">
        <v>9</v>
      </c>
      <c r="BE1668">
        <v>3</v>
      </c>
      <c r="BF1668">
        <v>17</v>
      </c>
      <c r="BG1668">
        <v>20</v>
      </c>
      <c r="BH1668">
        <v>16</v>
      </c>
      <c r="BI1668">
        <v>10</v>
      </c>
      <c r="BJ1668">
        <v>9</v>
      </c>
      <c r="BK1668">
        <v>6</v>
      </c>
      <c r="BL1668">
        <v>12</v>
      </c>
      <c r="BM1668">
        <v>10</v>
      </c>
      <c r="BN1668">
        <v>3</v>
      </c>
      <c r="BO1668">
        <v>5</v>
      </c>
      <c r="BP1668">
        <v>3</v>
      </c>
      <c r="BQ1668">
        <v>9</v>
      </c>
      <c r="BR1668">
        <v>3</v>
      </c>
      <c r="BS1668">
        <v>0</v>
      </c>
      <c r="BT1668">
        <v>26</v>
      </c>
      <c r="BU1668">
        <v>0</v>
      </c>
      <c r="BV1668">
        <v>35</v>
      </c>
      <c r="BW1668">
        <v>32</v>
      </c>
      <c r="BX1668">
        <v>36</v>
      </c>
      <c r="BY1668">
        <v>13</v>
      </c>
      <c r="BZ1668">
        <v>30</v>
      </c>
      <c r="CA1668">
        <v>24</v>
      </c>
      <c r="CB1668">
        <v>29</v>
      </c>
      <c r="CC1668">
        <v>29</v>
      </c>
      <c r="CD1668">
        <v>4</v>
      </c>
      <c r="CE1668">
        <v>24</v>
      </c>
      <c r="CF1668">
        <v>11</v>
      </c>
      <c r="CG1668">
        <v>17</v>
      </c>
      <c r="CH1668">
        <v>19</v>
      </c>
      <c r="CI1668">
        <v>11</v>
      </c>
      <c r="CJ1668">
        <v>2</v>
      </c>
      <c r="CK1668">
        <v>0</v>
      </c>
      <c r="CL1668">
        <v>1</v>
      </c>
      <c r="CM1668">
        <v>1</v>
      </c>
      <c r="CN1668">
        <v>0</v>
      </c>
      <c r="CO1668">
        <v>1</v>
      </c>
      <c r="CP1668">
        <v>12</v>
      </c>
      <c r="CQ1668">
        <v>1</v>
      </c>
      <c r="CR1668">
        <v>13</v>
      </c>
      <c r="CS1668">
        <v>2</v>
      </c>
      <c r="CT1668">
        <v>9</v>
      </c>
      <c r="CU1668">
        <v>0</v>
      </c>
      <c r="CV1668">
        <v>0</v>
      </c>
      <c r="CW1668">
        <v>2</v>
      </c>
      <c r="CX1668">
        <v>0</v>
      </c>
      <c r="CY1668">
        <v>7</v>
      </c>
      <c r="CZ1668">
        <v>1</v>
      </c>
      <c r="DA1668">
        <v>2</v>
      </c>
      <c r="DB1668">
        <v>0</v>
      </c>
      <c r="DC1668">
        <v>10</v>
      </c>
      <c r="DD1668">
        <v>7</v>
      </c>
      <c r="DE1668">
        <v>1</v>
      </c>
      <c r="DF1668">
        <v>8</v>
      </c>
      <c r="DG1668">
        <v>0</v>
      </c>
      <c r="DH1668">
        <v>3</v>
      </c>
      <c r="DI1668">
        <v>0</v>
      </c>
      <c r="DJ1668">
        <v>2</v>
      </c>
      <c r="DK1668">
        <v>9</v>
      </c>
      <c r="DL1668">
        <v>9</v>
      </c>
      <c r="DM1668">
        <v>3</v>
      </c>
      <c r="DN1668">
        <v>17</v>
      </c>
      <c r="DO1668">
        <v>20</v>
      </c>
      <c r="DP1668">
        <v>16</v>
      </c>
      <c r="DQ1668">
        <v>10</v>
      </c>
      <c r="DR1668">
        <v>9</v>
      </c>
      <c r="DS1668">
        <v>6</v>
      </c>
      <c r="DT1668">
        <v>12</v>
      </c>
      <c r="DU1668">
        <v>10</v>
      </c>
      <c r="DV1668">
        <v>3</v>
      </c>
      <c r="DW1668">
        <v>5</v>
      </c>
      <c r="DX1668">
        <v>3</v>
      </c>
      <c r="DY1668">
        <v>9</v>
      </c>
      <c r="DZ1668">
        <v>3</v>
      </c>
      <c r="EA1668">
        <v>0</v>
      </c>
      <c r="EB1668">
        <v>26</v>
      </c>
      <c r="EC1668">
        <v>0</v>
      </c>
      <c r="ED1668">
        <v>35</v>
      </c>
      <c r="EE1668">
        <v>32</v>
      </c>
      <c r="EF1668">
        <v>36</v>
      </c>
      <c r="EG1668">
        <v>13</v>
      </c>
      <c r="EH1668">
        <v>30</v>
      </c>
      <c r="EI1668">
        <v>24</v>
      </c>
      <c r="EJ1668">
        <v>29</v>
      </c>
      <c r="EK1668">
        <v>29</v>
      </c>
      <c r="EL1668">
        <v>4</v>
      </c>
      <c r="EM1668">
        <v>24</v>
      </c>
      <c r="EN1668">
        <v>11</v>
      </c>
      <c r="EO1668">
        <v>17</v>
      </c>
      <c r="EP1668">
        <v>19</v>
      </c>
      <c r="EQ1668">
        <v>11</v>
      </c>
      <c r="ER1668">
        <v>2</v>
      </c>
      <c r="ES1668">
        <v>0</v>
      </c>
      <c r="ET1668">
        <v>1</v>
      </c>
      <c r="EU1668">
        <v>1</v>
      </c>
      <c r="EV1668">
        <v>0</v>
      </c>
      <c r="EW1668">
        <v>1</v>
      </c>
      <c r="EX1668">
        <v>12</v>
      </c>
      <c r="EY1668">
        <v>1</v>
      </c>
      <c r="EZ1668">
        <v>13</v>
      </c>
      <c r="FA1668">
        <v>2</v>
      </c>
      <c r="FB1668">
        <v>9</v>
      </c>
      <c r="FC1668">
        <v>0</v>
      </c>
      <c r="FD1668">
        <v>0</v>
      </c>
      <c r="FE1668">
        <v>2</v>
      </c>
      <c r="FF1668">
        <v>0</v>
      </c>
      <c r="FG1668">
        <v>7</v>
      </c>
      <c r="FH1668">
        <v>1</v>
      </c>
      <c r="FI1668">
        <v>2</v>
      </c>
      <c r="FJ1668">
        <v>0</v>
      </c>
      <c r="FK1668">
        <v>10</v>
      </c>
      <c r="FL1668">
        <v>7</v>
      </c>
      <c r="FM1668">
        <v>1</v>
      </c>
      <c r="FN1668">
        <v>8</v>
      </c>
      <c r="FO1668">
        <v>0</v>
      </c>
      <c r="FP1668">
        <v>3</v>
      </c>
      <c r="FQ1668">
        <v>0</v>
      </c>
      <c r="FR1668">
        <v>2</v>
      </c>
      <c r="FS1668">
        <v>9</v>
      </c>
      <c r="FT1668">
        <v>9</v>
      </c>
      <c r="FU1668">
        <v>3</v>
      </c>
      <c r="FV1668">
        <v>17</v>
      </c>
      <c r="FW1668">
        <v>20</v>
      </c>
      <c r="FX1668">
        <v>16</v>
      </c>
      <c r="FY1668">
        <v>10</v>
      </c>
      <c r="FZ1668">
        <v>9</v>
      </c>
      <c r="GA1668">
        <v>6</v>
      </c>
      <c r="GB1668">
        <v>12</v>
      </c>
      <c r="GC1668">
        <v>10</v>
      </c>
      <c r="GD1668">
        <v>3</v>
      </c>
      <c r="GE1668">
        <v>5</v>
      </c>
      <c r="GF1668">
        <v>3</v>
      </c>
      <c r="GG1668">
        <v>9</v>
      </c>
      <c r="GH1668">
        <v>3</v>
      </c>
      <c r="GI1668">
        <v>0</v>
      </c>
      <c r="GJ1668">
        <v>21</v>
      </c>
      <c r="GK1668">
        <v>21</v>
      </c>
      <c r="GL1668">
        <v>21</v>
      </c>
      <c r="GM1668">
        <v>284.54000000000002</v>
      </c>
      <c r="GN1668">
        <v>2472</v>
      </c>
      <c r="GO1668" t="s">
        <v>18284</v>
      </c>
      <c r="GP1668">
        <v>0</v>
      </c>
      <c r="GQ1668">
        <v>302.66000000000003</v>
      </c>
      <c r="GR1668" t="s">
        <v>525</v>
      </c>
      <c r="GS1668" t="s">
        <v>526</v>
      </c>
      <c r="GT1668" t="s">
        <v>525</v>
      </c>
      <c r="GU1668" t="s">
        <v>525</v>
      </c>
      <c r="GV1668" t="s">
        <v>525</v>
      </c>
      <c r="GW1668" t="s">
        <v>524</v>
      </c>
      <c r="GX1668" t="s">
        <v>525</v>
      </c>
      <c r="GY1668" t="s">
        <v>524</v>
      </c>
      <c r="GZ1668" t="s">
        <v>525</v>
      </c>
      <c r="HA1668" t="s">
        <v>525</v>
      </c>
      <c r="HB1668" t="s">
        <v>524</v>
      </c>
      <c r="HC1668" t="s">
        <v>524</v>
      </c>
      <c r="HD1668" t="s">
        <v>524</v>
      </c>
      <c r="HE1668" t="s">
        <v>524</v>
      </c>
      <c r="HF1668" t="s">
        <v>524</v>
      </c>
      <c r="HG1668" t="s">
        <v>524</v>
      </c>
      <c r="HH1668" t="s">
        <v>524</v>
      </c>
      <c r="HI1668" t="s">
        <v>526</v>
      </c>
      <c r="HJ1668" t="s">
        <v>524</v>
      </c>
      <c r="HK1668" t="s">
        <v>524</v>
      </c>
      <c r="HL1668" t="s">
        <v>526</v>
      </c>
      <c r="HM1668" t="s">
        <v>524</v>
      </c>
      <c r="HN1668" t="s">
        <v>524</v>
      </c>
      <c r="HO1668" t="s">
        <v>524</v>
      </c>
      <c r="HP1668" t="s">
        <v>525</v>
      </c>
      <c r="HQ1668" t="s">
        <v>525</v>
      </c>
      <c r="HR1668" t="s">
        <v>525</v>
      </c>
      <c r="HS1668" t="s">
        <v>526</v>
      </c>
      <c r="HT1668" t="s">
        <v>526</v>
      </c>
      <c r="HU1668" t="s">
        <v>524</v>
      </c>
      <c r="HV1668" t="s">
        <v>526</v>
      </c>
      <c r="HW1668" t="s">
        <v>524</v>
      </c>
      <c r="HX1668" t="s">
        <v>524</v>
      </c>
      <c r="HY1668" t="s">
        <v>524</v>
      </c>
      <c r="HZ1668" t="s">
        <v>526</v>
      </c>
      <c r="IA1668" t="s">
        <v>524</v>
      </c>
      <c r="IB1668" t="s">
        <v>524</v>
      </c>
      <c r="IC1668" t="s">
        <v>524</v>
      </c>
      <c r="ID1668" t="s">
        <v>524</v>
      </c>
      <c r="IE1668" t="s">
        <v>526</v>
      </c>
      <c r="IF1668" t="s">
        <v>524</v>
      </c>
      <c r="IG1668" t="s">
        <v>526</v>
      </c>
      <c r="IH1668" t="s">
        <v>524</v>
      </c>
      <c r="II1668" t="s">
        <v>524</v>
      </c>
      <c r="IJ1668" t="s">
        <v>524</v>
      </c>
      <c r="IK1668" t="s">
        <v>524</v>
      </c>
      <c r="IL1668" t="s">
        <v>525</v>
      </c>
      <c r="IM1668" t="s">
        <v>525</v>
      </c>
      <c r="IN1668" t="s">
        <v>525</v>
      </c>
      <c r="IO1668" t="s">
        <v>524</v>
      </c>
      <c r="IP1668" t="s">
        <v>524</v>
      </c>
      <c r="IQ1668" t="s">
        <v>524</v>
      </c>
      <c r="IR1668" t="s">
        <v>525</v>
      </c>
      <c r="IS1668" t="s">
        <v>524</v>
      </c>
      <c r="IT1668" t="s">
        <v>524</v>
      </c>
      <c r="IU1668" t="s">
        <v>524</v>
      </c>
      <c r="IV1668" t="s">
        <v>524</v>
      </c>
      <c r="IW1668" t="s">
        <v>524</v>
      </c>
      <c r="IX1668" t="s">
        <v>524</v>
      </c>
      <c r="IY1668" t="s">
        <v>526</v>
      </c>
      <c r="IZ1668">
        <v>13.6</v>
      </c>
      <c r="JA1668">
        <v>0</v>
      </c>
      <c r="JB1668">
        <v>18.399999999999999</v>
      </c>
      <c r="JC1668">
        <v>16.600000000000001</v>
      </c>
      <c r="JD1668">
        <v>18.899999999999999</v>
      </c>
      <c r="JE1668">
        <v>5.8</v>
      </c>
      <c r="JF1668">
        <v>15.8</v>
      </c>
      <c r="JG1668">
        <v>13.2</v>
      </c>
      <c r="JH1668">
        <v>15</v>
      </c>
      <c r="JI1668">
        <v>15.3</v>
      </c>
      <c r="JJ1668">
        <v>1.7</v>
      </c>
      <c r="JK1668">
        <v>12.3</v>
      </c>
      <c r="JL1668">
        <v>5.9</v>
      </c>
      <c r="JM1668">
        <v>8.9</v>
      </c>
      <c r="JN1668">
        <v>9.6999999999999993</v>
      </c>
      <c r="JO1668">
        <v>5.0999999999999996</v>
      </c>
      <c r="JP1668">
        <v>0.8</v>
      </c>
      <c r="JQ1668">
        <v>0</v>
      </c>
      <c r="JR1668">
        <v>0.3</v>
      </c>
      <c r="JS1668">
        <v>0.4</v>
      </c>
      <c r="JT1668">
        <v>0</v>
      </c>
      <c r="JU1668">
        <v>0.8</v>
      </c>
      <c r="JV1668">
        <v>7.5</v>
      </c>
      <c r="JW1668">
        <v>0.3</v>
      </c>
      <c r="JX1668">
        <v>6</v>
      </c>
      <c r="JY1668">
        <v>1</v>
      </c>
      <c r="JZ1668">
        <v>4.5</v>
      </c>
      <c r="KA1668">
        <v>0</v>
      </c>
      <c r="KB1668">
        <v>0</v>
      </c>
      <c r="KC1668">
        <v>0.9</v>
      </c>
      <c r="KD1668">
        <v>0</v>
      </c>
      <c r="KE1668">
        <v>3.5</v>
      </c>
      <c r="KF1668">
        <v>0.6</v>
      </c>
      <c r="KG1668">
        <v>1.3</v>
      </c>
      <c r="KH1668">
        <v>0</v>
      </c>
      <c r="KI1668">
        <v>6.8</v>
      </c>
      <c r="KJ1668">
        <v>4.4000000000000004</v>
      </c>
      <c r="KK1668">
        <v>0.4</v>
      </c>
      <c r="KL1668">
        <v>4.5999999999999996</v>
      </c>
      <c r="KM1668">
        <v>0</v>
      </c>
      <c r="KN1668">
        <v>1.7</v>
      </c>
      <c r="KO1668">
        <v>0</v>
      </c>
      <c r="KP1668">
        <v>1.3</v>
      </c>
      <c r="KQ1668">
        <v>4.5999999999999996</v>
      </c>
      <c r="KR1668">
        <v>5.7</v>
      </c>
      <c r="KS1668">
        <v>1.7</v>
      </c>
      <c r="KT1668">
        <v>10.3</v>
      </c>
      <c r="KU1668">
        <v>11.6</v>
      </c>
      <c r="KV1668">
        <v>9.3000000000000007</v>
      </c>
      <c r="KW1668">
        <v>5.4</v>
      </c>
      <c r="KX1668">
        <v>5.4</v>
      </c>
      <c r="KY1668">
        <v>3.6</v>
      </c>
      <c r="KZ1668">
        <v>7.6</v>
      </c>
      <c r="LA1668">
        <v>5.9</v>
      </c>
      <c r="LB1668">
        <v>1.7</v>
      </c>
      <c r="LC1668">
        <v>2.5</v>
      </c>
      <c r="LD1668">
        <v>1.7</v>
      </c>
      <c r="LE1668">
        <v>5.4</v>
      </c>
      <c r="LF1668">
        <v>1.2</v>
      </c>
      <c r="LG1668">
        <v>0</v>
      </c>
      <c r="LH1668">
        <v>579720000</v>
      </c>
      <c r="LI1668">
        <v>14400000</v>
      </c>
      <c r="LJ1668">
        <v>0</v>
      </c>
      <c r="LK1668">
        <v>98349000</v>
      </c>
      <c r="LL1668">
        <v>32707000</v>
      </c>
      <c r="LM1668">
        <v>73156000</v>
      </c>
      <c r="LN1668">
        <v>3265800</v>
      </c>
      <c r="LO1668">
        <v>25178000</v>
      </c>
      <c r="LP1668">
        <v>10737000</v>
      </c>
      <c r="LQ1668">
        <v>91687000</v>
      </c>
      <c r="LR1668">
        <v>41160000</v>
      </c>
      <c r="LS1668">
        <v>282310</v>
      </c>
      <c r="LT1668">
        <v>7955500</v>
      </c>
      <c r="LU1668">
        <v>1319700</v>
      </c>
      <c r="LV1668">
        <v>3563300</v>
      </c>
      <c r="LW1668">
        <v>5003400</v>
      </c>
      <c r="LX1668">
        <v>1650200</v>
      </c>
      <c r="LY1668">
        <v>220970</v>
      </c>
      <c r="LZ1668">
        <v>0</v>
      </c>
      <c r="MA1668">
        <v>35874</v>
      </c>
      <c r="MB1668">
        <v>407580</v>
      </c>
      <c r="MC1668">
        <v>0</v>
      </c>
      <c r="MD1668">
        <v>141330</v>
      </c>
      <c r="ME1668">
        <v>1804800</v>
      </c>
      <c r="MF1668">
        <v>19864</v>
      </c>
      <c r="MG1668">
        <v>10099000</v>
      </c>
      <c r="MH1668">
        <v>1008900</v>
      </c>
      <c r="MI1668">
        <v>3428100</v>
      </c>
      <c r="MJ1668">
        <v>0</v>
      </c>
      <c r="MK1668">
        <v>0</v>
      </c>
      <c r="ML1668">
        <v>236740</v>
      </c>
      <c r="MM1668">
        <v>0</v>
      </c>
      <c r="MN1668">
        <v>960100</v>
      </c>
      <c r="MO1668">
        <v>206240</v>
      </c>
      <c r="MP1668">
        <v>231560</v>
      </c>
      <c r="MQ1668">
        <v>0</v>
      </c>
      <c r="MR1668">
        <v>6416900</v>
      </c>
      <c r="MS1668">
        <v>2398700</v>
      </c>
      <c r="MT1668">
        <v>79404</v>
      </c>
      <c r="MU1668">
        <v>2777900</v>
      </c>
      <c r="MV1668">
        <v>0</v>
      </c>
      <c r="MW1668">
        <v>698870</v>
      </c>
      <c r="MX1668">
        <v>0</v>
      </c>
      <c r="MY1668">
        <v>345000</v>
      </c>
      <c r="MZ1668">
        <v>2640400</v>
      </c>
      <c r="NA1668">
        <v>1123900</v>
      </c>
      <c r="NB1668">
        <v>121900</v>
      </c>
      <c r="NC1668">
        <v>18842000</v>
      </c>
      <c r="ND1668">
        <v>59361000</v>
      </c>
      <c r="NE1668">
        <v>24976000</v>
      </c>
      <c r="NF1668">
        <v>3425300</v>
      </c>
      <c r="NG1668">
        <v>6502600</v>
      </c>
      <c r="NH1668">
        <v>1956400</v>
      </c>
      <c r="NI1668">
        <v>6292500</v>
      </c>
      <c r="NJ1668">
        <v>3822900</v>
      </c>
      <c r="NK1668">
        <v>807680</v>
      </c>
      <c r="NL1668">
        <v>1514400</v>
      </c>
      <c r="NM1668">
        <v>660980</v>
      </c>
      <c r="NN1668">
        <v>5129600</v>
      </c>
      <c r="NO1668">
        <v>608110</v>
      </c>
      <c r="NP1668">
        <v>0</v>
      </c>
      <c r="NQ1668">
        <v>2562200</v>
      </c>
      <c r="NR1668">
        <v>1654400</v>
      </c>
      <c r="NS1668">
        <v>717930</v>
      </c>
      <c r="NT1668">
        <v>443620</v>
      </c>
      <c r="NU1668">
        <v>391550</v>
      </c>
      <c r="NV1668">
        <v>529550</v>
      </c>
      <c r="NW1668">
        <v>1719300</v>
      </c>
      <c r="NX1668">
        <v>0</v>
      </c>
      <c r="NY1668">
        <v>0</v>
      </c>
      <c r="NZ1668">
        <v>0</v>
      </c>
      <c r="OA1668">
        <v>162920000</v>
      </c>
      <c r="OB1668">
        <v>18052000</v>
      </c>
      <c r="OC1668">
        <v>93920000</v>
      </c>
      <c r="OD1668">
        <v>775740</v>
      </c>
      <c r="OE1668">
        <v>16297000</v>
      </c>
      <c r="OF1668">
        <v>2188700</v>
      </c>
      <c r="OG1668">
        <v>79609000</v>
      </c>
      <c r="OH1668">
        <v>23765000</v>
      </c>
      <c r="OI1668">
        <v>373010</v>
      </c>
      <c r="OJ1668">
        <v>432080</v>
      </c>
      <c r="OK1668">
        <v>1020900</v>
      </c>
      <c r="OL1668">
        <v>1419700</v>
      </c>
      <c r="OM1668">
        <v>540520</v>
      </c>
      <c r="ON1668">
        <v>0</v>
      </c>
      <c r="OO1668">
        <v>0</v>
      </c>
      <c r="OP1668">
        <v>0</v>
      </c>
      <c r="OQ1668">
        <v>0</v>
      </c>
      <c r="OR1668">
        <v>0</v>
      </c>
      <c r="OS1668">
        <v>0</v>
      </c>
      <c r="OT1668">
        <v>0</v>
      </c>
      <c r="OU1668">
        <v>13264000</v>
      </c>
      <c r="OV1668">
        <v>527140</v>
      </c>
      <c r="OW1668">
        <v>669700</v>
      </c>
      <c r="OX1668">
        <v>0</v>
      </c>
      <c r="OY1668">
        <v>0</v>
      </c>
      <c r="OZ1668">
        <v>0</v>
      </c>
      <c r="PA1668">
        <v>0</v>
      </c>
      <c r="PB1668">
        <v>383510</v>
      </c>
      <c r="PC1668">
        <v>0</v>
      </c>
      <c r="PD1668">
        <v>0</v>
      </c>
      <c r="PE1668">
        <v>1905400</v>
      </c>
      <c r="PF1668">
        <v>1108600</v>
      </c>
      <c r="PG1668">
        <v>0</v>
      </c>
      <c r="PH1668">
        <v>1068600</v>
      </c>
      <c r="PI1668">
        <v>0</v>
      </c>
      <c r="PJ1668">
        <v>247380</v>
      </c>
      <c r="PK1668">
        <v>0</v>
      </c>
      <c r="PL1668">
        <v>0</v>
      </c>
      <c r="PM1668">
        <v>660710</v>
      </c>
      <c r="PN1668">
        <v>81487</v>
      </c>
      <c r="PO1668">
        <v>22671000</v>
      </c>
      <c r="PP1668">
        <v>95473000</v>
      </c>
      <c r="PQ1668">
        <v>21459000</v>
      </c>
      <c r="PR1668">
        <v>769660</v>
      </c>
      <c r="PS1668">
        <v>2071500</v>
      </c>
      <c r="PT1668">
        <v>927710</v>
      </c>
      <c r="PU1668">
        <v>2013000</v>
      </c>
      <c r="PV1668">
        <v>1231400</v>
      </c>
      <c r="PW1668">
        <v>473940</v>
      </c>
      <c r="PX1668">
        <v>270300</v>
      </c>
      <c r="PY1668">
        <v>1</v>
      </c>
      <c r="PZ1668">
        <v>0</v>
      </c>
      <c r="QA1668">
        <v>28</v>
      </c>
      <c r="QB1668">
        <v>6</v>
      </c>
      <c r="QC1668">
        <v>20</v>
      </c>
      <c r="QD1668">
        <v>0</v>
      </c>
      <c r="QE1668">
        <v>5</v>
      </c>
      <c r="QF1668">
        <v>0</v>
      </c>
      <c r="QG1668">
        <v>9</v>
      </c>
      <c r="QH1668">
        <v>5</v>
      </c>
      <c r="QI1668">
        <v>0</v>
      </c>
      <c r="QJ1668">
        <v>0</v>
      </c>
      <c r="QK1668">
        <v>0</v>
      </c>
      <c r="QL1668">
        <v>0</v>
      </c>
      <c r="QM1668">
        <v>0</v>
      </c>
      <c r="QN1668">
        <v>0</v>
      </c>
      <c r="QO1668">
        <v>0</v>
      </c>
      <c r="QP1668">
        <v>0</v>
      </c>
      <c r="QQ1668">
        <v>0</v>
      </c>
      <c r="QR1668">
        <v>0</v>
      </c>
      <c r="QS1668">
        <v>0</v>
      </c>
      <c r="QT1668">
        <v>0</v>
      </c>
      <c r="QU1668">
        <v>0</v>
      </c>
      <c r="QV1668">
        <v>0</v>
      </c>
      <c r="QW1668">
        <v>5</v>
      </c>
      <c r="QX1668">
        <v>1</v>
      </c>
      <c r="QY1668">
        <v>0</v>
      </c>
      <c r="QZ1668">
        <v>0</v>
      </c>
      <c r="RA1668">
        <v>0</v>
      </c>
      <c r="RB1668">
        <v>0</v>
      </c>
      <c r="RC1668">
        <v>0</v>
      </c>
      <c r="RD1668">
        <v>0</v>
      </c>
      <c r="RE1668">
        <v>0</v>
      </c>
      <c r="RF1668">
        <v>0</v>
      </c>
      <c r="RG1668">
        <v>0</v>
      </c>
      <c r="RH1668">
        <v>0</v>
      </c>
      <c r="RI1668">
        <v>0</v>
      </c>
      <c r="RJ1668">
        <v>0</v>
      </c>
      <c r="RK1668">
        <v>0</v>
      </c>
      <c r="RL1668">
        <v>0</v>
      </c>
      <c r="RM1668">
        <v>0</v>
      </c>
      <c r="RN1668">
        <v>0</v>
      </c>
      <c r="RO1668">
        <v>0</v>
      </c>
      <c r="RP1668">
        <v>0</v>
      </c>
      <c r="RQ1668">
        <v>0</v>
      </c>
      <c r="RR1668">
        <v>0</v>
      </c>
      <c r="RS1668">
        <v>7</v>
      </c>
      <c r="RT1668">
        <v>16</v>
      </c>
      <c r="RU1668">
        <v>6</v>
      </c>
      <c r="RV1668">
        <v>0</v>
      </c>
      <c r="RW1668">
        <v>0</v>
      </c>
      <c r="RX1668">
        <v>0</v>
      </c>
      <c r="RY1668">
        <v>1</v>
      </c>
      <c r="RZ1668">
        <v>0</v>
      </c>
      <c r="SA1668">
        <v>0</v>
      </c>
      <c r="SB1668">
        <v>0</v>
      </c>
      <c r="SC1668">
        <v>0</v>
      </c>
      <c r="SD1668">
        <v>0</v>
      </c>
      <c r="SE1668">
        <v>0</v>
      </c>
      <c r="SF1668">
        <v>0</v>
      </c>
      <c r="SG1668">
        <v>110</v>
      </c>
      <c r="SH1668" t="s">
        <v>526</v>
      </c>
      <c r="SI1668" t="s">
        <v>526</v>
      </c>
      <c r="SJ1668" t="s">
        <v>526</v>
      </c>
      <c r="SK1668">
        <v>1446</v>
      </c>
      <c r="SL1668" t="s">
        <v>18285</v>
      </c>
      <c r="SM1668" t="s">
        <v>10659</v>
      </c>
      <c r="SN1668" t="s">
        <v>18286</v>
      </c>
      <c r="SO1668" t="s">
        <v>18287</v>
      </c>
      <c r="SP1668" t="s">
        <v>18288</v>
      </c>
      <c r="SQ1668" t="s">
        <v>18289</v>
      </c>
      <c r="SR1668" t="s">
        <v>526</v>
      </c>
      <c r="SS1668" t="s">
        <v>18290</v>
      </c>
      <c r="ST1668" t="s">
        <v>526</v>
      </c>
      <c r="SU1668" t="s">
        <v>526</v>
      </c>
      <c r="SV1668" t="s">
        <v>18291</v>
      </c>
      <c r="SW1668" t="s">
        <v>526</v>
      </c>
    </row>
    <row r="1669" spans="1:517" x14ac:dyDescent="0.25">
      <c r="A1669" t="s">
        <v>18292</v>
      </c>
      <c r="B1669" s="1" t="s">
        <v>18293</v>
      </c>
      <c r="C1669" t="s">
        <v>18294</v>
      </c>
      <c r="D1669" t="s">
        <v>18295</v>
      </c>
      <c r="E1669" t="s">
        <v>8868</v>
      </c>
      <c r="F1669" t="s">
        <v>8868</v>
      </c>
      <c r="G1669" t="s">
        <v>3279</v>
      </c>
      <c r="H1669">
        <v>1</v>
      </c>
      <c r="I1669">
        <v>30</v>
      </c>
      <c r="J1669">
        <v>30</v>
      </c>
      <c r="K1669">
        <v>29</v>
      </c>
      <c r="L1669">
        <v>21</v>
      </c>
      <c r="M1669">
        <v>0</v>
      </c>
      <c r="N1669">
        <v>25</v>
      </c>
      <c r="O1669">
        <v>22</v>
      </c>
      <c r="P1669">
        <v>25</v>
      </c>
      <c r="Q1669">
        <v>8</v>
      </c>
      <c r="R1669">
        <v>23</v>
      </c>
      <c r="S1669">
        <v>18</v>
      </c>
      <c r="T1669">
        <v>20</v>
      </c>
      <c r="U1669">
        <v>17</v>
      </c>
      <c r="V1669">
        <v>2</v>
      </c>
      <c r="W1669">
        <v>18</v>
      </c>
      <c r="X1669">
        <v>4</v>
      </c>
      <c r="Y1669">
        <v>15</v>
      </c>
      <c r="Z1669">
        <v>13</v>
      </c>
      <c r="AA1669">
        <v>7</v>
      </c>
      <c r="AB1669">
        <v>0</v>
      </c>
      <c r="AC1669">
        <v>1</v>
      </c>
      <c r="AD1669">
        <v>1</v>
      </c>
      <c r="AE1669">
        <v>3</v>
      </c>
      <c r="AF1669">
        <v>0</v>
      </c>
      <c r="AG1669">
        <v>0</v>
      </c>
      <c r="AH1669">
        <v>7</v>
      </c>
      <c r="AI1669">
        <v>0</v>
      </c>
      <c r="AJ1669">
        <v>9</v>
      </c>
      <c r="AK1669">
        <v>3</v>
      </c>
      <c r="AL1669">
        <v>6</v>
      </c>
      <c r="AM1669">
        <v>1</v>
      </c>
      <c r="AN1669">
        <v>1</v>
      </c>
      <c r="AO1669">
        <v>0</v>
      </c>
      <c r="AP1669">
        <v>0</v>
      </c>
      <c r="AQ1669">
        <v>10</v>
      </c>
      <c r="AR1669">
        <v>0</v>
      </c>
      <c r="AS1669">
        <v>2</v>
      </c>
      <c r="AT1669">
        <v>0</v>
      </c>
      <c r="AU1669">
        <v>10</v>
      </c>
      <c r="AV1669">
        <v>5</v>
      </c>
      <c r="AW1669">
        <v>0</v>
      </c>
      <c r="AX1669">
        <v>2</v>
      </c>
      <c r="AY1669">
        <v>0</v>
      </c>
      <c r="AZ1669">
        <v>3</v>
      </c>
      <c r="BA1669">
        <v>0</v>
      </c>
      <c r="BB1669">
        <v>0</v>
      </c>
      <c r="BC1669">
        <v>0</v>
      </c>
      <c r="BD1669">
        <v>3</v>
      </c>
      <c r="BE1669">
        <v>0</v>
      </c>
      <c r="BF1669">
        <v>20</v>
      </c>
      <c r="BG1669">
        <v>17</v>
      </c>
      <c r="BH1669">
        <v>13</v>
      </c>
      <c r="BI1669">
        <v>12</v>
      </c>
      <c r="BJ1669">
        <v>9</v>
      </c>
      <c r="BK1669">
        <v>8</v>
      </c>
      <c r="BL1669">
        <v>9</v>
      </c>
      <c r="BM1669">
        <v>7</v>
      </c>
      <c r="BN1669">
        <v>1</v>
      </c>
      <c r="BO1669">
        <v>3</v>
      </c>
      <c r="BP1669">
        <v>1</v>
      </c>
      <c r="BQ1669">
        <v>7</v>
      </c>
      <c r="BR1669">
        <v>0</v>
      </c>
      <c r="BS1669">
        <v>0</v>
      </c>
      <c r="BT1669">
        <v>21</v>
      </c>
      <c r="BU1669">
        <v>0</v>
      </c>
      <c r="BV1669">
        <v>25</v>
      </c>
      <c r="BW1669">
        <v>22</v>
      </c>
      <c r="BX1669">
        <v>25</v>
      </c>
      <c r="BY1669">
        <v>8</v>
      </c>
      <c r="BZ1669">
        <v>23</v>
      </c>
      <c r="CA1669">
        <v>18</v>
      </c>
      <c r="CB1669">
        <v>20</v>
      </c>
      <c r="CC1669">
        <v>17</v>
      </c>
      <c r="CD1669">
        <v>2</v>
      </c>
      <c r="CE1669">
        <v>18</v>
      </c>
      <c r="CF1669">
        <v>4</v>
      </c>
      <c r="CG1669">
        <v>15</v>
      </c>
      <c r="CH1669">
        <v>13</v>
      </c>
      <c r="CI1669">
        <v>7</v>
      </c>
      <c r="CJ1669">
        <v>0</v>
      </c>
      <c r="CK1669">
        <v>1</v>
      </c>
      <c r="CL1669">
        <v>1</v>
      </c>
      <c r="CM1669">
        <v>3</v>
      </c>
      <c r="CN1669">
        <v>0</v>
      </c>
      <c r="CO1669">
        <v>0</v>
      </c>
      <c r="CP1669">
        <v>7</v>
      </c>
      <c r="CQ1669">
        <v>0</v>
      </c>
      <c r="CR1669">
        <v>9</v>
      </c>
      <c r="CS1669">
        <v>3</v>
      </c>
      <c r="CT1669">
        <v>6</v>
      </c>
      <c r="CU1669">
        <v>1</v>
      </c>
      <c r="CV1669">
        <v>1</v>
      </c>
      <c r="CW1669">
        <v>0</v>
      </c>
      <c r="CX1669">
        <v>0</v>
      </c>
      <c r="CY1669">
        <v>10</v>
      </c>
      <c r="CZ1669">
        <v>0</v>
      </c>
      <c r="DA1669">
        <v>2</v>
      </c>
      <c r="DB1669">
        <v>0</v>
      </c>
      <c r="DC1669">
        <v>10</v>
      </c>
      <c r="DD1669">
        <v>5</v>
      </c>
      <c r="DE1669">
        <v>0</v>
      </c>
      <c r="DF1669">
        <v>2</v>
      </c>
      <c r="DG1669">
        <v>0</v>
      </c>
      <c r="DH1669">
        <v>3</v>
      </c>
      <c r="DI1669">
        <v>0</v>
      </c>
      <c r="DJ1669">
        <v>0</v>
      </c>
      <c r="DK1669">
        <v>0</v>
      </c>
      <c r="DL1669">
        <v>3</v>
      </c>
      <c r="DM1669">
        <v>0</v>
      </c>
      <c r="DN1669">
        <v>20</v>
      </c>
      <c r="DO1669">
        <v>17</v>
      </c>
      <c r="DP1669">
        <v>13</v>
      </c>
      <c r="DQ1669">
        <v>12</v>
      </c>
      <c r="DR1669">
        <v>9</v>
      </c>
      <c r="DS1669">
        <v>8</v>
      </c>
      <c r="DT1669">
        <v>9</v>
      </c>
      <c r="DU1669">
        <v>7</v>
      </c>
      <c r="DV1669">
        <v>1</v>
      </c>
      <c r="DW1669">
        <v>3</v>
      </c>
      <c r="DX1669">
        <v>1</v>
      </c>
      <c r="DY1669">
        <v>7</v>
      </c>
      <c r="DZ1669">
        <v>0</v>
      </c>
      <c r="EA1669">
        <v>0</v>
      </c>
      <c r="EB1669">
        <v>20</v>
      </c>
      <c r="EC1669">
        <v>0</v>
      </c>
      <c r="ED1669">
        <v>24</v>
      </c>
      <c r="EE1669">
        <v>21</v>
      </c>
      <c r="EF1669">
        <v>24</v>
      </c>
      <c r="EG1669">
        <v>8</v>
      </c>
      <c r="EH1669">
        <v>23</v>
      </c>
      <c r="EI1669">
        <v>18</v>
      </c>
      <c r="EJ1669">
        <v>20</v>
      </c>
      <c r="EK1669">
        <v>17</v>
      </c>
      <c r="EL1669">
        <v>2</v>
      </c>
      <c r="EM1669">
        <v>17</v>
      </c>
      <c r="EN1669">
        <v>4</v>
      </c>
      <c r="EO1669">
        <v>14</v>
      </c>
      <c r="EP1669">
        <v>13</v>
      </c>
      <c r="EQ1669">
        <v>7</v>
      </c>
      <c r="ER1669">
        <v>0</v>
      </c>
      <c r="ES1669">
        <v>1</v>
      </c>
      <c r="ET1669">
        <v>1</v>
      </c>
      <c r="EU1669">
        <v>3</v>
      </c>
      <c r="EV1669">
        <v>0</v>
      </c>
      <c r="EW1669">
        <v>0</v>
      </c>
      <c r="EX1669">
        <v>7</v>
      </c>
      <c r="EY1669">
        <v>0</v>
      </c>
      <c r="EZ1669">
        <v>9</v>
      </c>
      <c r="FA1669">
        <v>3</v>
      </c>
      <c r="FB1669">
        <v>6</v>
      </c>
      <c r="FC1669">
        <v>1</v>
      </c>
      <c r="FD1669">
        <v>1</v>
      </c>
      <c r="FE1669">
        <v>0</v>
      </c>
      <c r="FF1669">
        <v>0</v>
      </c>
      <c r="FG1669">
        <v>10</v>
      </c>
      <c r="FH1669">
        <v>0</v>
      </c>
      <c r="FI1669">
        <v>2</v>
      </c>
      <c r="FJ1669">
        <v>0</v>
      </c>
      <c r="FK1669">
        <v>10</v>
      </c>
      <c r="FL1669">
        <v>5</v>
      </c>
      <c r="FM1669">
        <v>0</v>
      </c>
      <c r="FN1669">
        <v>2</v>
      </c>
      <c r="FO1669">
        <v>0</v>
      </c>
      <c r="FP1669">
        <v>3</v>
      </c>
      <c r="FQ1669">
        <v>0</v>
      </c>
      <c r="FR1669">
        <v>0</v>
      </c>
      <c r="FS1669">
        <v>0</v>
      </c>
      <c r="FT1669">
        <v>3</v>
      </c>
      <c r="FU1669">
        <v>0</v>
      </c>
      <c r="FV1669">
        <v>20</v>
      </c>
      <c r="FW1669">
        <v>17</v>
      </c>
      <c r="FX1669">
        <v>13</v>
      </c>
      <c r="FY1669">
        <v>12</v>
      </c>
      <c r="FZ1669">
        <v>9</v>
      </c>
      <c r="GA1669">
        <v>8</v>
      </c>
      <c r="GB1669">
        <v>9</v>
      </c>
      <c r="GC1669">
        <v>7</v>
      </c>
      <c r="GD1669">
        <v>1</v>
      </c>
      <c r="GE1669">
        <v>3</v>
      </c>
      <c r="GF1669">
        <v>1</v>
      </c>
      <c r="GG1669">
        <v>7</v>
      </c>
      <c r="GH1669">
        <v>0</v>
      </c>
      <c r="GI1669">
        <v>0</v>
      </c>
      <c r="GJ1669">
        <v>17.600000000000001</v>
      </c>
      <c r="GK1669">
        <v>17.600000000000001</v>
      </c>
      <c r="GL1669">
        <v>17</v>
      </c>
      <c r="GM1669">
        <v>274.61</v>
      </c>
      <c r="GN1669">
        <v>2364</v>
      </c>
      <c r="GO1669" t="s">
        <v>18296</v>
      </c>
      <c r="GP1669">
        <v>0</v>
      </c>
      <c r="GQ1669">
        <v>218.57</v>
      </c>
      <c r="GR1669" t="s">
        <v>524</v>
      </c>
      <c r="GS1669" t="s">
        <v>526</v>
      </c>
      <c r="GT1669" t="s">
        <v>525</v>
      </c>
      <c r="GU1669" t="s">
        <v>525</v>
      </c>
      <c r="GV1669" t="s">
        <v>525</v>
      </c>
      <c r="GW1669" t="s">
        <v>524</v>
      </c>
      <c r="GX1669" t="s">
        <v>525</v>
      </c>
      <c r="GY1669" t="s">
        <v>524</v>
      </c>
      <c r="GZ1669" t="s">
        <v>525</v>
      </c>
      <c r="HA1669" t="s">
        <v>525</v>
      </c>
      <c r="HB1669" t="s">
        <v>524</v>
      </c>
      <c r="HC1669" t="s">
        <v>524</v>
      </c>
      <c r="HD1669" t="s">
        <v>524</v>
      </c>
      <c r="HE1669" t="s">
        <v>524</v>
      </c>
      <c r="HF1669" t="s">
        <v>524</v>
      </c>
      <c r="HG1669" t="s">
        <v>524</v>
      </c>
      <c r="HH1669" t="s">
        <v>526</v>
      </c>
      <c r="HI1669" t="s">
        <v>524</v>
      </c>
      <c r="HJ1669" t="s">
        <v>524</v>
      </c>
      <c r="HK1669" t="s">
        <v>524</v>
      </c>
      <c r="HL1669" t="s">
        <v>526</v>
      </c>
      <c r="HM1669" t="s">
        <v>526</v>
      </c>
      <c r="HN1669" t="s">
        <v>524</v>
      </c>
      <c r="HO1669" t="s">
        <v>526</v>
      </c>
      <c r="HP1669" t="s">
        <v>525</v>
      </c>
      <c r="HQ1669" t="s">
        <v>525</v>
      </c>
      <c r="HR1669" t="s">
        <v>524</v>
      </c>
      <c r="HS1669" t="s">
        <v>524</v>
      </c>
      <c r="HT1669" t="s">
        <v>524</v>
      </c>
      <c r="HU1669" t="s">
        <v>526</v>
      </c>
      <c r="HV1669" t="s">
        <v>526</v>
      </c>
      <c r="HW1669" t="s">
        <v>524</v>
      </c>
      <c r="HX1669" t="s">
        <v>526</v>
      </c>
      <c r="HY1669" t="s">
        <v>524</v>
      </c>
      <c r="HZ1669" t="s">
        <v>526</v>
      </c>
      <c r="IA1669" t="s">
        <v>524</v>
      </c>
      <c r="IB1669" t="s">
        <v>524</v>
      </c>
      <c r="IC1669" t="s">
        <v>526</v>
      </c>
      <c r="ID1669" t="s">
        <v>524</v>
      </c>
      <c r="IE1669" t="s">
        <v>526</v>
      </c>
      <c r="IF1669" t="s">
        <v>524</v>
      </c>
      <c r="IG1669" t="s">
        <v>526</v>
      </c>
      <c r="IH1669" t="s">
        <v>526</v>
      </c>
      <c r="II1669" t="s">
        <v>526</v>
      </c>
      <c r="IJ1669" t="s">
        <v>524</v>
      </c>
      <c r="IK1669" t="s">
        <v>526</v>
      </c>
      <c r="IL1669" t="s">
        <v>525</v>
      </c>
      <c r="IM1669" t="s">
        <v>525</v>
      </c>
      <c r="IN1669" t="s">
        <v>525</v>
      </c>
      <c r="IO1669" t="s">
        <v>524</v>
      </c>
      <c r="IP1669" t="s">
        <v>524</v>
      </c>
      <c r="IQ1669" t="s">
        <v>524</v>
      </c>
      <c r="IR1669" t="s">
        <v>525</v>
      </c>
      <c r="IS1669" t="s">
        <v>524</v>
      </c>
      <c r="IT1669" t="s">
        <v>524</v>
      </c>
      <c r="IU1669" t="s">
        <v>524</v>
      </c>
      <c r="IV1669" t="s">
        <v>524</v>
      </c>
      <c r="IW1669" t="s">
        <v>524</v>
      </c>
      <c r="IX1669" t="s">
        <v>526</v>
      </c>
      <c r="IY1669" t="s">
        <v>526</v>
      </c>
      <c r="IZ1669">
        <v>13</v>
      </c>
      <c r="JA1669">
        <v>0</v>
      </c>
      <c r="JB1669">
        <v>14.8</v>
      </c>
      <c r="JC1669">
        <v>13.1</v>
      </c>
      <c r="JD1669">
        <v>14.7</v>
      </c>
      <c r="JE1669">
        <v>4.2</v>
      </c>
      <c r="JF1669">
        <v>13.9</v>
      </c>
      <c r="JG1669">
        <v>11.3</v>
      </c>
      <c r="JH1669">
        <v>11.9</v>
      </c>
      <c r="JI1669">
        <v>11.2</v>
      </c>
      <c r="JJ1669">
        <v>1.5</v>
      </c>
      <c r="JK1669">
        <v>11.1</v>
      </c>
      <c r="JL1669">
        <v>2.2999999999999998</v>
      </c>
      <c r="JM1669">
        <v>8.5</v>
      </c>
      <c r="JN1669">
        <v>7.4</v>
      </c>
      <c r="JO1669">
        <v>4</v>
      </c>
      <c r="JP1669">
        <v>0</v>
      </c>
      <c r="JQ1669">
        <v>0.4</v>
      </c>
      <c r="JR1669">
        <v>0.4</v>
      </c>
      <c r="JS1669">
        <v>1.8</v>
      </c>
      <c r="JT1669">
        <v>0</v>
      </c>
      <c r="JU1669">
        <v>0</v>
      </c>
      <c r="JV1669">
        <v>4.9000000000000004</v>
      </c>
      <c r="JW1669">
        <v>0</v>
      </c>
      <c r="JX1669">
        <v>5</v>
      </c>
      <c r="JY1669">
        <v>1.4</v>
      </c>
      <c r="JZ1669">
        <v>3.1</v>
      </c>
      <c r="KA1669">
        <v>0.4</v>
      </c>
      <c r="KB1669">
        <v>0.4</v>
      </c>
      <c r="KC1669">
        <v>0</v>
      </c>
      <c r="KD1669">
        <v>0</v>
      </c>
      <c r="KE1669">
        <v>5.3</v>
      </c>
      <c r="KF1669">
        <v>0</v>
      </c>
      <c r="KG1669">
        <v>1.2</v>
      </c>
      <c r="KH1669">
        <v>0</v>
      </c>
      <c r="KI1669">
        <v>5.8</v>
      </c>
      <c r="KJ1669">
        <v>3.3</v>
      </c>
      <c r="KK1669">
        <v>0</v>
      </c>
      <c r="KL1669">
        <v>1.3</v>
      </c>
      <c r="KM1669">
        <v>0</v>
      </c>
      <c r="KN1669">
        <v>1.9</v>
      </c>
      <c r="KO1669">
        <v>0</v>
      </c>
      <c r="KP1669">
        <v>0</v>
      </c>
      <c r="KQ1669">
        <v>0</v>
      </c>
      <c r="KR1669">
        <v>2.1</v>
      </c>
      <c r="KS1669">
        <v>0</v>
      </c>
      <c r="KT1669">
        <v>12.2</v>
      </c>
      <c r="KU1669">
        <v>10.199999999999999</v>
      </c>
      <c r="KV1669">
        <v>7.8</v>
      </c>
      <c r="KW1669">
        <v>7.2</v>
      </c>
      <c r="KX1669">
        <v>5.6</v>
      </c>
      <c r="KY1669">
        <v>4.9000000000000004</v>
      </c>
      <c r="KZ1669">
        <v>5.3</v>
      </c>
      <c r="LA1669">
        <v>4.8</v>
      </c>
      <c r="LB1669">
        <v>0.8</v>
      </c>
      <c r="LC1669">
        <v>1.9</v>
      </c>
      <c r="LD1669">
        <v>0.5</v>
      </c>
      <c r="LE1669">
        <v>4.5</v>
      </c>
      <c r="LF1669">
        <v>0</v>
      </c>
      <c r="LG1669">
        <v>0</v>
      </c>
      <c r="LH1669">
        <v>524230000</v>
      </c>
      <c r="LI1669">
        <v>9056400</v>
      </c>
      <c r="LJ1669">
        <v>0</v>
      </c>
      <c r="LK1669">
        <v>112130000</v>
      </c>
      <c r="LL1669">
        <v>32158000</v>
      </c>
      <c r="LM1669">
        <v>67693000</v>
      </c>
      <c r="LN1669">
        <v>2631300</v>
      </c>
      <c r="LO1669">
        <v>21048000</v>
      </c>
      <c r="LP1669">
        <v>9711700</v>
      </c>
      <c r="LQ1669">
        <v>76343000</v>
      </c>
      <c r="LR1669">
        <v>20921000</v>
      </c>
      <c r="LS1669">
        <v>97151</v>
      </c>
      <c r="LT1669">
        <v>6013000</v>
      </c>
      <c r="LU1669">
        <v>378860</v>
      </c>
      <c r="LV1669">
        <v>3542300</v>
      </c>
      <c r="LW1669">
        <v>5066800</v>
      </c>
      <c r="LX1669">
        <v>1257800</v>
      </c>
      <c r="LY1669">
        <v>0</v>
      </c>
      <c r="LZ1669">
        <v>165980</v>
      </c>
      <c r="MA1669">
        <v>384350</v>
      </c>
      <c r="MB1669">
        <v>1886500</v>
      </c>
      <c r="MC1669">
        <v>0</v>
      </c>
      <c r="MD1669">
        <v>0</v>
      </c>
      <c r="ME1669">
        <v>905030</v>
      </c>
      <c r="MF1669">
        <v>0</v>
      </c>
      <c r="MG1669">
        <v>10034000</v>
      </c>
      <c r="MH1669">
        <v>4010000</v>
      </c>
      <c r="MI1669">
        <v>2483400</v>
      </c>
      <c r="MJ1669">
        <v>406440</v>
      </c>
      <c r="MK1669">
        <v>132890</v>
      </c>
      <c r="ML1669">
        <v>0</v>
      </c>
      <c r="MM1669">
        <v>0</v>
      </c>
      <c r="MN1669">
        <v>1730700</v>
      </c>
      <c r="MO1669">
        <v>0</v>
      </c>
      <c r="MP1669">
        <v>208700</v>
      </c>
      <c r="MQ1669">
        <v>0</v>
      </c>
      <c r="MR1669">
        <v>3642900</v>
      </c>
      <c r="MS1669">
        <v>1399900</v>
      </c>
      <c r="MT1669">
        <v>0</v>
      </c>
      <c r="MU1669">
        <v>314760</v>
      </c>
      <c r="MV1669">
        <v>0</v>
      </c>
      <c r="MW1669">
        <v>447680</v>
      </c>
      <c r="MX1669">
        <v>0</v>
      </c>
      <c r="MY1669">
        <v>0</v>
      </c>
      <c r="MZ1669">
        <v>0</v>
      </c>
      <c r="NA1669">
        <v>374570</v>
      </c>
      <c r="NB1669">
        <v>0</v>
      </c>
      <c r="NC1669">
        <v>22669000</v>
      </c>
      <c r="ND1669">
        <v>65108000</v>
      </c>
      <c r="NE1669">
        <v>14057000</v>
      </c>
      <c r="NF1669">
        <v>6510100</v>
      </c>
      <c r="NG1669">
        <v>5161300</v>
      </c>
      <c r="NH1669">
        <v>2641400</v>
      </c>
      <c r="NI1669">
        <v>4637600</v>
      </c>
      <c r="NJ1669">
        <v>1893200</v>
      </c>
      <c r="NK1669">
        <v>37998</v>
      </c>
      <c r="NL1669">
        <v>690730</v>
      </c>
      <c r="NM1669">
        <v>90366</v>
      </c>
      <c r="NN1669">
        <v>4154200</v>
      </c>
      <c r="NO1669">
        <v>0</v>
      </c>
      <c r="NP1669">
        <v>0</v>
      </c>
      <c r="NQ1669">
        <v>1290800</v>
      </c>
      <c r="NR1669">
        <v>1117900</v>
      </c>
      <c r="NS1669">
        <v>293710</v>
      </c>
      <c r="NT1669">
        <v>128530</v>
      </c>
      <c r="NU1669">
        <v>223410</v>
      </c>
      <c r="NV1669">
        <v>1232300</v>
      </c>
      <c r="NW1669">
        <v>822100</v>
      </c>
      <c r="NX1669">
        <v>0</v>
      </c>
      <c r="NY1669">
        <v>0</v>
      </c>
      <c r="NZ1669">
        <v>0</v>
      </c>
      <c r="OA1669">
        <v>170450000</v>
      </c>
      <c r="OB1669">
        <v>26946000</v>
      </c>
      <c r="OC1669">
        <v>92327000</v>
      </c>
      <c r="OD1669">
        <v>652790</v>
      </c>
      <c r="OE1669">
        <v>6429900</v>
      </c>
      <c r="OF1669">
        <v>1617700</v>
      </c>
      <c r="OG1669">
        <v>101580000</v>
      </c>
      <c r="OH1669">
        <v>3558800</v>
      </c>
      <c r="OI1669">
        <v>72402</v>
      </c>
      <c r="OJ1669">
        <v>157530</v>
      </c>
      <c r="OK1669">
        <v>963590</v>
      </c>
      <c r="OL1669">
        <v>1301800</v>
      </c>
      <c r="OM1669">
        <v>360220</v>
      </c>
      <c r="ON1669">
        <v>0</v>
      </c>
      <c r="OO1669">
        <v>0</v>
      </c>
      <c r="OP1669">
        <v>0</v>
      </c>
      <c r="OQ1669">
        <v>544010</v>
      </c>
      <c r="OR1669">
        <v>0</v>
      </c>
      <c r="OS1669">
        <v>0</v>
      </c>
      <c r="OT1669">
        <v>0</v>
      </c>
      <c r="OU1669">
        <v>3233500</v>
      </c>
      <c r="OV1669">
        <v>2667000</v>
      </c>
      <c r="OW1669">
        <v>422380</v>
      </c>
      <c r="OX1669">
        <v>0</v>
      </c>
      <c r="OY1669">
        <v>0</v>
      </c>
      <c r="OZ1669">
        <v>0</v>
      </c>
      <c r="PA1669">
        <v>0</v>
      </c>
      <c r="PB1669">
        <v>574560</v>
      </c>
      <c r="PC1669">
        <v>0</v>
      </c>
      <c r="PD1669">
        <v>0</v>
      </c>
      <c r="PE1669">
        <v>1047400</v>
      </c>
      <c r="PF1669">
        <v>381900</v>
      </c>
      <c r="PG1669">
        <v>0</v>
      </c>
      <c r="PH1669">
        <v>464680</v>
      </c>
      <c r="PI1669">
        <v>0</v>
      </c>
      <c r="PJ1669">
        <v>218680</v>
      </c>
      <c r="PK1669">
        <v>0</v>
      </c>
      <c r="PL1669">
        <v>0</v>
      </c>
      <c r="PM1669">
        <v>0</v>
      </c>
      <c r="PN1669">
        <v>0</v>
      </c>
      <c r="PO1669">
        <v>4105400</v>
      </c>
      <c r="PP1669">
        <v>75993000</v>
      </c>
      <c r="PQ1669">
        <v>3793000</v>
      </c>
      <c r="PR1669">
        <v>1341400</v>
      </c>
      <c r="PS1669">
        <v>1223000</v>
      </c>
      <c r="PT1669">
        <v>975640</v>
      </c>
      <c r="PU1669">
        <v>1626300</v>
      </c>
      <c r="PV1669">
        <v>544490</v>
      </c>
      <c r="PW1669">
        <v>0</v>
      </c>
      <c r="PX1669">
        <v>0</v>
      </c>
      <c r="PY1669">
        <v>0</v>
      </c>
      <c r="PZ1669">
        <v>0</v>
      </c>
      <c r="QA1669">
        <v>23</v>
      </c>
      <c r="QB1669">
        <v>6</v>
      </c>
      <c r="QC1669">
        <v>15</v>
      </c>
      <c r="QD1669">
        <v>0</v>
      </c>
      <c r="QE1669">
        <v>2</v>
      </c>
      <c r="QF1669">
        <v>0</v>
      </c>
      <c r="QG1669">
        <v>8</v>
      </c>
      <c r="QH1669">
        <v>1</v>
      </c>
      <c r="QI1669">
        <v>0</v>
      </c>
      <c r="QJ1669">
        <v>0</v>
      </c>
      <c r="QK1669">
        <v>0</v>
      </c>
      <c r="QL1669">
        <v>0</v>
      </c>
      <c r="QM1669">
        <v>0</v>
      </c>
      <c r="QN1669">
        <v>0</v>
      </c>
      <c r="QO1669">
        <v>0</v>
      </c>
      <c r="QP1669">
        <v>0</v>
      </c>
      <c r="QQ1669">
        <v>0</v>
      </c>
      <c r="QR1669">
        <v>0</v>
      </c>
      <c r="QS1669">
        <v>0</v>
      </c>
      <c r="QT1669">
        <v>0</v>
      </c>
      <c r="QU1669">
        <v>0</v>
      </c>
      <c r="QV1669">
        <v>0</v>
      </c>
      <c r="QW1669">
        <v>1</v>
      </c>
      <c r="QX1669">
        <v>2</v>
      </c>
      <c r="QY1669">
        <v>0</v>
      </c>
      <c r="QZ1669">
        <v>0</v>
      </c>
      <c r="RA1669">
        <v>0</v>
      </c>
      <c r="RB1669">
        <v>0</v>
      </c>
      <c r="RC1669">
        <v>0</v>
      </c>
      <c r="RD1669">
        <v>0</v>
      </c>
      <c r="RE1669">
        <v>0</v>
      </c>
      <c r="RF1669">
        <v>0</v>
      </c>
      <c r="RG1669">
        <v>0</v>
      </c>
      <c r="RH1669">
        <v>0</v>
      </c>
      <c r="RI1669">
        <v>0</v>
      </c>
      <c r="RJ1669">
        <v>0</v>
      </c>
      <c r="RK1669">
        <v>0</v>
      </c>
      <c r="RL1669">
        <v>0</v>
      </c>
      <c r="RM1669">
        <v>0</v>
      </c>
      <c r="RN1669">
        <v>0</v>
      </c>
      <c r="RO1669">
        <v>0</v>
      </c>
      <c r="RP1669">
        <v>0</v>
      </c>
      <c r="RQ1669">
        <v>0</v>
      </c>
      <c r="RR1669">
        <v>0</v>
      </c>
      <c r="RS1669">
        <v>2</v>
      </c>
      <c r="RT1669">
        <v>15</v>
      </c>
      <c r="RU1669">
        <v>1</v>
      </c>
      <c r="RV1669">
        <v>0</v>
      </c>
      <c r="RW1669">
        <v>0</v>
      </c>
      <c r="RX1669">
        <v>0</v>
      </c>
      <c r="RY1669">
        <v>1</v>
      </c>
      <c r="RZ1669">
        <v>0</v>
      </c>
      <c r="SA1669">
        <v>0</v>
      </c>
      <c r="SB1669">
        <v>0</v>
      </c>
      <c r="SC1669">
        <v>0</v>
      </c>
      <c r="SD1669">
        <v>0</v>
      </c>
      <c r="SE1669">
        <v>0</v>
      </c>
      <c r="SF1669">
        <v>0</v>
      </c>
      <c r="SG1669">
        <v>77</v>
      </c>
      <c r="SH1669" t="s">
        <v>526</v>
      </c>
      <c r="SI1669" t="s">
        <v>526</v>
      </c>
      <c r="SJ1669" t="s">
        <v>526</v>
      </c>
      <c r="SK1669">
        <v>1328</v>
      </c>
      <c r="SL1669" t="s">
        <v>18297</v>
      </c>
      <c r="SM1669" t="s">
        <v>10911</v>
      </c>
      <c r="SN1669" t="s">
        <v>18298</v>
      </c>
      <c r="SO1669" t="s">
        <v>18299</v>
      </c>
      <c r="SP1669" t="s">
        <v>18300</v>
      </c>
      <c r="SQ1669" t="s">
        <v>18301</v>
      </c>
      <c r="SR1669" t="s">
        <v>526</v>
      </c>
      <c r="SS1669" t="s">
        <v>18302</v>
      </c>
      <c r="ST1669" t="s">
        <v>526</v>
      </c>
      <c r="SU1669" t="s">
        <v>526</v>
      </c>
      <c r="SV1669" t="s">
        <v>18303</v>
      </c>
      <c r="SW1669" t="s">
        <v>526</v>
      </c>
    </row>
    <row r="1670" spans="1:517" x14ac:dyDescent="0.25">
      <c r="A1670" t="s">
        <v>18304</v>
      </c>
      <c r="B1670" s="2" t="s">
        <v>18305</v>
      </c>
      <c r="C1670" t="s">
        <v>18306</v>
      </c>
      <c r="D1670" t="s">
        <v>18307</v>
      </c>
      <c r="E1670" t="s">
        <v>546</v>
      </c>
      <c r="F1670" t="s">
        <v>546</v>
      </c>
      <c r="G1670" t="s">
        <v>546</v>
      </c>
      <c r="H1670">
        <v>1</v>
      </c>
      <c r="I1670">
        <v>2</v>
      </c>
      <c r="J1670">
        <v>2</v>
      </c>
      <c r="K1670">
        <v>2</v>
      </c>
      <c r="L1670">
        <v>1</v>
      </c>
      <c r="M1670">
        <v>0</v>
      </c>
      <c r="N1670">
        <v>2</v>
      </c>
      <c r="O1670">
        <v>2</v>
      </c>
      <c r="P1670">
        <v>2</v>
      </c>
      <c r="Q1670">
        <v>0</v>
      </c>
      <c r="R1670">
        <v>2</v>
      </c>
      <c r="S1670">
        <v>1</v>
      </c>
      <c r="T1670">
        <v>2</v>
      </c>
      <c r="U1670">
        <v>2</v>
      </c>
      <c r="V1670">
        <v>0</v>
      </c>
      <c r="W1670">
        <v>1</v>
      </c>
      <c r="X1670">
        <v>0</v>
      </c>
      <c r="Y1670">
        <v>1</v>
      </c>
      <c r="Z1670">
        <v>1</v>
      </c>
      <c r="AA1670">
        <v>0</v>
      </c>
      <c r="AB1670">
        <v>1</v>
      </c>
      <c r="AC1670">
        <v>0</v>
      </c>
      <c r="AD1670">
        <v>0</v>
      </c>
      <c r="AE1670">
        <v>1</v>
      </c>
      <c r="AF1670">
        <v>0</v>
      </c>
      <c r="AG1670">
        <v>0</v>
      </c>
      <c r="AH1670">
        <v>2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1</v>
      </c>
      <c r="AT1670">
        <v>0</v>
      </c>
      <c r="AU1670">
        <v>1</v>
      </c>
      <c r="AV1670">
        <v>1</v>
      </c>
      <c r="AW1670">
        <v>0</v>
      </c>
      <c r="AX1670">
        <v>1</v>
      </c>
      <c r="AY1670">
        <v>0</v>
      </c>
      <c r="AZ1670">
        <v>1</v>
      </c>
      <c r="BA1670">
        <v>0</v>
      </c>
      <c r="BB1670">
        <v>0</v>
      </c>
      <c r="BC1670">
        <v>0</v>
      </c>
      <c r="BD1670">
        <v>2</v>
      </c>
      <c r="BE1670">
        <v>1</v>
      </c>
      <c r="BF1670">
        <v>1</v>
      </c>
      <c r="BG1670">
        <v>1</v>
      </c>
      <c r="BH1670">
        <v>1</v>
      </c>
      <c r="BI1670">
        <v>0</v>
      </c>
      <c r="BJ1670">
        <v>1</v>
      </c>
      <c r="BK1670">
        <v>1</v>
      </c>
      <c r="BL1670">
        <v>1</v>
      </c>
      <c r="BM1670">
        <v>1</v>
      </c>
      <c r="BN1670">
        <v>1</v>
      </c>
      <c r="BO1670">
        <v>2</v>
      </c>
      <c r="BP1670">
        <v>1</v>
      </c>
      <c r="BQ1670">
        <v>1</v>
      </c>
      <c r="BR1670">
        <v>0</v>
      </c>
      <c r="BS1670">
        <v>0</v>
      </c>
      <c r="BT1670">
        <v>1</v>
      </c>
      <c r="BU1670">
        <v>0</v>
      </c>
      <c r="BV1670">
        <v>2</v>
      </c>
      <c r="BW1670">
        <v>2</v>
      </c>
      <c r="BX1670">
        <v>2</v>
      </c>
      <c r="BY1670">
        <v>0</v>
      </c>
      <c r="BZ1670">
        <v>2</v>
      </c>
      <c r="CA1670">
        <v>1</v>
      </c>
      <c r="CB1670">
        <v>2</v>
      </c>
      <c r="CC1670">
        <v>2</v>
      </c>
      <c r="CD1670">
        <v>0</v>
      </c>
      <c r="CE1670">
        <v>1</v>
      </c>
      <c r="CF1670">
        <v>0</v>
      </c>
      <c r="CG1670">
        <v>1</v>
      </c>
      <c r="CH1670">
        <v>1</v>
      </c>
      <c r="CI1670">
        <v>0</v>
      </c>
      <c r="CJ1670">
        <v>1</v>
      </c>
      <c r="CK1670">
        <v>0</v>
      </c>
      <c r="CL1670">
        <v>0</v>
      </c>
      <c r="CM1670">
        <v>1</v>
      </c>
      <c r="CN1670">
        <v>0</v>
      </c>
      <c r="CO1670">
        <v>0</v>
      </c>
      <c r="CP1670">
        <v>2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1</v>
      </c>
      <c r="DB1670">
        <v>0</v>
      </c>
      <c r="DC1670">
        <v>1</v>
      </c>
      <c r="DD1670">
        <v>1</v>
      </c>
      <c r="DE1670">
        <v>0</v>
      </c>
      <c r="DF1670">
        <v>1</v>
      </c>
      <c r="DG1670">
        <v>0</v>
      </c>
      <c r="DH1670">
        <v>1</v>
      </c>
      <c r="DI1670">
        <v>0</v>
      </c>
      <c r="DJ1670">
        <v>0</v>
      </c>
      <c r="DK1670">
        <v>0</v>
      </c>
      <c r="DL1670">
        <v>2</v>
      </c>
      <c r="DM1670">
        <v>1</v>
      </c>
      <c r="DN1670">
        <v>1</v>
      </c>
      <c r="DO1670">
        <v>1</v>
      </c>
      <c r="DP1670">
        <v>1</v>
      </c>
      <c r="DQ1670">
        <v>0</v>
      </c>
      <c r="DR1670">
        <v>1</v>
      </c>
      <c r="DS1670">
        <v>1</v>
      </c>
      <c r="DT1670">
        <v>1</v>
      </c>
      <c r="DU1670">
        <v>1</v>
      </c>
      <c r="DV1670">
        <v>1</v>
      </c>
      <c r="DW1670">
        <v>2</v>
      </c>
      <c r="DX1670">
        <v>1</v>
      </c>
      <c r="DY1670">
        <v>1</v>
      </c>
      <c r="DZ1670">
        <v>0</v>
      </c>
      <c r="EA1670">
        <v>0</v>
      </c>
      <c r="EB1670">
        <v>1</v>
      </c>
      <c r="EC1670">
        <v>0</v>
      </c>
      <c r="ED1670">
        <v>2</v>
      </c>
      <c r="EE1670">
        <v>2</v>
      </c>
      <c r="EF1670">
        <v>2</v>
      </c>
      <c r="EG1670">
        <v>0</v>
      </c>
      <c r="EH1670">
        <v>2</v>
      </c>
      <c r="EI1670">
        <v>1</v>
      </c>
      <c r="EJ1670">
        <v>2</v>
      </c>
      <c r="EK1670">
        <v>2</v>
      </c>
      <c r="EL1670">
        <v>0</v>
      </c>
      <c r="EM1670">
        <v>1</v>
      </c>
      <c r="EN1670">
        <v>0</v>
      </c>
      <c r="EO1670">
        <v>1</v>
      </c>
      <c r="EP1670">
        <v>1</v>
      </c>
      <c r="EQ1670">
        <v>0</v>
      </c>
      <c r="ER1670">
        <v>1</v>
      </c>
      <c r="ES1670">
        <v>0</v>
      </c>
      <c r="ET1670">
        <v>0</v>
      </c>
      <c r="EU1670">
        <v>1</v>
      </c>
      <c r="EV1670">
        <v>0</v>
      </c>
      <c r="EW1670">
        <v>0</v>
      </c>
      <c r="EX1670">
        <v>2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  <c r="FI1670">
        <v>1</v>
      </c>
      <c r="FJ1670">
        <v>0</v>
      </c>
      <c r="FK1670">
        <v>1</v>
      </c>
      <c r="FL1670">
        <v>1</v>
      </c>
      <c r="FM1670">
        <v>0</v>
      </c>
      <c r="FN1670">
        <v>1</v>
      </c>
      <c r="FO1670">
        <v>0</v>
      </c>
      <c r="FP1670">
        <v>1</v>
      </c>
      <c r="FQ1670">
        <v>0</v>
      </c>
      <c r="FR1670">
        <v>0</v>
      </c>
      <c r="FS1670">
        <v>0</v>
      </c>
      <c r="FT1670">
        <v>2</v>
      </c>
      <c r="FU1670">
        <v>1</v>
      </c>
      <c r="FV1670">
        <v>1</v>
      </c>
      <c r="FW1670">
        <v>1</v>
      </c>
      <c r="FX1670">
        <v>1</v>
      </c>
      <c r="FY1670">
        <v>0</v>
      </c>
      <c r="FZ1670">
        <v>1</v>
      </c>
      <c r="GA1670">
        <v>1</v>
      </c>
      <c r="GB1670">
        <v>1</v>
      </c>
      <c r="GC1670">
        <v>1</v>
      </c>
      <c r="GD1670">
        <v>1</v>
      </c>
      <c r="GE1670">
        <v>2</v>
      </c>
      <c r="GF1670">
        <v>1</v>
      </c>
      <c r="GG1670">
        <v>1</v>
      </c>
      <c r="GH1670">
        <v>0</v>
      </c>
      <c r="GI1670">
        <v>0</v>
      </c>
      <c r="GJ1670">
        <v>7.2</v>
      </c>
      <c r="GK1670">
        <v>7.2</v>
      </c>
      <c r="GL1670">
        <v>7.2</v>
      </c>
      <c r="GM1670">
        <v>52.743000000000002</v>
      </c>
      <c r="GN1670">
        <v>473</v>
      </c>
      <c r="GO1670" t="s">
        <v>18308</v>
      </c>
      <c r="GP1670">
        <v>0</v>
      </c>
      <c r="GQ1670">
        <v>13.728</v>
      </c>
      <c r="GR1670" t="s">
        <v>524</v>
      </c>
      <c r="GS1670" t="s">
        <v>526</v>
      </c>
      <c r="GT1670" t="s">
        <v>524</v>
      </c>
      <c r="GU1670" t="s">
        <v>524</v>
      </c>
      <c r="GV1670" t="s">
        <v>525</v>
      </c>
      <c r="GW1670" t="s">
        <v>526</v>
      </c>
      <c r="GX1670" t="s">
        <v>525</v>
      </c>
      <c r="GY1670" t="s">
        <v>524</v>
      </c>
      <c r="GZ1670" t="s">
        <v>524</v>
      </c>
      <c r="HA1670" t="s">
        <v>524</v>
      </c>
      <c r="HB1670" t="s">
        <v>526</v>
      </c>
      <c r="HC1670" t="s">
        <v>524</v>
      </c>
      <c r="HD1670" t="s">
        <v>526</v>
      </c>
      <c r="HE1670" t="s">
        <v>524</v>
      </c>
      <c r="HF1670" t="s">
        <v>524</v>
      </c>
      <c r="HG1670" t="s">
        <v>526</v>
      </c>
      <c r="HH1670" t="s">
        <v>524</v>
      </c>
      <c r="HI1670" t="s">
        <v>526</v>
      </c>
      <c r="HJ1670" t="s">
        <v>526</v>
      </c>
      <c r="HK1670" t="s">
        <v>524</v>
      </c>
      <c r="HL1670" t="s">
        <v>526</v>
      </c>
      <c r="HM1670" t="s">
        <v>526</v>
      </c>
      <c r="HN1670" t="s">
        <v>524</v>
      </c>
      <c r="HO1670" t="s">
        <v>526</v>
      </c>
      <c r="HP1670" t="s">
        <v>526</v>
      </c>
      <c r="HQ1670" t="s">
        <v>526</v>
      </c>
      <c r="HR1670" t="s">
        <v>526</v>
      </c>
      <c r="HS1670" t="s">
        <v>526</v>
      </c>
      <c r="HT1670" t="s">
        <v>526</v>
      </c>
      <c r="HU1670" t="s">
        <v>526</v>
      </c>
      <c r="HV1670" t="s">
        <v>526</v>
      </c>
      <c r="HW1670" t="s">
        <v>526</v>
      </c>
      <c r="HX1670" t="s">
        <v>526</v>
      </c>
      <c r="HY1670" t="s">
        <v>524</v>
      </c>
      <c r="HZ1670" t="s">
        <v>526</v>
      </c>
      <c r="IA1670" t="s">
        <v>524</v>
      </c>
      <c r="IB1670" t="s">
        <v>524</v>
      </c>
      <c r="IC1670" t="s">
        <v>526</v>
      </c>
      <c r="ID1670" t="s">
        <v>524</v>
      </c>
      <c r="IE1670" t="s">
        <v>526</v>
      </c>
      <c r="IF1670" t="s">
        <v>524</v>
      </c>
      <c r="IG1670" t="s">
        <v>526</v>
      </c>
      <c r="IH1670" t="s">
        <v>526</v>
      </c>
      <c r="II1670" t="s">
        <v>526</v>
      </c>
      <c r="IJ1670" t="s">
        <v>524</v>
      </c>
      <c r="IK1670" t="s">
        <v>524</v>
      </c>
      <c r="IL1670" t="s">
        <v>524</v>
      </c>
      <c r="IM1670" t="s">
        <v>524</v>
      </c>
      <c r="IN1670" t="s">
        <v>524</v>
      </c>
      <c r="IO1670" t="s">
        <v>526</v>
      </c>
      <c r="IP1670" t="s">
        <v>524</v>
      </c>
      <c r="IQ1670" t="s">
        <v>524</v>
      </c>
      <c r="IR1670" t="s">
        <v>524</v>
      </c>
      <c r="IS1670" t="s">
        <v>524</v>
      </c>
      <c r="IT1670" t="s">
        <v>524</v>
      </c>
      <c r="IU1670" t="s">
        <v>525</v>
      </c>
      <c r="IV1670" t="s">
        <v>524</v>
      </c>
      <c r="IW1670" t="s">
        <v>524</v>
      </c>
      <c r="IX1670" t="s">
        <v>526</v>
      </c>
      <c r="IY1670" t="s">
        <v>526</v>
      </c>
      <c r="IZ1670">
        <v>3</v>
      </c>
      <c r="JA1670">
        <v>0</v>
      </c>
      <c r="JB1670">
        <v>7.2</v>
      </c>
      <c r="JC1670">
        <v>7.2</v>
      </c>
      <c r="JD1670">
        <v>7.2</v>
      </c>
      <c r="JE1670">
        <v>0</v>
      </c>
      <c r="JF1670">
        <v>7.2</v>
      </c>
      <c r="JG1670">
        <v>3</v>
      </c>
      <c r="JH1670">
        <v>7.2</v>
      </c>
      <c r="JI1670">
        <v>7.2</v>
      </c>
      <c r="JJ1670">
        <v>0</v>
      </c>
      <c r="JK1670">
        <v>3</v>
      </c>
      <c r="JL1670">
        <v>0</v>
      </c>
      <c r="JM1670">
        <v>3</v>
      </c>
      <c r="JN1670">
        <v>3</v>
      </c>
      <c r="JO1670">
        <v>0</v>
      </c>
      <c r="JP1670">
        <v>3</v>
      </c>
      <c r="JQ1670">
        <v>0</v>
      </c>
      <c r="JR1670">
        <v>0</v>
      </c>
      <c r="JS1670">
        <v>3</v>
      </c>
      <c r="JT1670">
        <v>0</v>
      </c>
      <c r="JU1670">
        <v>0</v>
      </c>
      <c r="JV1670">
        <v>7.2</v>
      </c>
      <c r="JW1670">
        <v>0</v>
      </c>
      <c r="JX1670">
        <v>0</v>
      </c>
      <c r="JY1670">
        <v>0</v>
      </c>
      <c r="JZ1670">
        <v>0</v>
      </c>
      <c r="KA1670">
        <v>0</v>
      </c>
      <c r="KB1670">
        <v>0</v>
      </c>
      <c r="KC1670">
        <v>0</v>
      </c>
      <c r="KD1670">
        <v>0</v>
      </c>
      <c r="KE1670">
        <v>0</v>
      </c>
      <c r="KF1670">
        <v>0</v>
      </c>
      <c r="KG1670">
        <v>3</v>
      </c>
      <c r="KH1670">
        <v>0</v>
      </c>
      <c r="KI1670">
        <v>3</v>
      </c>
      <c r="KJ1670">
        <v>3</v>
      </c>
      <c r="KK1670">
        <v>0</v>
      </c>
      <c r="KL1670">
        <v>3</v>
      </c>
      <c r="KM1670">
        <v>0</v>
      </c>
      <c r="KN1670">
        <v>3</v>
      </c>
      <c r="KO1670">
        <v>0</v>
      </c>
      <c r="KP1670">
        <v>0</v>
      </c>
      <c r="KQ1670">
        <v>0</v>
      </c>
      <c r="KR1670">
        <v>7.2</v>
      </c>
      <c r="KS1670">
        <v>3</v>
      </c>
      <c r="KT1670">
        <v>4.2</v>
      </c>
      <c r="KU1670">
        <v>4.2</v>
      </c>
      <c r="KV1670">
        <v>4.2</v>
      </c>
      <c r="KW1670">
        <v>0</v>
      </c>
      <c r="KX1670">
        <v>4.2</v>
      </c>
      <c r="KY1670">
        <v>4.2</v>
      </c>
      <c r="KZ1670">
        <v>4.2</v>
      </c>
      <c r="LA1670">
        <v>3</v>
      </c>
      <c r="LB1670">
        <v>3</v>
      </c>
      <c r="LC1670">
        <v>7.2</v>
      </c>
      <c r="LD1670">
        <v>3</v>
      </c>
      <c r="LE1670">
        <v>4.2</v>
      </c>
      <c r="LF1670">
        <v>0</v>
      </c>
      <c r="LG1670">
        <v>0</v>
      </c>
      <c r="LH1670">
        <v>45573000</v>
      </c>
      <c r="LI1670">
        <v>684610</v>
      </c>
      <c r="LJ1670">
        <v>0</v>
      </c>
      <c r="LK1670">
        <v>2829300</v>
      </c>
      <c r="LL1670">
        <v>819570</v>
      </c>
      <c r="LM1670">
        <v>3037100</v>
      </c>
      <c r="LN1670">
        <v>0</v>
      </c>
      <c r="LO1670">
        <v>1584700</v>
      </c>
      <c r="LP1670">
        <v>760170</v>
      </c>
      <c r="LQ1670">
        <v>14724000</v>
      </c>
      <c r="LR1670">
        <v>3052300</v>
      </c>
      <c r="LS1670">
        <v>0</v>
      </c>
      <c r="LT1670">
        <v>544490</v>
      </c>
      <c r="LU1670">
        <v>0</v>
      </c>
      <c r="LV1670">
        <v>120170</v>
      </c>
      <c r="LW1670">
        <v>259460</v>
      </c>
      <c r="LX1670">
        <v>0</v>
      </c>
      <c r="LY1670">
        <v>61019</v>
      </c>
      <c r="LZ1670">
        <v>0</v>
      </c>
      <c r="MA1670">
        <v>0</v>
      </c>
      <c r="MB1670">
        <v>2357900</v>
      </c>
      <c r="MC1670">
        <v>0</v>
      </c>
      <c r="MD1670">
        <v>0</v>
      </c>
      <c r="ME1670">
        <v>312590</v>
      </c>
      <c r="MF1670">
        <v>0</v>
      </c>
      <c r="MG1670">
        <v>0</v>
      </c>
      <c r="MH1670">
        <v>0</v>
      </c>
      <c r="MI1670">
        <v>0</v>
      </c>
      <c r="MJ1670">
        <v>0</v>
      </c>
      <c r="MK1670">
        <v>0</v>
      </c>
      <c r="ML1670">
        <v>0</v>
      </c>
      <c r="MM1670">
        <v>0</v>
      </c>
      <c r="MN1670">
        <v>0</v>
      </c>
      <c r="MO1670">
        <v>0</v>
      </c>
      <c r="MP1670">
        <v>125150</v>
      </c>
      <c r="MQ1670">
        <v>0</v>
      </c>
      <c r="MR1670">
        <v>880360</v>
      </c>
      <c r="MS1670">
        <v>420750</v>
      </c>
      <c r="MT1670">
        <v>0</v>
      </c>
      <c r="MU1670">
        <v>251750</v>
      </c>
      <c r="MV1670">
        <v>0</v>
      </c>
      <c r="MW1670">
        <v>235550</v>
      </c>
      <c r="MX1670">
        <v>0</v>
      </c>
      <c r="MY1670">
        <v>0</v>
      </c>
      <c r="MZ1670">
        <v>0</v>
      </c>
      <c r="NA1670">
        <v>408440</v>
      </c>
      <c r="NB1670">
        <v>36412</v>
      </c>
      <c r="NC1670">
        <v>252500</v>
      </c>
      <c r="ND1670">
        <v>1190200</v>
      </c>
      <c r="NE1670">
        <v>717530</v>
      </c>
      <c r="NF1670">
        <v>0</v>
      </c>
      <c r="NG1670">
        <v>476270</v>
      </c>
      <c r="NH1670">
        <v>353510</v>
      </c>
      <c r="NI1670">
        <v>426140</v>
      </c>
      <c r="NJ1670">
        <v>280200</v>
      </c>
      <c r="NK1670">
        <v>170370</v>
      </c>
      <c r="NL1670">
        <v>5907400</v>
      </c>
      <c r="NM1670">
        <v>121170</v>
      </c>
      <c r="NN1670">
        <v>2172800</v>
      </c>
      <c r="NO1670">
        <v>0</v>
      </c>
      <c r="NP1670">
        <v>0</v>
      </c>
      <c r="NQ1670">
        <v>0</v>
      </c>
      <c r="NR1670">
        <v>0</v>
      </c>
      <c r="NS1670">
        <v>923810</v>
      </c>
      <c r="NT1670">
        <v>0</v>
      </c>
      <c r="NU1670">
        <v>1061700</v>
      </c>
      <c r="NV1670">
        <v>12597000</v>
      </c>
      <c r="NW1670">
        <v>0</v>
      </c>
      <c r="NX1670">
        <v>0</v>
      </c>
      <c r="NY1670">
        <v>0</v>
      </c>
      <c r="NZ1670">
        <v>0</v>
      </c>
      <c r="OA1670">
        <v>2770100</v>
      </c>
      <c r="OB1670">
        <v>1498800</v>
      </c>
      <c r="OC1670">
        <v>2871300</v>
      </c>
      <c r="OD1670">
        <v>0</v>
      </c>
      <c r="OE1670">
        <v>2050800</v>
      </c>
      <c r="OF1670">
        <v>0</v>
      </c>
      <c r="OG1670">
        <v>6027500</v>
      </c>
      <c r="OH1670">
        <v>2873700</v>
      </c>
      <c r="OI1670">
        <v>0</v>
      </c>
      <c r="OJ1670">
        <v>0</v>
      </c>
      <c r="OK1670">
        <v>0</v>
      </c>
      <c r="OL1670">
        <v>0</v>
      </c>
      <c r="OM1670">
        <v>0</v>
      </c>
      <c r="ON1670">
        <v>0</v>
      </c>
      <c r="OO1670">
        <v>0</v>
      </c>
      <c r="OP1670">
        <v>0</v>
      </c>
      <c r="OQ1670">
        <v>0</v>
      </c>
      <c r="OR1670">
        <v>0</v>
      </c>
      <c r="OS1670">
        <v>0</v>
      </c>
      <c r="OT1670">
        <v>0</v>
      </c>
      <c r="OU1670">
        <v>0</v>
      </c>
      <c r="OV1670">
        <v>0</v>
      </c>
      <c r="OW1670">
        <v>0</v>
      </c>
      <c r="OX1670">
        <v>0</v>
      </c>
      <c r="OY1670">
        <v>0</v>
      </c>
      <c r="OZ1670">
        <v>0</v>
      </c>
      <c r="PA1670">
        <v>0</v>
      </c>
      <c r="PB1670">
        <v>0</v>
      </c>
      <c r="PC1670">
        <v>0</v>
      </c>
      <c r="PD1670">
        <v>0</v>
      </c>
      <c r="PE1670">
        <v>0</v>
      </c>
      <c r="PF1670">
        <v>0</v>
      </c>
      <c r="PG1670">
        <v>0</v>
      </c>
      <c r="PH1670">
        <v>0</v>
      </c>
      <c r="PI1670">
        <v>0</v>
      </c>
      <c r="PJ1670">
        <v>0</v>
      </c>
      <c r="PK1670">
        <v>0</v>
      </c>
      <c r="PL1670">
        <v>0</v>
      </c>
      <c r="PM1670">
        <v>0</v>
      </c>
      <c r="PN1670">
        <v>0</v>
      </c>
      <c r="PO1670">
        <v>0</v>
      </c>
      <c r="PP1670">
        <v>0</v>
      </c>
      <c r="PQ1670">
        <v>0</v>
      </c>
      <c r="PR1670">
        <v>0</v>
      </c>
      <c r="PS1670">
        <v>0</v>
      </c>
      <c r="PT1670">
        <v>0</v>
      </c>
      <c r="PU1670">
        <v>0</v>
      </c>
      <c r="PV1670">
        <v>0</v>
      </c>
      <c r="PW1670">
        <v>0</v>
      </c>
      <c r="PX1670">
        <v>0</v>
      </c>
      <c r="PY1670">
        <v>0</v>
      </c>
      <c r="PZ1670">
        <v>0</v>
      </c>
      <c r="QA1670">
        <v>0</v>
      </c>
      <c r="QB1670">
        <v>0</v>
      </c>
      <c r="QC1670">
        <v>1</v>
      </c>
      <c r="QD1670">
        <v>0</v>
      </c>
      <c r="QE1670">
        <v>1</v>
      </c>
      <c r="QF1670">
        <v>0</v>
      </c>
      <c r="QG1670">
        <v>0</v>
      </c>
      <c r="QH1670">
        <v>0</v>
      </c>
      <c r="QI1670">
        <v>0</v>
      </c>
      <c r="QJ1670">
        <v>0</v>
      </c>
      <c r="QK1670">
        <v>0</v>
      </c>
      <c r="QL1670">
        <v>0</v>
      </c>
      <c r="QM1670">
        <v>0</v>
      </c>
      <c r="QN1670">
        <v>0</v>
      </c>
      <c r="QO1670">
        <v>0</v>
      </c>
      <c r="QP1670">
        <v>0</v>
      </c>
      <c r="QQ1670">
        <v>0</v>
      </c>
      <c r="QR1670">
        <v>0</v>
      </c>
      <c r="QS1670">
        <v>0</v>
      </c>
      <c r="QT1670">
        <v>0</v>
      </c>
      <c r="QU1670">
        <v>0</v>
      </c>
      <c r="QV1670">
        <v>0</v>
      </c>
      <c r="QW1670">
        <v>0</v>
      </c>
      <c r="QX1670">
        <v>0</v>
      </c>
      <c r="QY1670">
        <v>0</v>
      </c>
      <c r="QZ1670">
        <v>0</v>
      </c>
      <c r="RA1670">
        <v>0</v>
      </c>
      <c r="RB1670">
        <v>0</v>
      </c>
      <c r="RC1670">
        <v>0</v>
      </c>
      <c r="RD1670">
        <v>0</v>
      </c>
      <c r="RE1670">
        <v>0</v>
      </c>
      <c r="RF1670">
        <v>0</v>
      </c>
      <c r="RG1670">
        <v>0</v>
      </c>
      <c r="RH1670">
        <v>0</v>
      </c>
      <c r="RI1670">
        <v>0</v>
      </c>
      <c r="RJ1670">
        <v>0</v>
      </c>
      <c r="RK1670">
        <v>0</v>
      </c>
      <c r="RL1670">
        <v>0</v>
      </c>
      <c r="RM1670">
        <v>0</v>
      </c>
      <c r="RN1670">
        <v>0</v>
      </c>
      <c r="RO1670">
        <v>0</v>
      </c>
      <c r="RP1670">
        <v>0</v>
      </c>
      <c r="RQ1670">
        <v>0</v>
      </c>
      <c r="RR1670">
        <v>0</v>
      </c>
      <c r="RS1670">
        <v>0</v>
      </c>
      <c r="RT1670">
        <v>0</v>
      </c>
      <c r="RU1670">
        <v>0</v>
      </c>
      <c r="RV1670">
        <v>0</v>
      </c>
      <c r="RW1670">
        <v>0</v>
      </c>
      <c r="RX1670">
        <v>0</v>
      </c>
      <c r="RY1670">
        <v>0</v>
      </c>
      <c r="RZ1670">
        <v>0</v>
      </c>
      <c r="SA1670">
        <v>0</v>
      </c>
      <c r="SB1670">
        <v>2</v>
      </c>
      <c r="SC1670">
        <v>0</v>
      </c>
      <c r="SD1670">
        <v>0</v>
      </c>
      <c r="SE1670">
        <v>0</v>
      </c>
      <c r="SF1670">
        <v>0</v>
      </c>
      <c r="SG1670">
        <v>4</v>
      </c>
      <c r="SH1670" t="s">
        <v>526</v>
      </c>
      <c r="SI1670" t="s">
        <v>526</v>
      </c>
      <c r="SJ1670" t="s">
        <v>526</v>
      </c>
      <c r="SK1670">
        <v>218</v>
      </c>
      <c r="SL1670" t="s">
        <v>18309</v>
      </c>
      <c r="SM1670" t="s">
        <v>554</v>
      </c>
      <c r="SN1670" t="s">
        <v>18310</v>
      </c>
      <c r="SO1670" t="s">
        <v>18311</v>
      </c>
      <c r="SP1670" t="s">
        <v>18312</v>
      </c>
      <c r="SQ1670" t="s">
        <v>18313</v>
      </c>
      <c r="SR1670" t="s">
        <v>526</v>
      </c>
      <c r="SS1670" t="s">
        <v>526</v>
      </c>
      <c r="ST1670" t="s">
        <v>526</v>
      </c>
      <c r="SU1670" t="s">
        <v>526</v>
      </c>
      <c r="SV1670" t="s">
        <v>526</v>
      </c>
      <c r="SW1670" t="s">
        <v>526</v>
      </c>
    </row>
    <row r="1671" spans="1:517" x14ac:dyDescent="0.25">
      <c r="A1671" t="s">
        <v>18314</v>
      </c>
      <c r="B1671" s="1" t="s">
        <v>18315</v>
      </c>
      <c r="C1671" t="s">
        <v>18316</v>
      </c>
      <c r="D1671" t="s">
        <v>18317</v>
      </c>
      <c r="E1671" t="s">
        <v>590</v>
      </c>
      <c r="F1671" t="s">
        <v>590</v>
      </c>
      <c r="G1671" t="s">
        <v>590</v>
      </c>
      <c r="H1671">
        <v>1</v>
      </c>
      <c r="I1671">
        <v>5</v>
      </c>
      <c r="J1671">
        <v>5</v>
      </c>
      <c r="K1671">
        <v>5</v>
      </c>
      <c r="L1671">
        <v>3</v>
      </c>
      <c r="M1671">
        <v>0</v>
      </c>
      <c r="N1671">
        <v>1</v>
      </c>
      <c r="O1671">
        <v>1</v>
      </c>
      <c r="P1671">
        <v>2</v>
      </c>
      <c r="Q1671">
        <v>0</v>
      </c>
      <c r="R1671">
        <v>0</v>
      </c>
      <c r="S1671">
        <v>0</v>
      </c>
      <c r="T1671">
        <v>2</v>
      </c>
      <c r="U1671">
        <v>1</v>
      </c>
      <c r="V1671">
        <v>0</v>
      </c>
      <c r="W1671">
        <v>3</v>
      </c>
      <c r="X1671">
        <v>0</v>
      </c>
      <c r="Y1671">
        <v>4</v>
      </c>
      <c r="Z1671">
        <v>3</v>
      </c>
      <c r="AA1671">
        <v>3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2</v>
      </c>
      <c r="AI1671">
        <v>0</v>
      </c>
      <c r="AJ1671">
        <v>1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1</v>
      </c>
      <c r="AT1671">
        <v>0</v>
      </c>
      <c r="AU1671">
        <v>5</v>
      </c>
      <c r="AV1671">
        <v>5</v>
      </c>
      <c r="AW1671">
        <v>0</v>
      </c>
      <c r="AX1671">
        <v>3</v>
      </c>
      <c r="AY1671">
        <v>0</v>
      </c>
      <c r="AZ1671">
        <v>1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1</v>
      </c>
      <c r="BH1671">
        <v>3</v>
      </c>
      <c r="BI1671">
        <v>2</v>
      </c>
      <c r="BJ1671">
        <v>0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3</v>
      </c>
      <c r="BU1671">
        <v>0</v>
      </c>
      <c r="BV1671">
        <v>1</v>
      </c>
      <c r="BW1671">
        <v>1</v>
      </c>
      <c r="BX1671">
        <v>2</v>
      </c>
      <c r="BY1671">
        <v>0</v>
      </c>
      <c r="BZ1671">
        <v>0</v>
      </c>
      <c r="CA1671">
        <v>0</v>
      </c>
      <c r="CB1671">
        <v>2</v>
      </c>
      <c r="CC1671">
        <v>1</v>
      </c>
      <c r="CD1671">
        <v>0</v>
      </c>
      <c r="CE1671">
        <v>3</v>
      </c>
      <c r="CF1671">
        <v>0</v>
      </c>
      <c r="CG1671">
        <v>4</v>
      </c>
      <c r="CH1671">
        <v>3</v>
      </c>
      <c r="CI1671">
        <v>3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2</v>
      </c>
      <c r="CQ1671">
        <v>0</v>
      </c>
      <c r="CR1671">
        <v>1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1</v>
      </c>
      <c r="DB1671">
        <v>0</v>
      </c>
      <c r="DC1671">
        <v>5</v>
      </c>
      <c r="DD1671">
        <v>5</v>
      </c>
      <c r="DE1671">
        <v>0</v>
      </c>
      <c r="DF1671">
        <v>3</v>
      </c>
      <c r="DG1671">
        <v>0</v>
      </c>
      <c r="DH1671">
        <v>1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1</v>
      </c>
      <c r="DP1671">
        <v>3</v>
      </c>
      <c r="DQ1671">
        <v>2</v>
      </c>
      <c r="DR1671">
        <v>0</v>
      </c>
      <c r="DS1671">
        <v>0</v>
      </c>
      <c r="DT1671">
        <v>0</v>
      </c>
      <c r="DU1671">
        <v>1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3</v>
      </c>
      <c r="EC1671">
        <v>0</v>
      </c>
      <c r="ED1671">
        <v>1</v>
      </c>
      <c r="EE1671">
        <v>1</v>
      </c>
      <c r="EF1671">
        <v>2</v>
      </c>
      <c r="EG1671">
        <v>0</v>
      </c>
      <c r="EH1671">
        <v>0</v>
      </c>
      <c r="EI1671">
        <v>0</v>
      </c>
      <c r="EJ1671">
        <v>2</v>
      </c>
      <c r="EK1671">
        <v>1</v>
      </c>
      <c r="EL1671">
        <v>0</v>
      </c>
      <c r="EM1671">
        <v>3</v>
      </c>
      <c r="EN1671">
        <v>0</v>
      </c>
      <c r="EO1671">
        <v>4</v>
      </c>
      <c r="EP1671">
        <v>3</v>
      </c>
      <c r="EQ1671">
        <v>3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2</v>
      </c>
      <c r="EY1671">
        <v>0</v>
      </c>
      <c r="EZ1671">
        <v>1</v>
      </c>
      <c r="FA1671">
        <v>0</v>
      </c>
      <c r="FB1671">
        <v>0</v>
      </c>
      <c r="FC1671">
        <v>0</v>
      </c>
      <c r="FD1671">
        <v>0</v>
      </c>
      <c r="FE1671">
        <v>0</v>
      </c>
      <c r="FF1671">
        <v>0</v>
      </c>
      <c r="FG1671">
        <v>0</v>
      </c>
      <c r="FH1671">
        <v>0</v>
      </c>
      <c r="FI1671">
        <v>1</v>
      </c>
      <c r="FJ1671">
        <v>0</v>
      </c>
      <c r="FK1671">
        <v>5</v>
      </c>
      <c r="FL1671">
        <v>5</v>
      </c>
      <c r="FM1671">
        <v>0</v>
      </c>
      <c r="FN1671">
        <v>3</v>
      </c>
      <c r="FO1671">
        <v>0</v>
      </c>
      <c r="FP1671">
        <v>1</v>
      </c>
      <c r="FQ1671">
        <v>0</v>
      </c>
      <c r="FR1671">
        <v>0</v>
      </c>
      <c r="FS1671">
        <v>0</v>
      </c>
      <c r="FT1671">
        <v>0</v>
      </c>
      <c r="FU1671">
        <v>0</v>
      </c>
      <c r="FV1671">
        <v>0</v>
      </c>
      <c r="FW1671">
        <v>1</v>
      </c>
      <c r="FX1671">
        <v>3</v>
      </c>
      <c r="FY1671">
        <v>2</v>
      </c>
      <c r="FZ1671">
        <v>0</v>
      </c>
      <c r="GA1671">
        <v>0</v>
      </c>
      <c r="GB1671">
        <v>0</v>
      </c>
      <c r="GC1671">
        <v>1</v>
      </c>
      <c r="GD1671">
        <v>0</v>
      </c>
      <c r="GE1671">
        <v>0</v>
      </c>
      <c r="GF1671">
        <v>0</v>
      </c>
      <c r="GG1671">
        <v>0</v>
      </c>
      <c r="GH1671">
        <v>0</v>
      </c>
      <c r="GI1671">
        <v>0</v>
      </c>
      <c r="GJ1671">
        <v>15.2</v>
      </c>
      <c r="GK1671">
        <v>15.2</v>
      </c>
      <c r="GL1671">
        <v>15.2</v>
      </c>
      <c r="GM1671">
        <v>47.686999999999998</v>
      </c>
      <c r="GN1671">
        <v>440</v>
      </c>
      <c r="GO1671" t="s">
        <v>13093</v>
      </c>
      <c r="GP1671">
        <v>0</v>
      </c>
      <c r="GQ1671">
        <v>61.988</v>
      </c>
      <c r="GR1671" t="s">
        <v>525</v>
      </c>
      <c r="GS1671" t="s">
        <v>526</v>
      </c>
      <c r="GT1671" t="s">
        <v>524</v>
      </c>
      <c r="GU1671" t="s">
        <v>524</v>
      </c>
      <c r="GV1671" t="s">
        <v>525</v>
      </c>
      <c r="GW1671" t="s">
        <v>526</v>
      </c>
      <c r="GX1671" t="s">
        <v>526</v>
      </c>
      <c r="GY1671" t="s">
        <v>526</v>
      </c>
      <c r="GZ1671" t="s">
        <v>524</v>
      </c>
      <c r="HA1671" t="s">
        <v>524</v>
      </c>
      <c r="HB1671" t="s">
        <v>526</v>
      </c>
      <c r="HC1671" t="s">
        <v>525</v>
      </c>
      <c r="HD1671" t="s">
        <v>526</v>
      </c>
      <c r="HE1671" t="s">
        <v>525</v>
      </c>
      <c r="HF1671" t="s">
        <v>525</v>
      </c>
      <c r="HG1671" t="s">
        <v>524</v>
      </c>
      <c r="HH1671" t="s">
        <v>526</v>
      </c>
      <c r="HI1671" t="s">
        <v>526</v>
      </c>
      <c r="HJ1671" t="s">
        <v>526</v>
      </c>
      <c r="HK1671" t="s">
        <v>526</v>
      </c>
      <c r="HL1671" t="s">
        <v>526</v>
      </c>
      <c r="HM1671" t="s">
        <v>526</v>
      </c>
      <c r="HN1671" t="s">
        <v>524</v>
      </c>
      <c r="HO1671" t="s">
        <v>526</v>
      </c>
      <c r="HP1671" t="s">
        <v>524</v>
      </c>
      <c r="HQ1671" t="s">
        <v>526</v>
      </c>
      <c r="HR1671" t="s">
        <v>526</v>
      </c>
      <c r="HS1671" t="s">
        <v>526</v>
      </c>
      <c r="HT1671" t="s">
        <v>526</v>
      </c>
      <c r="HU1671" t="s">
        <v>526</v>
      </c>
      <c r="HV1671" t="s">
        <v>526</v>
      </c>
      <c r="HW1671" t="s">
        <v>526</v>
      </c>
      <c r="HX1671" t="s">
        <v>526</v>
      </c>
      <c r="HY1671" t="s">
        <v>524</v>
      </c>
      <c r="HZ1671" t="s">
        <v>526</v>
      </c>
      <c r="IA1671" t="s">
        <v>525</v>
      </c>
      <c r="IB1671" t="s">
        <v>525</v>
      </c>
      <c r="IC1671" t="s">
        <v>526</v>
      </c>
      <c r="ID1671" t="s">
        <v>525</v>
      </c>
      <c r="IE1671" t="s">
        <v>526</v>
      </c>
      <c r="IF1671" t="s">
        <v>524</v>
      </c>
      <c r="IG1671" t="s">
        <v>526</v>
      </c>
      <c r="IH1671" t="s">
        <v>526</v>
      </c>
      <c r="II1671" t="s">
        <v>526</v>
      </c>
      <c r="IJ1671" t="s">
        <v>526</v>
      </c>
      <c r="IK1671" t="s">
        <v>526</v>
      </c>
      <c r="IL1671" t="s">
        <v>526</v>
      </c>
      <c r="IM1671" t="s">
        <v>525</v>
      </c>
      <c r="IN1671" t="s">
        <v>525</v>
      </c>
      <c r="IO1671" t="s">
        <v>525</v>
      </c>
      <c r="IP1671" t="s">
        <v>526</v>
      </c>
      <c r="IQ1671" t="s">
        <v>526</v>
      </c>
      <c r="IR1671" t="s">
        <v>526</v>
      </c>
      <c r="IS1671" t="s">
        <v>524</v>
      </c>
      <c r="IT1671" t="s">
        <v>526</v>
      </c>
      <c r="IU1671" t="s">
        <v>526</v>
      </c>
      <c r="IV1671" t="s">
        <v>526</v>
      </c>
      <c r="IW1671" t="s">
        <v>526</v>
      </c>
      <c r="IX1671" t="s">
        <v>526</v>
      </c>
      <c r="IY1671" t="s">
        <v>526</v>
      </c>
      <c r="IZ1671">
        <v>11.6</v>
      </c>
      <c r="JA1671">
        <v>0</v>
      </c>
      <c r="JB1671">
        <v>5.9</v>
      </c>
      <c r="JC1671">
        <v>3.4</v>
      </c>
      <c r="JD1671">
        <v>6.8</v>
      </c>
      <c r="JE1671">
        <v>0</v>
      </c>
      <c r="JF1671">
        <v>0</v>
      </c>
      <c r="JG1671">
        <v>0</v>
      </c>
      <c r="JH1671">
        <v>9.3000000000000007</v>
      </c>
      <c r="JI1671">
        <v>4.8</v>
      </c>
      <c r="JJ1671">
        <v>0</v>
      </c>
      <c r="JK1671">
        <v>11.6</v>
      </c>
      <c r="JL1671">
        <v>0</v>
      </c>
      <c r="JM1671">
        <v>12.7</v>
      </c>
      <c r="JN1671">
        <v>11.6</v>
      </c>
      <c r="JO1671">
        <v>11.6</v>
      </c>
      <c r="JP1671">
        <v>0</v>
      </c>
      <c r="JQ1671">
        <v>0</v>
      </c>
      <c r="JR1671">
        <v>0</v>
      </c>
      <c r="JS1671">
        <v>0</v>
      </c>
      <c r="JT1671">
        <v>0</v>
      </c>
      <c r="JU1671">
        <v>0</v>
      </c>
      <c r="JV1671">
        <v>6.8</v>
      </c>
      <c r="JW1671">
        <v>0</v>
      </c>
      <c r="JX1671">
        <v>3.4</v>
      </c>
      <c r="JY1671">
        <v>0</v>
      </c>
      <c r="JZ1671">
        <v>0</v>
      </c>
      <c r="KA1671">
        <v>0</v>
      </c>
      <c r="KB1671">
        <v>0</v>
      </c>
      <c r="KC1671">
        <v>0</v>
      </c>
      <c r="KD1671">
        <v>0</v>
      </c>
      <c r="KE1671">
        <v>0</v>
      </c>
      <c r="KF1671">
        <v>0</v>
      </c>
      <c r="KG1671">
        <v>3.4</v>
      </c>
      <c r="KH1671">
        <v>0</v>
      </c>
      <c r="KI1671">
        <v>15.2</v>
      </c>
      <c r="KJ1671">
        <v>15.2</v>
      </c>
      <c r="KK1671">
        <v>0</v>
      </c>
      <c r="KL1671">
        <v>12.7</v>
      </c>
      <c r="KM1671">
        <v>0</v>
      </c>
      <c r="KN1671">
        <v>5.9</v>
      </c>
      <c r="KO1671">
        <v>0</v>
      </c>
      <c r="KP1671">
        <v>0</v>
      </c>
      <c r="KQ1671">
        <v>0</v>
      </c>
      <c r="KR1671">
        <v>0</v>
      </c>
      <c r="KS1671">
        <v>0</v>
      </c>
      <c r="KT1671">
        <v>0</v>
      </c>
      <c r="KU1671">
        <v>3.4</v>
      </c>
      <c r="KV1671">
        <v>9.3000000000000007</v>
      </c>
      <c r="KW1671">
        <v>6.8</v>
      </c>
      <c r="KX1671">
        <v>0</v>
      </c>
      <c r="KY1671">
        <v>0</v>
      </c>
      <c r="KZ1671">
        <v>0</v>
      </c>
      <c r="LA1671">
        <v>3.4</v>
      </c>
      <c r="LB1671">
        <v>0</v>
      </c>
      <c r="LC1671">
        <v>0</v>
      </c>
      <c r="LD1671">
        <v>0</v>
      </c>
      <c r="LE1671">
        <v>0</v>
      </c>
      <c r="LF1671">
        <v>0</v>
      </c>
      <c r="LG1671">
        <v>0</v>
      </c>
      <c r="LH1671">
        <v>191990000</v>
      </c>
      <c r="LI1671">
        <v>26230000</v>
      </c>
      <c r="LJ1671">
        <v>0</v>
      </c>
      <c r="LK1671">
        <v>1583900</v>
      </c>
      <c r="LL1671">
        <v>253380</v>
      </c>
      <c r="LM1671">
        <v>598340</v>
      </c>
      <c r="LN1671">
        <v>0</v>
      </c>
      <c r="LO1671">
        <v>0</v>
      </c>
      <c r="LP1671">
        <v>0</v>
      </c>
      <c r="LQ1671">
        <v>11511000</v>
      </c>
      <c r="LR1671">
        <v>629910</v>
      </c>
      <c r="LS1671">
        <v>0</v>
      </c>
      <c r="LT1671">
        <v>22457000</v>
      </c>
      <c r="LU1671">
        <v>0</v>
      </c>
      <c r="LV1671">
        <v>17398000</v>
      </c>
      <c r="LW1671">
        <v>30672000</v>
      </c>
      <c r="LX1671">
        <v>5928600</v>
      </c>
      <c r="LY1671">
        <v>0</v>
      </c>
      <c r="LZ1671">
        <v>0</v>
      </c>
      <c r="MA1671">
        <v>0</v>
      </c>
      <c r="MB1671">
        <v>0</v>
      </c>
      <c r="MC1671">
        <v>0</v>
      </c>
      <c r="MD1671">
        <v>0</v>
      </c>
      <c r="ME1671">
        <v>2100400</v>
      </c>
      <c r="MF1671">
        <v>0</v>
      </c>
      <c r="MG1671">
        <v>83707</v>
      </c>
      <c r="MH1671">
        <v>0</v>
      </c>
      <c r="MI1671">
        <v>0</v>
      </c>
      <c r="MJ1671">
        <v>0</v>
      </c>
      <c r="MK1671">
        <v>0</v>
      </c>
      <c r="ML1671">
        <v>0</v>
      </c>
      <c r="MM1671">
        <v>0</v>
      </c>
      <c r="MN1671">
        <v>0</v>
      </c>
      <c r="MO1671">
        <v>0</v>
      </c>
      <c r="MP1671">
        <v>132160</v>
      </c>
      <c r="MQ1671">
        <v>0</v>
      </c>
      <c r="MR1671">
        <v>33432000</v>
      </c>
      <c r="MS1671">
        <v>25014000</v>
      </c>
      <c r="MT1671">
        <v>0</v>
      </c>
      <c r="MU1671">
        <v>3043400</v>
      </c>
      <c r="MV1671">
        <v>0</v>
      </c>
      <c r="MW1671">
        <v>1052400</v>
      </c>
      <c r="MX1671">
        <v>0</v>
      </c>
      <c r="MY1671">
        <v>0</v>
      </c>
      <c r="MZ1671">
        <v>0</v>
      </c>
      <c r="NA1671">
        <v>0</v>
      </c>
      <c r="NB1671">
        <v>0</v>
      </c>
      <c r="NC1671">
        <v>0</v>
      </c>
      <c r="ND1671">
        <v>3521600</v>
      </c>
      <c r="NE1671">
        <v>4635400</v>
      </c>
      <c r="NF1671">
        <v>1553500</v>
      </c>
      <c r="NG1671">
        <v>0</v>
      </c>
      <c r="NH1671">
        <v>0</v>
      </c>
      <c r="NI1671">
        <v>0</v>
      </c>
      <c r="NJ1671">
        <v>157800</v>
      </c>
      <c r="NK1671">
        <v>0</v>
      </c>
      <c r="NL1671">
        <v>0</v>
      </c>
      <c r="NM1671">
        <v>0</v>
      </c>
      <c r="NN1671">
        <v>0</v>
      </c>
      <c r="NO1671">
        <v>0</v>
      </c>
      <c r="NP1671">
        <v>0</v>
      </c>
      <c r="NQ1671">
        <v>37295000</v>
      </c>
      <c r="NR1671">
        <v>27982000</v>
      </c>
      <c r="NS1671">
        <v>2151000</v>
      </c>
      <c r="NT1671">
        <v>0</v>
      </c>
      <c r="NU1671">
        <v>0</v>
      </c>
      <c r="NV1671">
        <v>0</v>
      </c>
      <c r="NW1671">
        <v>0</v>
      </c>
      <c r="NX1671">
        <v>0</v>
      </c>
      <c r="NY1671">
        <v>0</v>
      </c>
      <c r="NZ1671">
        <v>0</v>
      </c>
      <c r="OA1671">
        <v>0</v>
      </c>
      <c r="OB1671">
        <v>0</v>
      </c>
      <c r="OC1671">
        <v>0</v>
      </c>
      <c r="OD1671">
        <v>0</v>
      </c>
      <c r="OE1671">
        <v>0</v>
      </c>
      <c r="OF1671">
        <v>0</v>
      </c>
      <c r="OG1671">
        <v>8525100</v>
      </c>
      <c r="OH1671">
        <v>0</v>
      </c>
      <c r="OI1671">
        <v>0</v>
      </c>
      <c r="OJ1671">
        <v>0</v>
      </c>
      <c r="OK1671">
        <v>20130000</v>
      </c>
      <c r="OL1671">
        <v>37687000</v>
      </c>
      <c r="OM1671">
        <v>3532300</v>
      </c>
      <c r="ON1671">
        <v>0</v>
      </c>
      <c r="OO1671">
        <v>0</v>
      </c>
      <c r="OP1671">
        <v>0</v>
      </c>
      <c r="OQ1671">
        <v>0</v>
      </c>
      <c r="OR1671">
        <v>0</v>
      </c>
      <c r="OS1671">
        <v>0</v>
      </c>
      <c r="OT1671">
        <v>0</v>
      </c>
      <c r="OU1671">
        <v>0</v>
      </c>
      <c r="OV1671">
        <v>0</v>
      </c>
      <c r="OW1671">
        <v>0</v>
      </c>
      <c r="OX1671">
        <v>0</v>
      </c>
      <c r="OY1671">
        <v>0</v>
      </c>
      <c r="OZ1671">
        <v>0</v>
      </c>
      <c r="PA1671">
        <v>0</v>
      </c>
      <c r="PB1671">
        <v>0</v>
      </c>
      <c r="PC1671">
        <v>0</v>
      </c>
      <c r="PD1671">
        <v>0</v>
      </c>
      <c r="PE1671">
        <v>23083000</v>
      </c>
      <c r="PF1671">
        <v>17188000</v>
      </c>
      <c r="PG1671">
        <v>0</v>
      </c>
      <c r="PH1671">
        <v>1319100</v>
      </c>
      <c r="PI1671">
        <v>0</v>
      </c>
      <c r="PJ1671">
        <v>0</v>
      </c>
      <c r="PK1671">
        <v>0</v>
      </c>
      <c r="PL1671">
        <v>0</v>
      </c>
      <c r="PM1671">
        <v>0</v>
      </c>
      <c r="PN1671">
        <v>0</v>
      </c>
      <c r="PO1671">
        <v>0</v>
      </c>
      <c r="PP1671">
        <v>0</v>
      </c>
      <c r="PQ1671">
        <v>3363600</v>
      </c>
      <c r="PR1671">
        <v>1633900</v>
      </c>
      <c r="PS1671">
        <v>0</v>
      </c>
      <c r="PT1671">
        <v>0</v>
      </c>
      <c r="PU1671">
        <v>0</v>
      </c>
      <c r="PV1671">
        <v>0</v>
      </c>
      <c r="PW1671">
        <v>0</v>
      </c>
      <c r="PX1671">
        <v>0</v>
      </c>
      <c r="PY1671">
        <v>4</v>
      </c>
      <c r="PZ1671">
        <v>0</v>
      </c>
      <c r="QA1671">
        <v>0</v>
      </c>
      <c r="QB1671">
        <v>0</v>
      </c>
      <c r="QC1671">
        <v>1</v>
      </c>
      <c r="QD1671">
        <v>0</v>
      </c>
      <c r="QE1671">
        <v>0</v>
      </c>
      <c r="QF1671">
        <v>0</v>
      </c>
      <c r="QG1671">
        <v>0</v>
      </c>
      <c r="QH1671">
        <v>0</v>
      </c>
      <c r="QI1671">
        <v>0</v>
      </c>
      <c r="QJ1671">
        <v>3</v>
      </c>
      <c r="QK1671">
        <v>0</v>
      </c>
      <c r="QL1671">
        <v>3</v>
      </c>
      <c r="QM1671">
        <v>6</v>
      </c>
      <c r="QN1671">
        <v>0</v>
      </c>
      <c r="QO1671">
        <v>0</v>
      </c>
      <c r="QP1671">
        <v>0</v>
      </c>
      <c r="QQ1671">
        <v>0</v>
      </c>
      <c r="QR1671">
        <v>0</v>
      </c>
      <c r="QS1671">
        <v>0</v>
      </c>
      <c r="QT1671">
        <v>0</v>
      </c>
      <c r="QU1671">
        <v>0</v>
      </c>
      <c r="QV1671">
        <v>0</v>
      </c>
      <c r="QW1671">
        <v>0</v>
      </c>
      <c r="QX1671">
        <v>0</v>
      </c>
      <c r="QY1671">
        <v>0</v>
      </c>
      <c r="QZ1671">
        <v>0</v>
      </c>
      <c r="RA1671">
        <v>0</v>
      </c>
      <c r="RB1671">
        <v>0</v>
      </c>
      <c r="RC1671">
        <v>0</v>
      </c>
      <c r="RD1671">
        <v>0</v>
      </c>
      <c r="RE1671">
        <v>0</v>
      </c>
      <c r="RF1671">
        <v>0</v>
      </c>
      <c r="RG1671">
        <v>0</v>
      </c>
      <c r="RH1671">
        <v>7</v>
      </c>
      <c r="RI1671">
        <v>3</v>
      </c>
      <c r="RJ1671">
        <v>0</v>
      </c>
      <c r="RK1671">
        <v>1</v>
      </c>
      <c r="RL1671">
        <v>0</v>
      </c>
      <c r="RM1671">
        <v>0</v>
      </c>
      <c r="RN1671">
        <v>0</v>
      </c>
      <c r="RO1671">
        <v>0</v>
      </c>
      <c r="RP1671">
        <v>0</v>
      </c>
      <c r="RQ1671">
        <v>0</v>
      </c>
      <c r="RR1671">
        <v>0</v>
      </c>
      <c r="RS1671">
        <v>0</v>
      </c>
      <c r="RT1671">
        <v>1</v>
      </c>
      <c r="RU1671">
        <v>1</v>
      </c>
      <c r="RV1671">
        <v>1</v>
      </c>
      <c r="RW1671">
        <v>0</v>
      </c>
      <c r="RX1671">
        <v>0</v>
      </c>
      <c r="RY1671">
        <v>0</v>
      </c>
      <c r="RZ1671">
        <v>0</v>
      </c>
      <c r="SA1671">
        <v>0</v>
      </c>
      <c r="SB1671">
        <v>0</v>
      </c>
      <c r="SC1671">
        <v>0</v>
      </c>
      <c r="SD1671">
        <v>0</v>
      </c>
      <c r="SE1671">
        <v>0</v>
      </c>
      <c r="SF1671">
        <v>0</v>
      </c>
      <c r="SG1671">
        <v>31</v>
      </c>
      <c r="SH1671" t="s">
        <v>526</v>
      </c>
      <c r="SI1671" t="s">
        <v>526</v>
      </c>
      <c r="SJ1671" t="s">
        <v>526</v>
      </c>
      <c r="SK1671">
        <v>1428</v>
      </c>
      <c r="SL1671" t="s">
        <v>18318</v>
      </c>
      <c r="SM1671" t="s">
        <v>593</v>
      </c>
      <c r="SN1671" t="s">
        <v>18319</v>
      </c>
      <c r="SO1671" t="s">
        <v>18320</v>
      </c>
      <c r="SP1671" t="s">
        <v>18321</v>
      </c>
      <c r="SQ1671" t="s">
        <v>18322</v>
      </c>
      <c r="SR1671" t="s">
        <v>526</v>
      </c>
      <c r="SS1671" t="s">
        <v>526</v>
      </c>
      <c r="ST1671" t="s">
        <v>526</v>
      </c>
      <c r="SU1671" t="s">
        <v>526</v>
      </c>
      <c r="SV1671" t="s">
        <v>526</v>
      </c>
      <c r="SW1671" t="s">
        <v>526</v>
      </c>
    </row>
    <row r="1672" spans="1:517" x14ac:dyDescent="0.25">
      <c r="A1672" t="s">
        <v>18323</v>
      </c>
      <c r="B1672" s="2" t="s">
        <v>18324</v>
      </c>
      <c r="C1672" t="s">
        <v>18325</v>
      </c>
      <c r="D1672" t="s">
        <v>18326</v>
      </c>
      <c r="E1672" t="s">
        <v>18327</v>
      </c>
      <c r="F1672" t="s">
        <v>18327</v>
      </c>
      <c r="G1672" t="s">
        <v>18328</v>
      </c>
      <c r="H1672">
        <v>5</v>
      </c>
      <c r="I1672">
        <v>7</v>
      </c>
      <c r="J1672">
        <v>7</v>
      </c>
      <c r="K1672">
        <v>3</v>
      </c>
      <c r="L1672">
        <v>5</v>
      </c>
      <c r="M1672">
        <v>1</v>
      </c>
      <c r="N1672">
        <v>2</v>
      </c>
      <c r="O1672">
        <v>2</v>
      </c>
      <c r="P1672">
        <v>2</v>
      </c>
      <c r="Q1672">
        <v>1</v>
      </c>
      <c r="R1672">
        <v>0</v>
      </c>
      <c r="S1672">
        <v>2</v>
      </c>
      <c r="T1672">
        <v>3</v>
      </c>
      <c r="U1672">
        <v>1</v>
      </c>
      <c r="V1672">
        <v>0</v>
      </c>
      <c r="W1672">
        <v>5</v>
      </c>
      <c r="X1672">
        <v>0</v>
      </c>
      <c r="Y1672">
        <v>5</v>
      </c>
      <c r="Z1672">
        <v>4</v>
      </c>
      <c r="AA1672">
        <v>5</v>
      </c>
      <c r="AB1672">
        <v>1</v>
      </c>
      <c r="AC1672">
        <v>0</v>
      </c>
      <c r="AD1672">
        <v>0</v>
      </c>
      <c r="AE1672">
        <v>2</v>
      </c>
      <c r="AF1672">
        <v>0</v>
      </c>
      <c r="AG1672">
        <v>0</v>
      </c>
      <c r="AH1672">
        <v>3</v>
      </c>
      <c r="AI1672">
        <v>0</v>
      </c>
      <c r="AJ1672">
        <v>1</v>
      </c>
      <c r="AK1672">
        <v>0</v>
      </c>
      <c r="AL1672">
        <v>1</v>
      </c>
      <c r="AM1672">
        <v>0</v>
      </c>
      <c r="AN1672">
        <v>1</v>
      </c>
      <c r="AO1672">
        <v>0</v>
      </c>
      <c r="AP1672">
        <v>0</v>
      </c>
      <c r="AQ1672">
        <v>2</v>
      </c>
      <c r="AR1672">
        <v>0</v>
      </c>
      <c r="AS1672">
        <v>2</v>
      </c>
      <c r="AT1672">
        <v>0</v>
      </c>
      <c r="AU1672">
        <v>3</v>
      </c>
      <c r="AV1672">
        <v>2</v>
      </c>
      <c r="AW1672">
        <v>0</v>
      </c>
      <c r="AX1672">
        <v>1</v>
      </c>
      <c r="AY1672">
        <v>0</v>
      </c>
      <c r="AZ1672">
        <v>1</v>
      </c>
      <c r="BA1672">
        <v>1</v>
      </c>
      <c r="BB1672">
        <v>1</v>
      </c>
      <c r="BC1672">
        <v>0</v>
      </c>
      <c r="BD1672">
        <v>2</v>
      </c>
      <c r="BE1672">
        <v>0</v>
      </c>
      <c r="BF1672">
        <v>3</v>
      </c>
      <c r="BG1672">
        <v>4</v>
      </c>
      <c r="BH1672">
        <v>3</v>
      </c>
      <c r="BI1672">
        <v>2</v>
      </c>
      <c r="BJ1672">
        <v>3</v>
      </c>
      <c r="BK1672">
        <v>2</v>
      </c>
      <c r="BL1672">
        <v>1</v>
      </c>
      <c r="BM1672">
        <v>0</v>
      </c>
      <c r="BN1672">
        <v>0</v>
      </c>
      <c r="BO1672">
        <v>2</v>
      </c>
      <c r="BP1672">
        <v>0</v>
      </c>
      <c r="BQ1672">
        <v>4</v>
      </c>
      <c r="BR1672">
        <v>1</v>
      </c>
      <c r="BS1672">
        <v>1</v>
      </c>
      <c r="BT1672">
        <v>5</v>
      </c>
      <c r="BU1672">
        <v>1</v>
      </c>
      <c r="BV1672">
        <v>2</v>
      </c>
      <c r="BW1672">
        <v>2</v>
      </c>
      <c r="BX1672">
        <v>2</v>
      </c>
      <c r="BY1672">
        <v>1</v>
      </c>
      <c r="BZ1672">
        <v>0</v>
      </c>
      <c r="CA1672">
        <v>2</v>
      </c>
      <c r="CB1672">
        <v>3</v>
      </c>
      <c r="CC1672">
        <v>1</v>
      </c>
      <c r="CD1672">
        <v>0</v>
      </c>
      <c r="CE1672">
        <v>5</v>
      </c>
      <c r="CF1672">
        <v>0</v>
      </c>
      <c r="CG1672">
        <v>5</v>
      </c>
      <c r="CH1672">
        <v>4</v>
      </c>
      <c r="CI1672">
        <v>5</v>
      </c>
      <c r="CJ1672">
        <v>1</v>
      </c>
      <c r="CK1672">
        <v>0</v>
      </c>
      <c r="CL1672">
        <v>0</v>
      </c>
      <c r="CM1672">
        <v>2</v>
      </c>
      <c r="CN1672">
        <v>0</v>
      </c>
      <c r="CO1672">
        <v>0</v>
      </c>
      <c r="CP1672">
        <v>3</v>
      </c>
      <c r="CQ1672">
        <v>0</v>
      </c>
      <c r="CR1672">
        <v>1</v>
      </c>
      <c r="CS1672">
        <v>0</v>
      </c>
      <c r="CT1672">
        <v>1</v>
      </c>
      <c r="CU1672">
        <v>0</v>
      </c>
      <c r="CV1672">
        <v>1</v>
      </c>
      <c r="CW1672">
        <v>0</v>
      </c>
      <c r="CX1672">
        <v>0</v>
      </c>
      <c r="CY1672">
        <v>2</v>
      </c>
      <c r="CZ1672">
        <v>0</v>
      </c>
      <c r="DA1672">
        <v>2</v>
      </c>
      <c r="DB1672">
        <v>0</v>
      </c>
      <c r="DC1672">
        <v>3</v>
      </c>
      <c r="DD1672">
        <v>2</v>
      </c>
      <c r="DE1672">
        <v>0</v>
      </c>
      <c r="DF1672">
        <v>1</v>
      </c>
      <c r="DG1672">
        <v>0</v>
      </c>
      <c r="DH1672">
        <v>1</v>
      </c>
      <c r="DI1672">
        <v>1</v>
      </c>
      <c r="DJ1672">
        <v>1</v>
      </c>
      <c r="DK1672">
        <v>0</v>
      </c>
      <c r="DL1672">
        <v>2</v>
      </c>
      <c r="DM1672">
        <v>0</v>
      </c>
      <c r="DN1672">
        <v>3</v>
      </c>
      <c r="DO1672">
        <v>4</v>
      </c>
      <c r="DP1672">
        <v>3</v>
      </c>
      <c r="DQ1672">
        <v>2</v>
      </c>
      <c r="DR1672">
        <v>3</v>
      </c>
      <c r="DS1672">
        <v>2</v>
      </c>
      <c r="DT1672">
        <v>1</v>
      </c>
      <c r="DU1672">
        <v>0</v>
      </c>
      <c r="DV1672">
        <v>0</v>
      </c>
      <c r="DW1672">
        <v>2</v>
      </c>
      <c r="DX1672">
        <v>0</v>
      </c>
      <c r="DY1672">
        <v>4</v>
      </c>
      <c r="DZ1672">
        <v>1</v>
      </c>
      <c r="EA1672">
        <v>1</v>
      </c>
      <c r="EB1672">
        <v>1</v>
      </c>
      <c r="EC1672">
        <v>0</v>
      </c>
      <c r="ED1672">
        <v>1</v>
      </c>
      <c r="EE1672">
        <v>1</v>
      </c>
      <c r="EF1672">
        <v>1</v>
      </c>
      <c r="EG1672">
        <v>1</v>
      </c>
      <c r="EH1672">
        <v>0</v>
      </c>
      <c r="EI1672">
        <v>0</v>
      </c>
      <c r="EJ1672">
        <v>1</v>
      </c>
      <c r="EK1672">
        <v>0</v>
      </c>
      <c r="EL1672">
        <v>0</v>
      </c>
      <c r="EM1672">
        <v>1</v>
      </c>
      <c r="EN1672">
        <v>0</v>
      </c>
      <c r="EO1672">
        <v>1</v>
      </c>
      <c r="EP1672">
        <v>1</v>
      </c>
      <c r="EQ1672">
        <v>1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1</v>
      </c>
      <c r="FA1672">
        <v>0</v>
      </c>
      <c r="FB1672">
        <v>1</v>
      </c>
      <c r="FC1672">
        <v>0</v>
      </c>
      <c r="FD1672">
        <v>0</v>
      </c>
      <c r="FE1672">
        <v>0</v>
      </c>
      <c r="FF1672">
        <v>0</v>
      </c>
      <c r="FG1672">
        <v>1</v>
      </c>
      <c r="FH1672">
        <v>0</v>
      </c>
      <c r="FI1672">
        <v>0</v>
      </c>
      <c r="FJ1672">
        <v>0</v>
      </c>
      <c r="FK1672">
        <v>1</v>
      </c>
      <c r="FL1672">
        <v>0</v>
      </c>
      <c r="FM1672">
        <v>0</v>
      </c>
      <c r="FN1672">
        <v>0</v>
      </c>
      <c r="FO1672">
        <v>0</v>
      </c>
      <c r="FP1672">
        <v>0</v>
      </c>
      <c r="FQ1672">
        <v>0</v>
      </c>
      <c r="FR1672">
        <v>0</v>
      </c>
      <c r="FS1672">
        <v>0</v>
      </c>
      <c r="FT1672">
        <v>0</v>
      </c>
      <c r="FU1672">
        <v>0</v>
      </c>
      <c r="FV1672">
        <v>1</v>
      </c>
      <c r="FW1672">
        <v>1</v>
      </c>
      <c r="FX1672">
        <v>0</v>
      </c>
      <c r="FY1672">
        <v>0</v>
      </c>
      <c r="FZ1672">
        <v>0</v>
      </c>
      <c r="GA1672">
        <v>0</v>
      </c>
      <c r="GB1672">
        <v>0</v>
      </c>
      <c r="GC1672">
        <v>0</v>
      </c>
      <c r="GD1672">
        <v>0</v>
      </c>
      <c r="GE1672">
        <v>0</v>
      </c>
      <c r="GF1672">
        <v>0</v>
      </c>
      <c r="GG1672">
        <v>1</v>
      </c>
      <c r="GH1672">
        <v>0</v>
      </c>
      <c r="GI1672">
        <v>0</v>
      </c>
      <c r="GJ1672">
        <v>12.3</v>
      </c>
      <c r="GK1672">
        <v>12.3</v>
      </c>
      <c r="GL1672">
        <v>4.7</v>
      </c>
      <c r="GM1672">
        <v>59.834000000000003</v>
      </c>
      <c r="GN1672">
        <v>536</v>
      </c>
      <c r="GO1672" t="s">
        <v>18329</v>
      </c>
      <c r="GP1672">
        <v>0</v>
      </c>
      <c r="GQ1672">
        <v>40.512999999999998</v>
      </c>
      <c r="GR1672" t="s">
        <v>525</v>
      </c>
      <c r="GS1672" t="s">
        <v>524</v>
      </c>
      <c r="GT1672" t="s">
        <v>524</v>
      </c>
      <c r="GU1672" t="s">
        <v>524</v>
      </c>
      <c r="GV1672" t="s">
        <v>524</v>
      </c>
      <c r="GW1672" t="s">
        <v>524</v>
      </c>
      <c r="GX1672" t="s">
        <v>526</v>
      </c>
      <c r="GY1672" t="s">
        <v>524</v>
      </c>
      <c r="GZ1672" t="s">
        <v>525</v>
      </c>
      <c r="HA1672" t="s">
        <v>524</v>
      </c>
      <c r="HB1672" t="s">
        <v>526</v>
      </c>
      <c r="HC1672" t="s">
        <v>525</v>
      </c>
      <c r="HD1672" t="s">
        <v>526</v>
      </c>
      <c r="HE1672" t="s">
        <v>525</v>
      </c>
      <c r="HF1672" t="s">
        <v>525</v>
      </c>
      <c r="HG1672" t="s">
        <v>524</v>
      </c>
      <c r="HH1672" t="s">
        <v>524</v>
      </c>
      <c r="HI1672" t="s">
        <v>526</v>
      </c>
      <c r="HJ1672" t="s">
        <v>526</v>
      </c>
      <c r="HK1672" t="s">
        <v>524</v>
      </c>
      <c r="HL1672" t="s">
        <v>526</v>
      </c>
      <c r="HM1672" t="s">
        <v>526</v>
      </c>
      <c r="HN1672" t="s">
        <v>524</v>
      </c>
      <c r="HO1672" t="s">
        <v>526</v>
      </c>
      <c r="HP1672" t="s">
        <v>525</v>
      </c>
      <c r="HQ1672" t="s">
        <v>526</v>
      </c>
      <c r="HR1672" t="s">
        <v>524</v>
      </c>
      <c r="HS1672" t="s">
        <v>526</v>
      </c>
      <c r="HT1672" t="s">
        <v>524</v>
      </c>
      <c r="HU1672" t="s">
        <v>526</v>
      </c>
      <c r="HV1672" t="s">
        <v>526</v>
      </c>
      <c r="HW1672" t="s">
        <v>524</v>
      </c>
      <c r="HX1672" t="s">
        <v>526</v>
      </c>
      <c r="HY1672" t="s">
        <v>524</v>
      </c>
      <c r="HZ1672" t="s">
        <v>526</v>
      </c>
      <c r="IA1672" t="s">
        <v>525</v>
      </c>
      <c r="IB1672" t="s">
        <v>525</v>
      </c>
      <c r="IC1672" t="s">
        <v>526</v>
      </c>
      <c r="ID1672" t="s">
        <v>524</v>
      </c>
      <c r="IE1672" t="s">
        <v>526</v>
      </c>
      <c r="IF1672" t="s">
        <v>524</v>
      </c>
      <c r="IG1672" t="s">
        <v>524</v>
      </c>
      <c r="IH1672" t="s">
        <v>524</v>
      </c>
      <c r="II1672" t="s">
        <v>526</v>
      </c>
      <c r="IJ1672" t="s">
        <v>524</v>
      </c>
      <c r="IK1672" t="s">
        <v>526</v>
      </c>
      <c r="IL1672" t="s">
        <v>524</v>
      </c>
      <c r="IM1672" t="s">
        <v>525</v>
      </c>
      <c r="IN1672" t="s">
        <v>525</v>
      </c>
      <c r="IO1672" t="s">
        <v>524</v>
      </c>
      <c r="IP1672" t="s">
        <v>524</v>
      </c>
      <c r="IQ1672" t="s">
        <v>524</v>
      </c>
      <c r="IR1672" t="s">
        <v>524</v>
      </c>
      <c r="IS1672" t="s">
        <v>526</v>
      </c>
      <c r="IT1672" t="s">
        <v>526</v>
      </c>
      <c r="IU1672" t="s">
        <v>524</v>
      </c>
      <c r="IV1672" t="s">
        <v>526</v>
      </c>
      <c r="IW1672" t="s">
        <v>524</v>
      </c>
      <c r="IX1672" t="s">
        <v>524</v>
      </c>
      <c r="IY1672" t="s">
        <v>524</v>
      </c>
      <c r="IZ1672">
        <v>9.1</v>
      </c>
      <c r="JA1672">
        <v>1.9</v>
      </c>
      <c r="JB1672">
        <v>2.8</v>
      </c>
      <c r="JC1672">
        <v>2.8</v>
      </c>
      <c r="JD1672">
        <v>2.8</v>
      </c>
      <c r="JE1672">
        <v>1.5</v>
      </c>
      <c r="JF1672">
        <v>0</v>
      </c>
      <c r="JG1672">
        <v>4.3</v>
      </c>
      <c r="JH1672">
        <v>4.7</v>
      </c>
      <c r="JI1672">
        <v>1.9</v>
      </c>
      <c r="JJ1672">
        <v>0</v>
      </c>
      <c r="JK1672">
        <v>9.1</v>
      </c>
      <c r="JL1672">
        <v>0</v>
      </c>
      <c r="JM1672">
        <v>9.1</v>
      </c>
      <c r="JN1672">
        <v>6.7</v>
      </c>
      <c r="JO1672">
        <v>9.1</v>
      </c>
      <c r="JP1672">
        <v>1.9</v>
      </c>
      <c r="JQ1672">
        <v>0</v>
      </c>
      <c r="JR1672">
        <v>0</v>
      </c>
      <c r="JS1672">
        <v>3.2</v>
      </c>
      <c r="JT1672">
        <v>0</v>
      </c>
      <c r="JU1672">
        <v>0</v>
      </c>
      <c r="JV1672">
        <v>6.3</v>
      </c>
      <c r="JW1672">
        <v>0</v>
      </c>
      <c r="JX1672">
        <v>1.5</v>
      </c>
      <c r="JY1672">
        <v>0</v>
      </c>
      <c r="JZ1672">
        <v>1.5</v>
      </c>
      <c r="KA1672">
        <v>0</v>
      </c>
      <c r="KB1672">
        <v>1.9</v>
      </c>
      <c r="KC1672">
        <v>0</v>
      </c>
      <c r="KD1672">
        <v>0</v>
      </c>
      <c r="KE1672">
        <v>3.5</v>
      </c>
      <c r="KF1672">
        <v>0</v>
      </c>
      <c r="KG1672">
        <v>3.9</v>
      </c>
      <c r="KH1672">
        <v>0</v>
      </c>
      <c r="KI1672">
        <v>5.8</v>
      </c>
      <c r="KJ1672">
        <v>4.3</v>
      </c>
      <c r="KK1672">
        <v>0</v>
      </c>
      <c r="KL1672">
        <v>2.4</v>
      </c>
      <c r="KM1672">
        <v>0</v>
      </c>
      <c r="KN1672">
        <v>1.9</v>
      </c>
      <c r="KO1672">
        <v>1.9</v>
      </c>
      <c r="KP1672">
        <v>2.4</v>
      </c>
      <c r="KQ1672">
        <v>0</v>
      </c>
      <c r="KR1672">
        <v>3.9</v>
      </c>
      <c r="KS1672">
        <v>0</v>
      </c>
      <c r="KT1672">
        <v>6</v>
      </c>
      <c r="KU1672">
        <v>8</v>
      </c>
      <c r="KV1672">
        <v>6.3</v>
      </c>
      <c r="KW1672">
        <v>4.3</v>
      </c>
      <c r="KX1672">
        <v>6.3</v>
      </c>
      <c r="KY1672">
        <v>4.3</v>
      </c>
      <c r="KZ1672">
        <v>1.9</v>
      </c>
      <c r="LA1672">
        <v>0</v>
      </c>
      <c r="LB1672">
        <v>0</v>
      </c>
      <c r="LC1672">
        <v>3.9</v>
      </c>
      <c r="LD1672">
        <v>0</v>
      </c>
      <c r="LE1672">
        <v>7.8</v>
      </c>
      <c r="LF1672">
        <v>1.9</v>
      </c>
      <c r="LG1672">
        <v>1.9</v>
      </c>
      <c r="LH1672">
        <v>126330000</v>
      </c>
      <c r="LI1672">
        <v>11154000</v>
      </c>
      <c r="LJ1672">
        <v>24661</v>
      </c>
      <c r="LK1672">
        <v>1626600</v>
      </c>
      <c r="LL1672">
        <v>835680</v>
      </c>
      <c r="LM1672">
        <v>1042300</v>
      </c>
      <c r="LN1672">
        <v>72306</v>
      </c>
      <c r="LO1672">
        <v>0</v>
      </c>
      <c r="LP1672">
        <v>460820</v>
      </c>
      <c r="LQ1672">
        <v>5252500</v>
      </c>
      <c r="LR1672">
        <v>401920</v>
      </c>
      <c r="LS1672">
        <v>0</v>
      </c>
      <c r="LT1672">
        <v>7336600</v>
      </c>
      <c r="LU1672">
        <v>0</v>
      </c>
      <c r="LV1672">
        <v>6097600</v>
      </c>
      <c r="LW1672">
        <v>9723400</v>
      </c>
      <c r="LX1672">
        <v>1988400</v>
      </c>
      <c r="LY1672">
        <v>200280</v>
      </c>
      <c r="LZ1672">
        <v>0</v>
      </c>
      <c r="MA1672">
        <v>0</v>
      </c>
      <c r="MB1672">
        <v>1000100</v>
      </c>
      <c r="MC1672">
        <v>0</v>
      </c>
      <c r="MD1672">
        <v>0</v>
      </c>
      <c r="ME1672">
        <v>717850</v>
      </c>
      <c r="MF1672">
        <v>0</v>
      </c>
      <c r="MG1672">
        <v>431830</v>
      </c>
      <c r="MH1672">
        <v>0</v>
      </c>
      <c r="MI1672">
        <v>180500</v>
      </c>
      <c r="MJ1672">
        <v>0</v>
      </c>
      <c r="MK1672">
        <v>308910</v>
      </c>
      <c r="ML1672">
        <v>0</v>
      </c>
      <c r="MM1672">
        <v>0</v>
      </c>
      <c r="MN1672">
        <v>304820</v>
      </c>
      <c r="MO1672">
        <v>0</v>
      </c>
      <c r="MP1672">
        <v>345740</v>
      </c>
      <c r="MQ1672">
        <v>0</v>
      </c>
      <c r="MR1672">
        <v>24630000</v>
      </c>
      <c r="MS1672">
        <v>1799800</v>
      </c>
      <c r="MT1672">
        <v>0</v>
      </c>
      <c r="MU1672">
        <v>172110</v>
      </c>
      <c r="MV1672">
        <v>0</v>
      </c>
      <c r="MW1672">
        <v>352050</v>
      </c>
      <c r="MX1672">
        <v>1827900</v>
      </c>
      <c r="MY1672">
        <v>194400</v>
      </c>
      <c r="MZ1672">
        <v>0</v>
      </c>
      <c r="NA1672">
        <v>410390</v>
      </c>
      <c r="NB1672">
        <v>0</v>
      </c>
      <c r="NC1672">
        <v>6720300</v>
      </c>
      <c r="ND1672">
        <v>18563000</v>
      </c>
      <c r="NE1672">
        <v>9892800</v>
      </c>
      <c r="NF1672">
        <v>2956500</v>
      </c>
      <c r="NG1672">
        <v>3623900</v>
      </c>
      <c r="NH1672">
        <v>1397000</v>
      </c>
      <c r="NI1672">
        <v>544870</v>
      </c>
      <c r="NJ1672">
        <v>0</v>
      </c>
      <c r="NK1672">
        <v>0</v>
      </c>
      <c r="NL1672">
        <v>940440</v>
      </c>
      <c r="NM1672">
        <v>0</v>
      </c>
      <c r="NN1672">
        <v>2509000</v>
      </c>
      <c r="NO1672">
        <v>130600</v>
      </c>
      <c r="NP1672">
        <v>155830</v>
      </c>
      <c r="NQ1672">
        <v>19071000</v>
      </c>
      <c r="NR1672">
        <v>12712000</v>
      </c>
      <c r="NS1672">
        <v>875980</v>
      </c>
      <c r="NT1672">
        <v>815530</v>
      </c>
      <c r="NU1672">
        <v>906100</v>
      </c>
      <c r="NV1672">
        <v>1599600</v>
      </c>
      <c r="NW1672">
        <v>2085600</v>
      </c>
      <c r="NX1672">
        <v>0</v>
      </c>
      <c r="NY1672">
        <v>0</v>
      </c>
      <c r="NZ1672">
        <v>0</v>
      </c>
      <c r="OA1672">
        <v>5346600</v>
      </c>
      <c r="OB1672">
        <v>3842400</v>
      </c>
      <c r="OC1672">
        <v>4265700</v>
      </c>
      <c r="OD1672">
        <v>0</v>
      </c>
      <c r="OE1672">
        <v>0</v>
      </c>
      <c r="OF1672">
        <v>1656800</v>
      </c>
      <c r="OG1672">
        <v>6810300</v>
      </c>
      <c r="OH1672">
        <v>0</v>
      </c>
      <c r="OI1672">
        <v>0</v>
      </c>
      <c r="OJ1672">
        <v>0</v>
      </c>
      <c r="OK1672">
        <v>4954100</v>
      </c>
      <c r="OL1672">
        <v>9504000</v>
      </c>
      <c r="OM1672">
        <v>1516800</v>
      </c>
      <c r="ON1672">
        <v>0</v>
      </c>
      <c r="OO1672">
        <v>0</v>
      </c>
      <c r="OP1672">
        <v>0</v>
      </c>
      <c r="OQ1672">
        <v>2590900</v>
      </c>
      <c r="OR1672">
        <v>0</v>
      </c>
      <c r="OS1672">
        <v>0</v>
      </c>
      <c r="OT1672">
        <v>0</v>
      </c>
      <c r="OU1672">
        <v>0</v>
      </c>
      <c r="OV1672">
        <v>0</v>
      </c>
      <c r="OW1672">
        <v>0</v>
      </c>
      <c r="OX1672">
        <v>0</v>
      </c>
      <c r="OY1672">
        <v>0</v>
      </c>
      <c r="OZ1672">
        <v>0</v>
      </c>
      <c r="PA1672">
        <v>0</v>
      </c>
      <c r="PB1672">
        <v>0</v>
      </c>
      <c r="PC1672">
        <v>0</v>
      </c>
      <c r="PD1672">
        <v>0</v>
      </c>
      <c r="PE1672">
        <v>3381400</v>
      </c>
      <c r="PF1672">
        <v>2040500</v>
      </c>
      <c r="PG1672">
        <v>0</v>
      </c>
      <c r="PH1672">
        <v>0</v>
      </c>
      <c r="PI1672">
        <v>0</v>
      </c>
      <c r="PJ1672">
        <v>0</v>
      </c>
      <c r="PK1672">
        <v>0</v>
      </c>
      <c r="PL1672">
        <v>0</v>
      </c>
      <c r="PM1672">
        <v>0</v>
      </c>
      <c r="PN1672">
        <v>0</v>
      </c>
      <c r="PO1672">
        <v>3824600</v>
      </c>
      <c r="PP1672">
        <v>18788000</v>
      </c>
      <c r="PQ1672">
        <v>5059800</v>
      </c>
      <c r="PR1672">
        <v>3676300</v>
      </c>
      <c r="PS1672">
        <v>2867900</v>
      </c>
      <c r="PT1672">
        <v>2832400</v>
      </c>
      <c r="PU1672">
        <v>0</v>
      </c>
      <c r="PV1672">
        <v>0</v>
      </c>
      <c r="PW1672">
        <v>0</v>
      </c>
      <c r="PX1672">
        <v>0</v>
      </c>
      <c r="PY1672">
        <v>3</v>
      </c>
      <c r="PZ1672">
        <v>0</v>
      </c>
      <c r="QA1672">
        <v>0</v>
      </c>
      <c r="QB1672">
        <v>0</v>
      </c>
      <c r="QC1672">
        <v>0</v>
      </c>
      <c r="QD1672">
        <v>0</v>
      </c>
      <c r="QE1672">
        <v>0</v>
      </c>
      <c r="QF1672">
        <v>0</v>
      </c>
      <c r="QG1672">
        <v>1</v>
      </c>
      <c r="QH1672">
        <v>0</v>
      </c>
      <c r="QI1672">
        <v>0</v>
      </c>
      <c r="QJ1672">
        <v>2</v>
      </c>
      <c r="QK1672">
        <v>0</v>
      </c>
      <c r="QL1672">
        <v>2</v>
      </c>
      <c r="QM1672">
        <v>3</v>
      </c>
      <c r="QN1672">
        <v>0</v>
      </c>
      <c r="QO1672">
        <v>0</v>
      </c>
      <c r="QP1672">
        <v>0</v>
      </c>
      <c r="QQ1672">
        <v>0</v>
      </c>
      <c r="QR1672">
        <v>0</v>
      </c>
      <c r="QS1672">
        <v>0</v>
      </c>
      <c r="QT1672">
        <v>0</v>
      </c>
      <c r="QU1672">
        <v>0</v>
      </c>
      <c r="QV1672">
        <v>0</v>
      </c>
      <c r="QW1672">
        <v>1</v>
      </c>
      <c r="QX1672">
        <v>0</v>
      </c>
      <c r="QY1672">
        <v>0</v>
      </c>
      <c r="QZ1672">
        <v>0</v>
      </c>
      <c r="RA1672">
        <v>0</v>
      </c>
      <c r="RB1672">
        <v>0</v>
      </c>
      <c r="RC1672">
        <v>0</v>
      </c>
      <c r="RD1672">
        <v>0</v>
      </c>
      <c r="RE1672">
        <v>0</v>
      </c>
      <c r="RF1672">
        <v>0</v>
      </c>
      <c r="RG1672">
        <v>0</v>
      </c>
      <c r="RH1672">
        <v>2</v>
      </c>
      <c r="RI1672">
        <v>1</v>
      </c>
      <c r="RJ1672">
        <v>0</v>
      </c>
      <c r="RK1672">
        <v>0</v>
      </c>
      <c r="RL1672">
        <v>0</v>
      </c>
      <c r="RM1672">
        <v>0</v>
      </c>
      <c r="RN1672">
        <v>0</v>
      </c>
      <c r="RO1672">
        <v>0</v>
      </c>
      <c r="RP1672">
        <v>0</v>
      </c>
      <c r="RQ1672">
        <v>0</v>
      </c>
      <c r="RR1672">
        <v>0</v>
      </c>
      <c r="RS1672">
        <v>0</v>
      </c>
      <c r="RT1672">
        <v>3</v>
      </c>
      <c r="RU1672">
        <v>1</v>
      </c>
      <c r="RV1672">
        <v>0</v>
      </c>
      <c r="RW1672">
        <v>0</v>
      </c>
      <c r="RX1672">
        <v>0</v>
      </c>
      <c r="RY1672">
        <v>0</v>
      </c>
      <c r="RZ1672">
        <v>0</v>
      </c>
      <c r="SA1672">
        <v>0</v>
      </c>
      <c r="SB1672">
        <v>0</v>
      </c>
      <c r="SC1672">
        <v>0</v>
      </c>
      <c r="SD1672">
        <v>0</v>
      </c>
      <c r="SE1672">
        <v>0</v>
      </c>
      <c r="SF1672">
        <v>0</v>
      </c>
      <c r="SG1672">
        <v>19</v>
      </c>
      <c r="SH1672" t="s">
        <v>526</v>
      </c>
      <c r="SI1672" t="s">
        <v>526</v>
      </c>
      <c r="SJ1672" t="s">
        <v>526</v>
      </c>
      <c r="SK1672">
        <v>608</v>
      </c>
      <c r="SL1672" t="s">
        <v>18330</v>
      </c>
      <c r="SM1672" t="s">
        <v>655</v>
      </c>
      <c r="SN1672" t="s">
        <v>18331</v>
      </c>
      <c r="SO1672" t="s">
        <v>18332</v>
      </c>
      <c r="SP1672" t="s">
        <v>18333</v>
      </c>
      <c r="SQ1672" t="s">
        <v>18334</v>
      </c>
      <c r="SR1672" t="s">
        <v>526</v>
      </c>
      <c r="SS1672" t="s">
        <v>526</v>
      </c>
      <c r="ST1672" t="s">
        <v>526</v>
      </c>
      <c r="SU1672" t="s">
        <v>526</v>
      </c>
      <c r="SV1672" t="s">
        <v>526</v>
      </c>
      <c r="SW1672" t="s">
        <v>526</v>
      </c>
    </row>
    <row r="1673" spans="1:517" x14ac:dyDescent="0.25">
      <c r="A1673" t="s">
        <v>18335</v>
      </c>
      <c r="B1673" s="1" t="s">
        <v>18336</v>
      </c>
      <c r="C1673" t="s">
        <v>18337</v>
      </c>
      <c r="D1673" t="s">
        <v>18338</v>
      </c>
      <c r="E1673" t="s">
        <v>522</v>
      </c>
      <c r="F1673" t="s">
        <v>546</v>
      </c>
      <c r="G1673" t="s">
        <v>546</v>
      </c>
      <c r="H1673">
        <v>1</v>
      </c>
      <c r="I1673">
        <v>3</v>
      </c>
      <c r="J1673">
        <v>2</v>
      </c>
      <c r="K1673">
        <v>2</v>
      </c>
      <c r="L1673">
        <v>1</v>
      </c>
      <c r="M1673">
        <v>0</v>
      </c>
      <c r="N1673">
        <v>2</v>
      </c>
      <c r="O1673">
        <v>2</v>
      </c>
      <c r="P1673">
        <v>1</v>
      </c>
      <c r="Q1673">
        <v>0</v>
      </c>
      <c r="R1673">
        <v>1</v>
      </c>
      <c r="S1673">
        <v>0</v>
      </c>
      <c r="T1673">
        <v>0</v>
      </c>
      <c r="U1673">
        <v>0</v>
      </c>
      <c r="V1673">
        <v>0</v>
      </c>
      <c r="W1673">
        <v>1</v>
      </c>
      <c r="X1673">
        <v>0</v>
      </c>
      <c r="Y1673">
        <v>1</v>
      </c>
      <c r="Z1673">
        <v>1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1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1</v>
      </c>
      <c r="AV1673">
        <v>1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1</v>
      </c>
      <c r="BG1673">
        <v>0</v>
      </c>
      <c r="BH1673">
        <v>0</v>
      </c>
      <c r="BI1673">
        <v>1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1</v>
      </c>
      <c r="BW1673">
        <v>1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1</v>
      </c>
      <c r="CP1673">
        <v>0</v>
      </c>
      <c r="CQ1673">
        <v>0</v>
      </c>
      <c r="CR1673">
        <v>0</v>
      </c>
      <c r="CS1673">
        <v>0</v>
      </c>
      <c r="CT1673">
        <v>1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1</v>
      </c>
      <c r="DD1673">
        <v>1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1</v>
      </c>
      <c r="DO1673">
        <v>0</v>
      </c>
      <c r="DP1673">
        <v>0</v>
      </c>
      <c r="DQ1673">
        <v>1</v>
      </c>
      <c r="DR1673">
        <v>1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1</v>
      </c>
      <c r="EE1673">
        <v>1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1</v>
      </c>
      <c r="EX1673">
        <v>0</v>
      </c>
      <c r="EY1673">
        <v>0</v>
      </c>
      <c r="EZ1673">
        <v>0</v>
      </c>
      <c r="FA1673">
        <v>0</v>
      </c>
      <c r="FB1673">
        <v>1</v>
      </c>
      <c r="FC1673">
        <v>0</v>
      </c>
      <c r="FD1673">
        <v>0</v>
      </c>
      <c r="FE1673">
        <v>0</v>
      </c>
      <c r="FF1673">
        <v>0</v>
      </c>
      <c r="FG1673">
        <v>0</v>
      </c>
      <c r="FH1673">
        <v>0</v>
      </c>
      <c r="FI1673">
        <v>0</v>
      </c>
      <c r="FJ1673">
        <v>0</v>
      </c>
      <c r="FK1673">
        <v>1</v>
      </c>
      <c r="FL1673">
        <v>1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0</v>
      </c>
      <c r="FS1673">
        <v>0</v>
      </c>
      <c r="FT1673">
        <v>0</v>
      </c>
      <c r="FU1673">
        <v>0</v>
      </c>
      <c r="FV1673">
        <v>1</v>
      </c>
      <c r="FW1673">
        <v>0</v>
      </c>
      <c r="FX1673">
        <v>0</v>
      </c>
      <c r="FY1673">
        <v>1</v>
      </c>
      <c r="FZ1673">
        <v>1</v>
      </c>
      <c r="GA1673">
        <v>0</v>
      </c>
      <c r="GB1673">
        <v>0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0</v>
      </c>
      <c r="GI1673">
        <v>0</v>
      </c>
      <c r="GJ1673">
        <v>3.2</v>
      </c>
      <c r="GK1673">
        <v>2.1</v>
      </c>
      <c r="GL1673">
        <v>2.1</v>
      </c>
      <c r="GM1673">
        <v>124.26</v>
      </c>
      <c r="GN1673">
        <v>1085</v>
      </c>
      <c r="GO1673" t="s">
        <v>18339</v>
      </c>
      <c r="GP1673">
        <v>0</v>
      </c>
      <c r="GQ1673">
        <v>12.377000000000001</v>
      </c>
      <c r="GR1673" t="s">
        <v>524</v>
      </c>
      <c r="GS1673" t="s">
        <v>526</v>
      </c>
      <c r="GT1673" t="s">
        <v>525</v>
      </c>
      <c r="GU1673" t="s">
        <v>524</v>
      </c>
      <c r="GV1673" t="s">
        <v>524</v>
      </c>
      <c r="GW1673" t="s">
        <v>526</v>
      </c>
      <c r="GX1673" t="s">
        <v>524</v>
      </c>
      <c r="GY1673" t="s">
        <v>526</v>
      </c>
      <c r="GZ1673" t="s">
        <v>526</v>
      </c>
      <c r="HA1673" t="s">
        <v>526</v>
      </c>
      <c r="HB1673" t="s">
        <v>526</v>
      </c>
      <c r="HC1673" t="s">
        <v>524</v>
      </c>
      <c r="HD1673" t="s">
        <v>526</v>
      </c>
      <c r="HE1673" t="s">
        <v>524</v>
      </c>
      <c r="HF1673" t="s">
        <v>524</v>
      </c>
      <c r="HG1673" t="s">
        <v>526</v>
      </c>
      <c r="HH1673" t="s">
        <v>526</v>
      </c>
      <c r="HI1673" t="s">
        <v>526</v>
      </c>
      <c r="HJ1673" t="s">
        <v>526</v>
      </c>
      <c r="HK1673" t="s">
        <v>526</v>
      </c>
      <c r="HL1673" t="s">
        <v>526</v>
      </c>
      <c r="HM1673" t="s">
        <v>525</v>
      </c>
      <c r="HN1673" t="s">
        <v>526</v>
      </c>
      <c r="HO1673" t="s">
        <v>526</v>
      </c>
      <c r="HP1673" t="s">
        <v>526</v>
      </c>
      <c r="HQ1673" t="s">
        <v>526</v>
      </c>
      <c r="HR1673" t="s">
        <v>524</v>
      </c>
      <c r="HS1673" t="s">
        <v>526</v>
      </c>
      <c r="HT1673" t="s">
        <v>526</v>
      </c>
      <c r="HU1673" t="s">
        <v>526</v>
      </c>
      <c r="HV1673" t="s">
        <v>526</v>
      </c>
      <c r="HW1673" t="s">
        <v>526</v>
      </c>
      <c r="HX1673" t="s">
        <v>526</v>
      </c>
      <c r="HY1673" t="s">
        <v>526</v>
      </c>
      <c r="HZ1673" t="s">
        <v>526</v>
      </c>
      <c r="IA1673" t="s">
        <v>524</v>
      </c>
      <c r="IB1673" t="s">
        <v>524</v>
      </c>
      <c r="IC1673" t="s">
        <v>526</v>
      </c>
      <c r="ID1673" t="s">
        <v>526</v>
      </c>
      <c r="IE1673" t="s">
        <v>526</v>
      </c>
      <c r="IF1673" t="s">
        <v>526</v>
      </c>
      <c r="IG1673" t="s">
        <v>526</v>
      </c>
      <c r="IH1673" t="s">
        <v>526</v>
      </c>
      <c r="II1673" t="s">
        <v>526</v>
      </c>
      <c r="IJ1673" t="s">
        <v>526</v>
      </c>
      <c r="IK1673" t="s">
        <v>526</v>
      </c>
      <c r="IL1673" t="s">
        <v>524</v>
      </c>
      <c r="IM1673" t="s">
        <v>526</v>
      </c>
      <c r="IN1673" t="s">
        <v>526</v>
      </c>
      <c r="IO1673" t="s">
        <v>524</v>
      </c>
      <c r="IP1673" t="s">
        <v>524</v>
      </c>
      <c r="IQ1673" t="s">
        <v>526</v>
      </c>
      <c r="IR1673" t="s">
        <v>526</v>
      </c>
      <c r="IS1673" t="s">
        <v>526</v>
      </c>
      <c r="IT1673" t="s">
        <v>526</v>
      </c>
      <c r="IU1673" t="s">
        <v>526</v>
      </c>
      <c r="IV1673" t="s">
        <v>526</v>
      </c>
      <c r="IW1673" t="s">
        <v>526</v>
      </c>
      <c r="IX1673" t="s">
        <v>526</v>
      </c>
      <c r="IY1673" t="s">
        <v>526</v>
      </c>
      <c r="IZ1673">
        <v>1.1000000000000001</v>
      </c>
      <c r="JA1673">
        <v>0</v>
      </c>
      <c r="JB1673">
        <v>2.2999999999999998</v>
      </c>
      <c r="JC1673">
        <v>2.2999999999999998</v>
      </c>
      <c r="JD1673">
        <v>1.1000000000000001</v>
      </c>
      <c r="JE1673">
        <v>0</v>
      </c>
      <c r="JF1673">
        <v>1.1000000000000001</v>
      </c>
      <c r="JG1673">
        <v>0</v>
      </c>
      <c r="JH1673">
        <v>0</v>
      </c>
      <c r="JI1673">
        <v>0</v>
      </c>
      <c r="JJ1673">
        <v>0</v>
      </c>
      <c r="JK1673">
        <v>1.1000000000000001</v>
      </c>
      <c r="JL1673">
        <v>0</v>
      </c>
      <c r="JM1673">
        <v>1.1000000000000001</v>
      </c>
      <c r="JN1673">
        <v>1.1000000000000001</v>
      </c>
      <c r="JO1673">
        <v>0</v>
      </c>
      <c r="JP1673">
        <v>0</v>
      </c>
      <c r="JQ1673">
        <v>0</v>
      </c>
      <c r="JR1673">
        <v>0</v>
      </c>
      <c r="JS1673">
        <v>0</v>
      </c>
      <c r="JT1673">
        <v>0</v>
      </c>
      <c r="JU1673">
        <v>0.9</v>
      </c>
      <c r="JV1673">
        <v>0</v>
      </c>
      <c r="JW1673">
        <v>0</v>
      </c>
      <c r="JX1673">
        <v>0</v>
      </c>
      <c r="JY1673">
        <v>0</v>
      </c>
      <c r="JZ1673">
        <v>1.2</v>
      </c>
      <c r="KA1673">
        <v>0</v>
      </c>
      <c r="KB1673">
        <v>0</v>
      </c>
      <c r="KC1673">
        <v>0</v>
      </c>
      <c r="KD1673">
        <v>0</v>
      </c>
      <c r="KE1673">
        <v>0</v>
      </c>
      <c r="KF1673">
        <v>0</v>
      </c>
      <c r="KG1673">
        <v>0</v>
      </c>
      <c r="KH1673">
        <v>0</v>
      </c>
      <c r="KI1673">
        <v>1.2</v>
      </c>
      <c r="KJ1673">
        <v>1.2</v>
      </c>
      <c r="KK1673">
        <v>0</v>
      </c>
      <c r="KL1673">
        <v>0</v>
      </c>
      <c r="KM1673">
        <v>0</v>
      </c>
      <c r="KN1673">
        <v>0</v>
      </c>
      <c r="KO1673">
        <v>0</v>
      </c>
      <c r="KP1673">
        <v>0</v>
      </c>
      <c r="KQ1673">
        <v>0</v>
      </c>
      <c r="KR1673">
        <v>0</v>
      </c>
      <c r="KS1673">
        <v>0</v>
      </c>
      <c r="KT1673">
        <v>1.2</v>
      </c>
      <c r="KU1673">
        <v>0</v>
      </c>
      <c r="KV1673">
        <v>0</v>
      </c>
      <c r="KW1673">
        <v>1.2</v>
      </c>
      <c r="KX1673">
        <v>1.2</v>
      </c>
      <c r="KY1673">
        <v>0</v>
      </c>
      <c r="KZ1673">
        <v>0</v>
      </c>
      <c r="LA1673">
        <v>0</v>
      </c>
      <c r="LB1673">
        <v>0</v>
      </c>
      <c r="LC1673">
        <v>0</v>
      </c>
      <c r="LD1673">
        <v>0</v>
      </c>
      <c r="LE1673">
        <v>0</v>
      </c>
      <c r="LF1673">
        <v>0</v>
      </c>
      <c r="LG1673">
        <v>0</v>
      </c>
      <c r="LH1673">
        <v>6617200</v>
      </c>
      <c r="LI1673">
        <v>0</v>
      </c>
      <c r="LJ1673">
        <v>0</v>
      </c>
      <c r="LK1673">
        <v>3087000</v>
      </c>
      <c r="LL1673">
        <v>1263500</v>
      </c>
      <c r="LM1673">
        <v>0</v>
      </c>
      <c r="LN1673">
        <v>0</v>
      </c>
      <c r="LO1673">
        <v>0</v>
      </c>
      <c r="LP1673">
        <v>0</v>
      </c>
      <c r="LQ1673">
        <v>0</v>
      </c>
      <c r="LR1673">
        <v>0</v>
      </c>
      <c r="LS1673">
        <v>0</v>
      </c>
      <c r="LT1673">
        <v>0</v>
      </c>
      <c r="LU1673">
        <v>0</v>
      </c>
      <c r="LV1673">
        <v>0</v>
      </c>
      <c r="LW1673">
        <v>0</v>
      </c>
      <c r="LX1673">
        <v>0</v>
      </c>
      <c r="LY1673">
        <v>0</v>
      </c>
      <c r="LZ1673">
        <v>0</v>
      </c>
      <c r="MA1673">
        <v>0</v>
      </c>
      <c r="MB1673">
        <v>0</v>
      </c>
      <c r="MC1673">
        <v>0</v>
      </c>
      <c r="MD1673">
        <v>0</v>
      </c>
      <c r="ME1673">
        <v>0</v>
      </c>
      <c r="MF1673">
        <v>0</v>
      </c>
      <c r="MG1673">
        <v>0</v>
      </c>
      <c r="MH1673">
        <v>0</v>
      </c>
      <c r="MI1673">
        <v>170490</v>
      </c>
      <c r="MJ1673">
        <v>0</v>
      </c>
      <c r="MK1673">
        <v>0</v>
      </c>
      <c r="ML1673">
        <v>0</v>
      </c>
      <c r="MM1673">
        <v>0</v>
      </c>
      <c r="MN1673">
        <v>0</v>
      </c>
      <c r="MO1673">
        <v>0</v>
      </c>
      <c r="MP1673">
        <v>0</v>
      </c>
      <c r="MQ1673">
        <v>0</v>
      </c>
      <c r="MR1673">
        <v>391330</v>
      </c>
      <c r="MS1673">
        <v>236180</v>
      </c>
      <c r="MT1673">
        <v>0</v>
      </c>
      <c r="MU1673">
        <v>0</v>
      </c>
      <c r="MV1673">
        <v>0</v>
      </c>
      <c r="MW1673">
        <v>0</v>
      </c>
      <c r="MX1673">
        <v>0</v>
      </c>
      <c r="MY1673">
        <v>0</v>
      </c>
      <c r="MZ1673">
        <v>0</v>
      </c>
      <c r="NA1673">
        <v>0</v>
      </c>
      <c r="NB1673">
        <v>0</v>
      </c>
      <c r="NC1673">
        <v>1251800</v>
      </c>
      <c r="ND1673">
        <v>0</v>
      </c>
      <c r="NE1673">
        <v>0</v>
      </c>
      <c r="NF1673">
        <v>104230</v>
      </c>
      <c r="NG1673">
        <v>112730</v>
      </c>
      <c r="NH1673">
        <v>0</v>
      </c>
      <c r="NI1673">
        <v>0</v>
      </c>
      <c r="NJ1673">
        <v>0</v>
      </c>
      <c r="NK1673">
        <v>0</v>
      </c>
      <c r="NL1673">
        <v>0</v>
      </c>
      <c r="NM1673">
        <v>0</v>
      </c>
      <c r="NN1673">
        <v>0</v>
      </c>
      <c r="NO1673">
        <v>0</v>
      </c>
      <c r="NP1673">
        <v>0</v>
      </c>
      <c r="NQ1673">
        <v>0</v>
      </c>
      <c r="NR1673">
        <v>0</v>
      </c>
      <c r="NS1673">
        <v>0</v>
      </c>
      <c r="NT1673">
        <v>0</v>
      </c>
      <c r="NU1673">
        <v>0</v>
      </c>
      <c r="NV1673">
        <v>0</v>
      </c>
      <c r="NW1673">
        <v>0</v>
      </c>
      <c r="NX1673">
        <v>0</v>
      </c>
      <c r="NY1673">
        <v>0</v>
      </c>
      <c r="NZ1673">
        <v>0</v>
      </c>
      <c r="OA1673">
        <v>0</v>
      </c>
      <c r="OB1673">
        <v>0</v>
      </c>
      <c r="OC1673">
        <v>0</v>
      </c>
      <c r="OD1673">
        <v>0</v>
      </c>
      <c r="OE1673">
        <v>0</v>
      </c>
      <c r="OF1673">
        <v>0</v>
      </c>
      <c r="OG1673">
        <v>0</v>
      </c>
      <c r="OH1673">
        <v>0</v>
      </c>
      <c r="OI1673">
        <v>0</v>
      </c>
      <c r="OJ1673">
        <v>0</v>
      </c>
      <c r="OK1673">
        <v>0</v>
      </c>
      <c r="OL1673">
        <v>0</v>
      </c>
      <c r="OM1673">
        <v>0</v>
      </c>
      <c r="ON1673">
        <v>0</v>
      </c>
      <c r="OO1673">
        <v>0</v>
      </c>
      <c r="OP1673">
        <v>0</v>
      </c>
      <c r="OQ1673">
        <v>0</v>
      </c>
      <c r="OR1673">
        <v>0</v>
      </c>
      <c r="OS1673">
        <v>0</v>
      </c>
      <c r="OT1673">
        <v>0</v>
      </c>
      <c r="OU1673">
        <v>0</v>
      </c>
      <c r="OV1673">
        <v>0</v>
      </c>
      <c r="OW1673">
        <v>0</v>
      </c>
      <c r="OX1673">
        <v>0</v>
      </c>
      <c r="OY1673">
        <v>0</v>
      </c>
      <c r="OZ1673">
        <v>0</v>
      </c>
      <c r="PA1673">
        <v>0</v>
      </c>
      <c r="PB1673">
        <v>0</v>
      </c>
      <c r="PC1673">
        <v>0</v>
      </c>
      <c r="PD1673">
        <v>0</v>
      </c>
      <c r="PE1673">
        <v>0</v>
      </c>
      <c r="PF1673">
        <v>0</v>
      </c>
      <c r="PG1673">
        <v>0</v>
      </c>
      <c r="PH1673">
        <v>0</v>
      </c>
      <c r="PI1673">
        <v>0</v>
      </c>
      <c r="PJ1673">
        <v>0</v>
      </c>
      <c r="PK1673">
        <v>0</v>
      </c>
      <c r="PL1673">
        <v>0</v>
      </c>
      <c r="PM1673">
        <v>0</v>
      </c>
      <c r="PN1673">
        <v>0</v>
      </c>
      <c r="PO1673">
        <v>0</v>
      </c>
      <c r="PP1673">
        <v>0</v>
      </c>
      <c r="PQ1673">
        <v>0</v>
      </c>
      <c r="PR1673">
        <v>0</v>
      </c>
      <c r="PS1673">
        <v>112730</v>
      </c>
      <c r="PT1673">
        <v>0</v>
      </c>
      <c r="PU1673">
        <v>0</v>
      </c>
      <c r="PV1673">
        <v>0</v>
      </c>
      <c r="PW1673">
        <v>0</v>
      </c>
      <c r="PX1673">
        <v>0</v>
      </c>
      <c r="PY1673">
        <v>0</v>
      </c>
      <c r="PZ1673">
        <v>0</v>
      </c>
      <c r="QA1673">
        <v>1</v>
      </c>
      <c r="QB1673">
        <v>0</v>
      </c>
      <c r="QC1673">
        <v>0</v>
      </c>
      <c r="QD1673">
        <v>0</v>
      </c>
      <c r="QE1673">
        <v>0</v>
      </c>
      <c r="QF1673">
        <v>0</v>
      </c>
      <c r="QG1673">
        <v>0</v>
      </c>
      <c r="QH1673">
        <v>0</v>
      </c>
      <c r="QI1673">
        <v>0</v>
      </c>
      <c r="QJ1673">
        <v>0</v>
      </c>
      <c r="QK1673">
        <v>0</v>
      </c>
      <c r="QL1673">
        <v>0</v>
      </c>
      <c r="QM1673">
        <v>0</v>
      </c>
      <c r="QN1673">
        <v>0</v>
      </c>
      <c r="QO1673">
        <v>0</v>
      </c>
      <c r="QP1673">
        <v>0</v>
      </c>
      <c r="QQ1673">
        <v>0</v>
      </c>
      <c r="QR1673">
        <v>0</v>
      </c>
      <c r="QS1673">
        <v>0</v>
      </c>
      <c r="QT1673">
        <v>0</v>
      </c>
      <c r="QU1673">
        <v>0</v>
      </c>
      <c r="QV1673">
        <v>0</v>
      </c>
      <c r="QW1673">
        <v>0</v>
      </c>
      <c r="QX1673">
        <v>0</v>
      </c>
      <c r="QY1673">
        <v>0</v>
      </c>
      <c r="QZ1673">
        <v>0</v>
      </c>
      <c r="RA1673">
        <v>0</v>
      </c>
      <c r="RB1673">
        <v>0</v>
      </c>
      <c r="RC1673">
        <v>0</v>
      </c>
      <c r="RD1673">
        <v>0</v>
      </c>
      <c r="RE1673">
        <v>0</v>
      </c>
      <c r="RF1673">
        <v>0</v>
      </c>
      <c r="RG1673">
        <v>0</v>
      </c>
      <c r="RH1673">
        <v>0</v>
      </c>
      <c r="RI1673">
        <v>0</v>
      </c>
      <c r="RJ1673">
        <v>0</v>
      </c>
      <c r="RK1673">
        <v>0</v>
      </c>
      <c r="RL1673">
        <v>0</v>
      </c>
      <c r="RM1673">
        <v>0</v>
      </c>
      <c r="RN1673">
        <v>0</v>
      </c>
      <c r="RO1673">
        <v>0</v>
      </c>
      <c r="RP1673">
        <v>0</v>
      </c>
      <c r="RQ1673">
        <v>0</v>
      </c>
      <c r="RR1673">
        <v>0</v>
      </c>
      <c r="RS1673">
        <v>0</v>
      </c>
      <c r="RT1673">
        <v>0</v>
      </c>
      <c r="RU1673">
        <v>0</v>
      </c>
      <c r="RV1673">
        <v>0</v>
      </c>
      <c r="RW1673">
        <v>0</v>
      </c>
      <c r="RX1673">
        <v>0</v>
      </c>
      <c r="RY1673">
        <v>0</v>
      </c>
      <c r="RZ1673">
        <v>0</v>
      </c>
      <c r="SA1673">
        <v>0</v>
      </c>
      <c r="SB1673">
        <v>0</v>
      </c>
      <c r="SC1673">
        <v>0</v>
      </c>
      <c r="SD1673">
        <v>0</v>
      </c>
      <c r="SE1673">
        <v>0</v>
      </c>
      <c r="SF1673">
        <v>0</v>
      </c>
      <c r="SG1673">
        <v>1</v>
      </c>
      <c r="SH1673" t="s">
        <v>526</v>
      </c>
      <c r="SI1673" t="s">
        <v>526</v>
      </c>
      <c r="SJ1673" t="s">
        <v>526</v>
      </c>
      <c r="SK1673">
        <v>1637</v>
      </c>
      <c r="SL1673" t="s">
        <v>18340</v>
      </c>
      <c r="SM1673" t="s">
        <v>1777</v>
      </c>
      <c r="SN1673" t="s">
        <v>18341</v>
      </c>
      <c r="SO1673" t="s">
        <v>18342</v>
      </c>
      <c r="SP1673" t="s">
        <v>18343</v>
      </c>
      <c r="SQ1673" t="s">
        <v>18343</v>
      </c>
      <c r="SR1673" t="s">
        <v>526</v>
      </c>
      <c r="SS1673" t="s">
        <v>526</v>
      </c>
      <c r="ST1673" t="s">
        <v>4055</v>
      </c>
      <c r="SU1673" t="s">
        <v>526</v>
      </c>
      <c r="SV1673" t="s">
        <v>526</v>
      </c>
      <c r="SW1673" t="s">
        <v>1108</v>
      </c>
    </row>
    <row r="1674" spans="1:517" x14ac:dyDescent="0.25">
      <c r="A1674" t="s">
        <v>18344</v>
      </c>
      <c r="B1674" s="2" t="s">
        <v>18345</v>
      </c>
      <c r="C1674" t="s">
        <v>18346</v>
      </c>
      <c r="D1674" t="s">
        <v>18347</v>
      </c>
      <c r="E1674" t="s">
        <v>18348</v>
      </c>
      <c r="F1674" t="s">
        <v>18348</v>
      </c>
      <c r="G1674" t="s">
        <v>18349</v>
      </c>
      <c r="H1674">
        <v>3</v>
      </c>
      <c r="I1674">
        <v>6</v>
      </c>
      <c r="J1674">
        <v>6</v>
      </c>
      <c r="K1674">
        <v>5</v>
      </c>
      <c r="L1674">
        <v>3</v>
      </c>
      <c r="M1674">
        <v>1</v>
      </c>
      <c r="N1674">
        <v>4</v>
      </c>
      <c r="O1674">
        <v>2</v>
      </c>
      <c r="P1674">
        <v>3</v>
      </c>
      <c r="Q1674">
        <v>2</v>
      </c>
      <c r="R1674">
        <v>2</v>
      </c>
      <c r="S1674">
        <v>0</v>
      </c>
      <c r="T1674">
        <v>0</v>
      </c>
      <c r="U1674">
        <v>0</v>
      </c>
      <c r="V1674">
        <v>1</v>
      </c>
      <c r="W1674">
        <v>3</v>
      </c>
      <c r="X1674">
        <v>1</v>
      </c>
      <c r="Y1674">
        <v>3</v>
      </c>
      <c r="Z1674">
        <v>3</v>
      </c>
      <c r="AA1674">
        <v>1</v>
      </c>
      <c r="AB1674">
        <v>1</v>
      </c>
      <c r="AC1674">
        <v>1</v>
      </c>
      <c r="AD1674">
        <v>0</v>
      </c>
      <c r="AE1674">
        <v>0</v>
      </c>
      <c r="AF1674">
        <v>1</v>
      </c>
      <c r="AG1674">
        <v>0</v>
      </c>
      <c r="AH1674">
        <v>1</v>
      </c>
      <c r="AI1674">
        <v>1</v>
      </c>
      <c r="AJ1674">
        <v>2</v>
      </c>
      <c r="AK1674">
        <v>2</v>
      </c>
      <c r="AL1674">
        <v>2</v>
      </c>
      <c r="AM1674">
        <v>0</v>
      </c>
      <c r="AN1674">
        <v>2</v>
      </c>
      <c r="AO1674">
        <v>0</v>
      </c>
      <c r="AP1674">
        <v>1</v>
      </c>
      <c r="AQ1674">
        <v>0</v>
      </c>
      <c r="AR1674">
        <v>0</v>
      </c>
      <c r="AS1674">
        <v>1</v>
      </c>
      <c r="AT1674">
        <v>1</v>
      </c>
      <c r="AU1674">
        <v>1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1</v>
      </c>
      <c r="BE1674">
        <v>0</v>
      </c>
      <c r="BF1674">
        <v>2</v>
      </c>
      <c r="BG1674">
        <v>4</v>
      </c>
      <c r="BH1674">
        <v>3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1</v>
      </c>
      <c r="BP1674">
        <v>0</v>
      </c>
      <c r="BQ1674">
        <v>1</v>
      </c>
      <c r="BR1674">
        <v>1</v>
      </c>
      <c r="BS1674">
        <v>1</v>
      </c>
      <c r="BT1674">
        <v>3</v>
      </c>
      <c r="BU1674">
        <v>1</v>
      </c>
      <c r="BV1674">
        <v>4</v>
      </c>
      <c r="BW1674">
        <v>2</v>
      </c>
      <c r="BX1674">
        <v>3</v>
      </c>
      <c r="BY1674">
        <v>2</v>
      </c>
      <c r="BZ1674">
        <v>2</v>
      </c>
      <c r="CA1674">
        <v>0</v>
      </c>
      <c r="CB1674">
        <v>0</v>
      </c>
      <c r="CC1674">
        <v>0</v>
      </c>
      <c r="CD1674">
        <v>1</v>
      </c>
      <c r="CE1674">
        <v>3</v>
      </c>
      <c r="CF1674">
        <v>1</v>
      </c>
      <c r="CG1674">
        <v>3</v>
      </c>
      <c r="CH1674">
        <v>3</v>
      </c>
      <c r="CI1674">
        <v>1</v>
      </c>
      <c r="CJ1674">
        <v>1</v>
      </c>
      <c r="CK1674">
        <v>1</v>
      </c>
      <c r="CL1674">
        <v>0</v>
      </c>
      <c r="CM1674">
        <v>0</v>
      </c>
      <c r="CN1674">
        <v>1</v>
      </c>
      <c r="CO1674">
        <v>0</v>
      </c>
      <c r="CP1674">
        <v>1</v>
      </c>
      <c r="CQ1674">
        <v>1</v>
      </c>
      <c r="CR1674">
        <v>2</v>
      </c>
      <c r="CS1674">
        <v>2</v>
      </c>
      <c r="CT1674">
        <v>2</v>
      </c>
      <c r="CU1674">
        <v>0</v>
      </c>
      <c r="CV1674">
        <v>2</v>
      </c>
      <c r="CW1674">
        <v>0</v>
      </c>
      <c r="CX1674">
        <v>1</v>
      </c>
      <c r="CY1674">
        <v>0</v>
      </c>
      <c r="CZ1674">
        <v>0</v>
      </c>
      <c r="DA1674">
        <v>1</v>
      </c>
      <c r="DB1674">
        <v>1</v>
      </c>
      <c r="DC1674">
        <v>1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1</v>
      </c>
      <c r="DM1674">
        <v>0</v>
      </c>
      <c r="DN1674">
        <v>2</v>
      </c>
      <c r="DO1674">
        <v>4</v>
      </c>
      <c r="DP1674">
        <v>3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1</v>
      </c>
      <c r="DX1674">
        <v>0</v>
      </c>
      <c r="DY1674">
        <v>1</v>
      </c>
      <c r="DZ1674">
        <v>1</v>
      </c>
      <c r="EA1674">
        <v>1</v>
      </c>
      <c r="EB1674">
        <v>2</v>
      </c>
      <c r="EC1674">
        <v>1</v>
      </c>
      <c r="ED1674">
        <v>3</v>
      </c>
      <c r="EE1674">
        <v>1</v>
      </c>
      <c r="EF1674">
        <v>2</v>
      </c>
      <c r="EG1674">
        <v>2</v>
      </c>
      <c r="EH1674">
        <v>1</v>
      </c>
      <c r="EI1674">
        <v>0</v>
      </c>
      <c r="EJ1674">
        <v>0</v>
      </c>
      <c r="EK1674">
        <v>0</v>
      </c>
      <c r="EL1674">
        <v>1</v>
      </c>
      <c r="EM1674">
        <v>2</v>
      </c>
      <c r="EN1674">
        <v>1</v>
      </c>
      <c r="EO1674">
        <v>2</v>
      </c>
      <c r="EP1674">
        <v>2</v>
      </c>
      <c r="EQ1674">
        <v>1</v>
      </c>
      <c r="ER1674">
        <v>1</v>
      </c>
      <c r="ES1674">
        <v>1</v>
      </c>
      <c r="ET1674">
        <v>0</v>
      </c>
      <c r="EU1674">
        <v>0</v>
      </c>
      <c r="EV1674">
        <v>1</v>
      </c>
      <c r="EW1674">
        <v>0</v>
      </c>
      <c r="EX1674">
        <v>1</v>
      </c>
      <c r="EY1674">
        <v>1</v>
      </c>
      <c r="EZ1674">
        <v>2</v>
      </c>
      <c r="FA1674">
        <v>2</v>
      </c>
      <c r="FB1674">
        <v>2</v>
      </c>
      <c r="FC1674">
        <v>0</v>
      </c>
      <c r="FD1674">
        <v>2</v>
      </c>
      <c r="FE1674">
        <v>0</v>
      </c>
      <c r="FF1674">
        <v>1</v>
      </c>
      <c r="FG1674">
        <v>0</v>
      </c>
      <c r="FH1674">
        <v>0</v>
      </c>
      <c r="FI1674">
        <v>1</v>
      </c>
      <c r="FJ1674">
        <v>1</v>
      </c>
      <c r="FK1674">
        <v>1</v>
      </c>
      <c r="FL1674">
        <v>0</v>
      </c>
      <c r="FM1674">
        <v>0</v>
      </c>
      <c r="FN1674">
        <v>0</v>
      </c>
      <c r="FO1674">
        <v>0</v>
      </c>
      <c r="FP1674">
        <v>0</v>
      </c>
      <c r="FQ1674">
        <v>0</v>
      </c>
      <c r="FR1674">
        <v>0</v>
      </c>
      <c r="FS1674">
        <v>0</v>
      </c>
      <c r="FT1674">
        <v>1</v>
      </c>
      <c r="FU1674">
        <v>0</v>
      </c>
      <c r="FV1674">
        <v>2</v>
      </c>
      <c r="FW1674">
        <v>4</v>
      </c>
      <c r="FX1674">
        <v>3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1</v>
      </c>
      <c r="GF1674">
        <v>0</v>
      </c>
      <c r="GG1674">
        <v>1</v>
      </c>
      <c r="GH1674">
        <v>1</v>
      </c>
      <c r="GI1674">
        <v>1</v>
      </c>
      <c r="GJ1674">
        <v>7</v>
      </c>
      <c r="GK1674">
        <v>7</v>
      </c>
      <c r="GL1674">
        <v>5.9</v>
      </c>
      <c r="GM1674">
        <v>120.88</v>
      </c>
      <c r="GN1674">
        <v>1071</v>
      </c>
      <c r="GO1674" t="s">
        <v>18350</v>
      </c>
      <c r="GP1674">
        <v>0</v>
      </c>
      <c r="GQ1674">
        <v>39.473999999999997</v>
      </c>
      <c r="GR1674" t="s">
        <v>524</v>
      </c>
      <c r="GS1674" t="s">
        <v>524</v>
      </c>
      <c r="GT1674" t="s">
        <v>525</v>
      </c>
      <c r="GU1674" t="s">
        <v>524</v>
      </c>
      <c r="GV1674" t="s">
        <v>525</v>
      </c>
      <c r="GW1674" t="s">
        <v>524</v>
      </c>
      <c r="GX1674" t="s">
        <v>524</v>
      </c>
      <c r="GY1674" t="s">
        <v>526</v>
      </c>
      <c r="GZ1674" t="s">
        <v>526</v>
      </c>
      <c r="HA1674" t="s">
        <v>526</v>
      </c>
      <c r="HB1674" t="s">
        <v>524</v>
      </c>
      <c r="HC1674" t="s">
        <v>524</v>
      </c>
      <c r="HD1674" t="s">
        <v>524</v>
      </c>
      <c r="HE1674" t="s">
        <v>525</v>
      </c>
      <c r="HF1674" t="s">
        <v>525</v>
      </c>
      <c r="HG1674" t="s">
        <v>524</v>
      </c>
      <c r="HH1674" t="s">
        <v>524</v>
      </c>
      <c r="HI1674" t="s">
        <v>524</v>
      </c>
      <c r="HJ1674" t="s">
        <v>526</v>
      </c>
      <c r="HK1674" t="s">
        <v>526</v>
      </c>
      <c r="HL1674" t="s">
        <v>524</v>
      </c>
      <c r="HM1674" t="s">
        <v>526</v>
      </c>
      <c r="HN1674" t="s">
        <v>524</v>
      </c>
      <c r="HO1674" t="s">
        <v>524</v>
      </c>
      <c r="HP1674" t="s">
        <v>525</v>
      </c>
      <c r="HQ1674" t="s">
        <v>525</v>
      </c>
      <c r="HR1674" t="s">
        <v>524</v>
      </c>
      <c r="HS1674" t="s">
        <v>526</v>
      </c>
      <c r="HT1674" t="s">
        <v>524</v>
      </c>
      <c r="HU1674" t="s">
        <v>526</v>
      </c>
      <c r="HV1674" t="s">
        <v>524</v>
      </c>
      <c r="HW1674" t="s">
        <v>526</v>
      </c>
      <c r="HX1674" t="s">
        <v>526</v>
      </c>
      <c r="HY1674" t="s">
        <v>524</v>
      </c>
      <c r="HZ1674" t="s">
        <v>524</v>
      </c>
      <c r="IA1674" t="s">
        <v>524</v>
      </c>
      <c r="IB1674" t="s">
        <v>526</v>
      </c>
      <c r="IC1674" t="s">
        <v>526</v>
      </c>
      <c r="ID1674" t="s">
        <v>526</v>
      </c>
      <c r="IE1674" t="s">
        <v>526</v>
      </c>
      <c r="IF1674" t="s">
        <v>526</v>
      </c>
      <c r="IG1674" t="s">
        <v>526</v>
      </c>
      <c r="IH1674" t="s">
        <v>526</v>
      </c>
      <c r="II1674" t="s">
        <v>526</v>
      </c>
      <c r="IJ1674" t="s">
        <v>524</v>
      </c>
      <c r="IK1674" t="s">
        <v>526</v>
      </c>
      <c r="IL1674" t="s">
        <v>525</v>
      </c>
      <c r="IM1674" t="s">
        <v>525</v>
      </c>
      <c r="IN1674" t="s">
        <v>525</v>
      </c>
      <c r="IO1674" t="s">
        <v>526</v>
      </c>
      <c r="IP1674" t="s">
        <v>526</v>
      </c>
      <c r="IQ1674" t="s">
        <v>526</v>
      </c>
      <c r="IR1674" t="s">
        <v>526</v>
      </c>
      <c r="IS1674" t="s">
        <v>526</v>
      </c>
      <c r="IT1674" t="s">
        <v>526</v>
      </c>
      <c r="IU1674" t="s">
        <v>524</v>
      </c>
      <c r="IV1674" t="s">
        <v>526</v>
      </c>
      <c r="IW1674" t="s">
        <v>524</v>
      </c>
      <c r="IX1674" t="s">
        <v>524</v>
      </c>
      <c r="IY1674" t="s">
        <v>524</v>
      </c>
      <c r="IZ1674">
        <v>2.9</v>
      </c>
      <c r="JA1674">
        <v>0.9</v>
      </c>
      <c r="JB1674">
        <v>4.4000000000000004</v>
      </c>
      <c r="JC1674">
        <v>2</v>
      </c>
      <c r="JD1674">
        <v>3.5</v>
      </c>
      <c r="JE1674">
        <v>1.8</v>
      </c>
      <c r="JF1674">
        <v>2.1</v>
      </c>
      <c r="JG1674">
        <v>0</v>
      </c>
      <c r="JH1674">
        <v>0</v>
      </c>
      <c r="JI1674">
        <v>0</v>
      </c>
      <c r="JJ1674">
        <v>0.9</v>
      </c>
      <c r="JK1674">
        <v>2.9</v>
      </c>
      <c r="JL1674">
        <v>0.9</v>
      </c>
      <c r="JM1674">
        <v>2.9</v>
      </c>
      <c r="JN1674">
        <v>2.9</v>
      </c>
      <c r="JO1674">
        <v>0.9</v>
      </c>
      <c r="JP1674">
        <v>0.9</v>
      </c>
      <c r="JQ1674">
        <v>0.9</v>
      </c>
      <c r="JR1674">
        <v>0</v>
      </c>
      <c r="JS1674">
        <v>0</v>
      </c>
      <c r="JT1674">
        <v>0.9</v>
      </c>
      <c r="JU1674">
        <v>0</v>
      </c>
      <c r="JV1674">
        <v>0.9</v>
      </c>
      <c r="JW1674">
        <v>0.9</v>
      </c>
      <c r="JX1674">
        <v>1.8</v>
      </c>
      <c r="JY1674">
        <v>1.8</v>
      </c>
      <c r="JZ1674">
        <v>1.8</v>
      </c>
      <c r="KA1674">
        <v>0</v>
      </c>
      <c r="KB1674">
        <v>1.8</v>
      </c>
      <c r="KC1674">
        <v>0</v>
      </c>
      <c r="KD1674">
        <v>0.8</v>
      </c>
      <c r="KE1674">
        <v>0</v>
      </c>
      <c r="KF1674">
        <v>0</v>
      </c>
      <c r="KG1674">
        <v>0.9</v>
      </c>
      <c r="KH1674">
        <v>0.8</v>
      </c>
      <c r="KI1674">
        <v>1.5</v>
      </c>
      <c r="KJ1674">
        <v>0</v>
      </c>
      <c r="KK1674">
        <v>0</v>
      </c>
      <c r="KL1674">
        <v>0</v>
      </c>
      <c r="KM1674">
        <v>0</v>
      </c>
      <c r="KN1674">
        <v>0</v>
      </c>
      <c r="KO1674">
        <v>0</v>
      </c>
      <c r="KP1674">
        <v>0</v>
      </c>
      <c r="KQ1674">
        <v>0</v>
      </c>
      <c r="KR1674">
        <v>0.9</v>
      </c>
      <c r="KS1674">
        <v>0</v>
      </c>
      <c r="KT1674">
        <v>2.2999999999999998</v>
      </c>
      <c r="KU1674">
        <v>4.9000000000000004</v>
      </c>
      <c r="KV1674">
        <v>3.5</v>
      </c>
      <c r="KW1674">
        <v>0</v>
      </c>
      <c r="KX1674">
        <v>0</v>
      </c>
      <c r="KY1674">
        <v>0</v>
      </c>
      <c r="KZ1674">
        <v>0</v>
      </c>
      <c r="LA1674">
        <v>0</v>
      </c>
      <c r="LB1674">
        <v>0</v>
      </c>
      <c r="LC1674">
        <v>0.9</v>
      </c>
      <c r="LD1674">
        <v>0</v>
      </c>
      <c r="LE1674">
        <v>0.9</v>
      </c>
      <c r="LF1674">
        <v>0.9</v>
      </c>
      <c r="LG1674">
        <v>0.9</v>
      </c>
      <c r="LH1674">
        <v>33739000</v>
      </c>
      <c r="LI1674">
        <v>3662200</v>
      </c>
      <c r="LJ1674">
        <v>131840</v>
      </c>
      <c r="LK1674">
        <v>3758200</v>
      </c>
      <c r="LL1674">
        <v>1032600</v>
      </c>
      <c r="LM1674">
        <v>1172900</v>
      </c>
      <c r="LN1674">
        <v>368820</v>
      </c>
      <c r="LO1674">
        <v>320380</v>
      </c>
      <c r="LP1674">
        <v>0</v>
      </c>
      <c r="LQ1674">
        <v>0</v>
      </c>
      <c r="LR1674">
        <v>0</v>
      </c>
      <c r="LS1674">
        <v>84083</v>
      </c>
      <c r="LT1674">
        <v>1232900</v>
      </c>
      <c r="LU1674">
        <v>42971</v>
      </c>
      <c r="LV1674">
        <v>745910</v>
      </c>
      <c r="LW1674">
        <v>1501000</v>
      </c>
      <c r="LX1674">
        <v>138940</v>
      </c>
      <c r="LY1674">
        <v>175920</v>
      </c>
      <c r="LZ1674">
        <v>11517</v>
      </c>
      <c r="MA1674">
        <v>0</v>
      </c>
      <c r="MB1674">
        <v>0</v>
      </c>
      <c r="MC1674">
        <v>200920</v>
      </c>
      <c r="MD1674">
        <v>0</v>
      </c>
      <c r="ME1674">
        <v>94786</v>
      </c>
      <c r="MF1674">
        <v>105890</v>
      </c>
      <c r="MG1674">
        <v>840810</v>
      </c>
      <c r="MH1674">
        <v>1189000</v>
      </c>
      <c r="MI1674">
        <v>335690</v>
      </c>
      <c r="MJ1674">
        <v>0</v>
      </c>
      <c r="MK1674">
        <v>290700</v>
      </c>
      <c r="ML1674">
        <v>0</v>
      </c>
      <c r="MM1674">
        <v>356100</v>
      </c>
      <c r="MN1674">
        <v>0</v>
      </c>
      <c r="MO1674">
        <v>0</v>
      </c>
      <c r="MP1674">
        <v>330790</v>
      </c>
      <c r="MQ1674">
        <v>31787</v>
      </c>
      <c r="MR1674">
        <v>478350</v>
      </c>
      <c r="MS1674">
        <v>0</v>
      </c>
      <c r="MT1674">
        <v>0</v>
      </c>
      <c r="MU1674">
        <v>0</v>
      </c>
      <c r="MV1674">
        <v>0</v>
      </c>
      <c r="MW1674">
        <v>0</v>
      </c>
      <c r="MX1674">
        <v>0</v>
      </c>
      <c r="MY1674">
        <v>0</v>
      </c>
      <c r="MZ1674">
        <v>0</v>
      </c>
      <c r="NA1674">
        <v>192280</v>
      </c>
      <c r="NB1674">
        <v>0</v>
      </c>
      <c r="NC1674">
        <v>1905000</v>
      </c>
      <c r="ND1674">
        <v>9057200</v>
      </c>
      <c r="NE1674">
        <v>3248200</v>
      </c>
      <c r="NF1674">
        <v>0</v>
      </c>
      <c r="NG1674">
        <v>0</v>
      </c>
      <c r="NH1674">
        <v>0</v>
      </c>
      <c r="NI1674">
        <v>0</v>
      </c>
      <c r="NJ1674">
        <v>0</v>
      </c>
      <c r="NK1674">
        <v>0</v>
      </c>
      <c r="NL1674">
        <v>138080</v>
      </c>
      <c r="NM1674">
        <v>0</v>
      </c>
      <c r="NN1674">
        <v>69444</v>
      </c>
      <c r="NO1674">
        <v>227760</v>
      </c>
      <c r="NP1674">
        <v>265800</v>
      </c>
      <c r="NQ1674">
        <v>1172300</v>
      </c>
      <c r="NR1674">
        <v>977960</v>
      </c>
      <c r="NS1674">
        <v>0</v>
      </c>
      <c r="NT1674">
        <v>0</v>
      </c>
      <c r="NU1674">
        <v>0</v>
      </c>
      <c r="NV1674">
        <v>0</v>
      </c>
      <c r="NW1674">
        <v>0</v>
      </c>
      <c r="NX1674">
        <v>0</v>
      </c>
      <c r="NY1674">
        <v>0</v>
      </c>
      <c r="NZ1674">
        <v>0</v>
      </c>
      <c r="OA1674">
        <v>4127000</v>
      </c>
      <c r="OB1674">
        <v>1073800</v>
      </c>
      <c r="OC1674">
        <v>1141700</v>
      </c>
      <c r="OD1674">
        <v>0</v>
      </c>
      <c r="OE1674">
        <v>0</v>
      </c>
      <c r="OF1674">
        <v>0</v>
      </c>
      <c r="OG1674">
        <v>0</v>
      </c>
      <c r="OH1674">
        <v>0</v>
      </c>
      <c r="OI1674">
        <v>0</v>
      </c>
      <c r="OJ1674">
        <v>0</v>
      </c>
      <c r="OK1674">
        <v>608820</v>
      </c>
      <c r="OL1674">
        <v>2264800</v>
      </c>
      <c r="OM1674">
        <v>0</v>
      </c>
      <c r="ON1674">
        <v>0</v>
      </c>
      <c r="OO1674">
        <v>0</v>
      </c>
      <c r="OP1674">
        <v>0</v>
      </c>
      <c r="OQ1674">
        <v>0</v>
      </c>
      <c r="OR1674">
        <v>0</v>
      </c>
      <c r="OS1674">
        <v>0</v>
      </c>
      <c r="OT1674">
        <v>0</v>
      </c>
      <c r="OU1674">
        <v>1107900</v>
      </c>
      <c r="OV1674">
        <v>1246700</v>
      </c>
      <c r="OW1674">
        <v>0</v>
      </c>
      <c r="OX1674">
        <v>0</v>
      </c>
      <c r="OY1674">
        <v>0</v>
      </c>
      <c r="OZ1674">
        <v>0</v>
      </c>
      <c r="PA1674">
        <v>0</v>
      </c>
      <c r="PB1674">
        <v>0</v>
      </c>
      <c r="PC1674">
        <v>0</v>
      </c>
      <c r="PD1674">
        <v>0</v>
      </c>
      <c r="PE1674">
        <v>0</v>
      </c>
      <c r="PF1674">
        <v>0</v>
      </c>
      <c r="PG1674">
        <v>0</v>
      </c>
      <c r="PH1674">
        <v>0</v>
      </c>
      <c r="PI1674">
        <v>0</v>
      </c>
      <c r="PJ1674">
        <v>0</v>
      </c>
      <c r="PK1674">
        <v>0</v>
      </c>
      <c r="PL1674">
        <v>0</v>
      </c>
      <c r="PM1674">
        <v>0</v>
      </c>
      <c r="PN1674">
        <v>0</v>
      </c>
      <c r="PO1674">
        <v>0</v>
      </c>
      <c r="PP1674">
        <v>0</v>
      </c>
      <c r="PQ1674">
        <v>0</v>
      </c>
      <c r="PR1674">
        <v>0</v>
      </c>
      <c r="PS1674">
        <v>0</v>
      </c>
      <c r="PT1674">
        <v>0</v>
      </c>
      <c r="PU1674">
        <v>0</v>
      </c>
      <c r="PV1674">
        <v>0</v>
      </c>
      <c r="PW1674">
        <v>0</v>
      </c>
      <c r="PX1674">
        <v>0</v>
      </c>
      <c r="PY1674">
        <v>0</v>
      </c>
      <c r="PZ1674">
        <v>0</v>
      </c>
      <c r="QA1674">
        <v>3</v>
      </c>
      <c r="QB1674">
        <v>0</v>
      </c>
      <c r="QC1674">
        <v>1</v>
      </c>
      <c r="QD1674">
        <v>0</v>
      </c>
      <c r="QE1674">
        <v>0</v>
      </c>
      <c r="QF1674">
        <v>0</v>
      </c>
      <c r="QG1674">
        <v>0</v>
      </c>
      <c r="QH1674">
        <v>0</v>
      </c>
      <c r="QI1674">
        <v>0</v>
      </c>
      <c r="QJ1674">
        <v>0</v>
      </c>
      <c r="QK1674">
        <v>0</v>
      </c>
      <c r="QL1674">
        <v>1</v>
      </c>
      <c r="QM1674">
        <v>1</v>
      </c>
      <c r="QN1674">
        <v>0</v>
      </c>
      <c r="QO1674">
        <v>0</v>
      </c>
      <c r="QP1674">
        <v>0</v>
      </c>
      <c r="QQ1674">
        <v>0</v>
      </c>
      <c r="QR1674">
        <v>0</v>
      </c>
      <c r="QS1674">
        <v>0</v>
      </c>
      <c r="QT1674">
        <v>0</v>
      </c>
      <c r="QU1674">
        <v>0</v>
      </c>
      <c r="QV1674">
        <v>0</v>
      </c>
      <c r="QW1674">
        <v>1</v>
      </c>
      <c r="QX1674">
        <v>1</v>
      </c>
      <c r="QY1674">
        <v>0</v>
      </c>
      <c r="QZ1674">
        <v>0</v>
      </c>
      <c r="RA1674">
        <v>0</v>
      </c>
      <c r="RB1674">
        <v>0</v>
      </c>
      <c r="RC1674">
        <v>0</v>
      </c>
      <c r="RD1674">
        <v>0</v>
      </c>
      <c r="RE1674">
        <v>0</v>
      </c>
      <c r="RF1674">
        <v>0</v>
      </c>
      <c r="RG1674">
        <v>0</v>
      </c>
      <c r="RH1674">
        <v>0</v>
      </c>
      <c r="RI1674">
        <v>0</v>
      </c>
      <c r="RJ1674">
        <v>0</v>
      </c>
      <c r="RK1674">
        <v>0</v>
      </c>
      <c r="RL1674">
        <v>0</v>
      </c>
      <c r="RM1674">
        <v>0</v>
      </c>
      <c r="RN1674">
        <v>0</v>
      </c>
      <c r="RO1674">
        <v>0</v>
      </c>
      <c r="RP1674">
        <v>0</v>
      </c>
      <c r="RQ1674">
        <v>0</v>
      </c>
      <c r="RR1674">
        <v>0</v>
      </c>
      <c r="RS1674">
        <v>1</v>
      </c>
      <c r="RT1674">
        <v>4</v>
      </c>
      <c r="RU1674">
        <v>1</v>
      </c>
      <c r="RV1674">
        <v>0</v>
      </c>
      <c r="RW1674">
        <v>0</v>
      </c>
      <c r="RX1674">
        <v>0</v>
      </c>
      <c r="RY1674">
        <v>0</v>
      </c>
      <c r="RZ1674">
        <v>0</v>
      </c>
      <c r="SA1674">
        <v>0</v>
      </c>
      <c r="SB1674">
        <v>0</v>
      </c>
      <c r="SC1674">
        <v>0</v>
      </c>
      <c r="SD1674">
        <v>0</v>
      </c>
      <c r="SE1674">
        <v>0</v>
      </c>
      <c r="SF1674">
        <v>0</v>
      </c>
      <c r="SG1674">
        <v>14</v>
      </c>
      <c r="SH1674" t="s">
        <v>526</v>
      </c>
      <c r="SI1674" t="s">
        <v>526</v>
      </c>
      <c r="SJ1674" t="s">
        <v>526</v>
      </c>
      <c r="SK1674">
        <v>292</v>
      </c>
      <c r="SL1674" t="s">
        <v>18351</v>
      </c>
      <c r="SM1674" t="s">
        <v>667</v>
      </c>
      <c r="SN1674" t="s">
        <v>18352</v>
      </c>
      <c r="SO1674" t="s">
        <v>18353</v>
      </c>
      <c r="SP1674" t="s">
        <v>18354</v>
      </c>
      <c r="SQ1674" t="s">
        <v>18355</v>
      </c>
      <c r="SR1674" t="s">
        <v>526</v>
      </c>
      <c r="SS1674" t="s">
        <v>18356</v>
      </c>
      <c r="ST1674" t="s">
        <v>526</v>
      </c>
      <c r="SU1674" t="s">
        <v>526</v>
      </c>
      <c r="SV1674" t="s">
        <v>12373</v>
      </c>
      <c r="SW1674" t="s">
        <v>526</v>
      </c>
    </row>
    <row r="1675" spans="1:517" x14ac:dyDescent="0.25">
      <c r="A1675" t="s">
        <v>18357</v>
      </c>
      <c r="B1675" s="2" t="s">
        <v>18358</v>
      </c>
      <c r="C1675" t="s">
        <v>18359</v>
      </c>
      <c r="D1675" t="s">
        <v>18360</v>
      </c>
      <c r="E1675" t="s">
        <v>627</v>
      </c>
      <c r="F1675" t="s">
        <v>627</v>
      </c>
      <c r="G1675" t="s">
        <v>627</v>
      </c>
      <c r="H1675">
        <v>1</v>
      </c>
      <c r="I1675">
        <v>4</v>
      </c>
      <c r="J1675">
        <v>4</v>
      </c>
      <c r="K1675">
        <v>4</v>
      </c>
      <c r="L1675">
        <v>4</v>
      </c>
      <c r="M1675">
        <v>0</v>
      </c>
      <c r="N1675">
        <v>4</v>
      </c>
      <c r="O1675">
        <v>4</v>
      </c>
      <c r="P1675">
        <v>3</v>
      </c>
      <c r="Q1675">
        <v>3</v>
      </c>
      <c r="R1675">
        <v>4</v>
      </c>
      <c r="S1675">
        <v>3</v>
      </c>
      <c r="T1675">
        <v>3</v>
      </c>
      <c r="U1675">
        <v>2</v>
      </c>
      <c r="V1675">
        <v>1</v>
      </c>
      <c r="W1675">
        <v>3</v>
      </c>
      <c r="X1675">
        <v>2</v>
      </c>
      <c r="Y1675">
        <v>3</v>
      </c>
      <c r="Z1675">
        <v>4</v>
      </c>
      <c r="AA1675">
        <v>3</v>
      </c>
      <c r="AB1675">
        <v>1</v>
      </c>
      <c r="AC1675">
        <v>0</v>
      </c>
      <c r="AD1675">
        <v>0</v>
      </c>
      <c r="AE1675">
        <v>2</v>
      </c>
      <c r="AF1675">
        <v>2</v>
      </c>
      <c r="AG1675">
        <v>0</v>
      </c>
      <c r="AH1675">
        <v>3</v>
      </c>
      <c r="AI1675">
        <v>1</v>
      </c>
      <c r="AJ1675">
        <v>2</v>
      </c>
      <c r="AK1675">
        <v>1</v>
      </c>
      <c r="AL1675">
        <v>3</v>
      </c>
      <c r="AM1675">
        <v>1</v>
      </c>
      <c r="AN1675">
        <v>0</v>
      </c>
      <c r="AO1675">
        <v>0</v>
      </c>
      <c r="AP1675">
        <v>1</v>
      </c>
      <c r="AQ1675">
        <v>0</v>
      </c>
      <c r="AR1675">
        <v>0</v>
      </c>
      <c r="AS1675">
        <v>2</v>
      </c>
      <c r="AT1675">
        <v>0</v>
      </c>
      <c r="AU1675">
        <v>2</v>
      </c>
      <c r="AV1675">
        <v>3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2</v>
      </c>
      <c r="BD1675">
        <v>2</v>
      </c>
      <c r="BE1675">
        <v>1</v>
      </c>
      <c r="BF1675">
        <v>4</v>
      </c>
      <c r="BG1675">
        <v>4</v>
      </c>
      <c r="BH1675">
        <v>3</v>
      </c>
      <c r="BI1675">
        <v>3</v>
      </c>
      <c r="BJ1675">
        <v>3</v>
      </c>
      <c r="BK1675">
        <v>3</v>
      </c>
      <c r="BL1675">
        <v>3</v>
      </c>
      <c r="BM1675">
        <v>0</v>
      </c>
      <c r="BN1675">
        <v>0</v>
      </c>
      <c r="BO1675">
        <v>2</v>
      </c>
      <c r="BP1675">
        <v>0</v>
      </c>
      <c r="BQ1675">
        <v>3</v>
      </c>
      <c r="BR1675">
        <v>0</v>
      </c>
      <c r="BS1675">
        <v>0</v>
      </c>
      <c r="BT1675">
        <v>4</v>
      </c>
      <c r="BU1675">
        <v>0</v>
      </c>
      <c r="BV1675">
        <v>4</v>
      </c>
      <c r="BW1675">
        <v>4</v>
      </c>
      <c r="BX1675">
        <v>3</v>
      </c>
      <c r="BY1675">
        <v>3</v>
      </c>
      <c r="BZ1675">
        <v>4</v>
      </c>
      <c r="CA1675">
        <v>3</v>
      </c>
      <c r="CB1675">
        <v>3</v>
      </c>
      <c r="CC1675">
        <v>2</v>
      </c>
      <c r="CD1675">
        <v>1</v>
      </c>
      <c r="CE1675">
        <v>3</v>
      </c>
      <c r="CF1675">
        <v>2</v>
      </c>
      <c r="CG1675">
        <v>3</v>
      </c>
      <c r="CH1675">
        <v>4</v>
      </c>
      <c r="CI1675">
        <v>3</v>
      </c>
      <c r="CJ1675">
        <v>1</v>
      </c>
      <c r="CK1675">
        <v>0</v>
      </c>
      <c r="CL1675">
        <v>0</v>
      </c>
      <c r="CM1675">
        <v>2</v>
      </c>
      <c r="CN1675">
        <v>2</v>
      </c>
      <c r="CO1675">
        <v>0</v>
      </c>
      <c r="CP1675">
        <v>3</v>
      </c>
      <c r="CQ1675">
        <v>1</v>
      </c>
      <c r="CR1675">
        <v>2</v>
      </c>
      <c r="CS1675">
        <v>1</v>
      </c>
      <c r="CT1675">
        <v>3</v>
      </c>
      <c r="CU1675">
        <v>1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2</v>
      </c>
      <c r="DB1675">
        <v>0</v>
      </c>
      <c r="DC1675">
        <v>2</v>
      </c>
      <c r="DD1675">
        <v>3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2</v>
      </c>
      <c r="DL1675">
        <v>2</v>
      </c>
      <c r="DM1675">
        <v>1</v>
      </c>
      <c r="DN1675">
        <v>4</v>
      </c>
      <c r="DO1675">
        <v>4</v>
      </c>
      <c r="DP1675">
        <v>3</v>
      </c>
      <c r="DQ1675">
        <v>3</v>
      </c>
      <c r="DR1675">
        <v>3</v>
      </c>
      <c r="DS1675">
        <v>3</v>
      </c>
      <c r="DT1675">
        <v>3</v>
      </c>
      <c r="DU1675">
        <v>0</v>
      </c>
      <c r="DV1675">
        <v>0</v>
      </c>
      <c r="DW1675">
        <v>2</v>
      </c>
      <c r="DX1675">
        <v>0</v>
      </c>
      <c r="DY1675">
        <v>3</v>
      </c>
      <c r="DZ1675">
        <v>0</v>
      </c>
      <c r="EA1675">
        <v>0</v>
      </c>
      <c r="EB1675">
        <v>4</v>
      </c>
      <c r="EC1675">
        <v>0</v>
      </c>
      <c r="ED1675">
        <v>4</v>
      </c>
      <c r="EE1675">
        <v>4</v>
      </c>
      <c r="EF1675">
        <v>3</v>
      </c>
      <c r="EG1675">
        <v>3</v>
      </c>
      <c r="EH1675">
        <v>4</v>
      </c>
      <c r="EI1675">
        <v>3</v>
      </c>
      <c r="EJ1675">
        <v>3</v>
      </c>
      <c r="EK1675">
        <v>2</v>
      </c>
      <c r="EL1675">
        <v>1</v>
      </c>
      <c r="EM1675">
        <v>3</v>
      </c>
      <c r="EN1675">
        <v>2</v>
      </c>
      <c r="EO1675">
        <v>3</v>
      </c>
      <c r="EP1675">
        <v>4</v>
      </c>
      <c r="EQ1675">
        <v>3</v>
      </c>
      <c r="ER1675">
        <v>1</v>
      </c>
      <c r="ES1675">
        <v>0</v>
      </c>
      <c r="ET1675">
        <v>0</v>
      </c>
      <c r="EU1675">
        <v>2</v>
      </c>
      <c r="EV1675">
        <v>2</v>
      </c>
      <c r="EW1675">
        <v>0</v>
      </c>
      <c r="EX1675">
        <v>3</v>
      </c>
      <c r="EY1675">
        <v>1</v>
      </c>
      <c r="EZ1675">
        <v>2</v>
      </c>
      <c r="FA1675">
        <v>1</v>
      </c>
      <c r="FB1675">
        <v>3</v>
      </c>
      <c r="FC1675">
        <v>1</v>
      </c>
      <c r="FD1675">
        <v>0</v>
      </c>
      <c r="FE1675">
        <v>0</v>
      </c>
      <c r="FF1675">
        <v>1</v>
      </c>
      <c r="FG1675">
        <v>0</v>
      </c>
      <c r="FH1675">
        <v>0</v>
      </c>
      <c r="FI1675">
        <v>2</v>
      </c>
      <c r="FJ1675">
        <v>0</v>
      </c>
      <c r="FK1675">
        <v>2</v>
      </c>
      <c r="FL1675">
        <v>3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2</v>
      </c>
      <c r="FT1675">
        <v>2</v>
      </c>
      <c r="FU1675">
        <v>1</v>
      </c>
      <c r="FV1675">
        <v>4</v>
      </c>
      <c r="FW1675">
        <v>4</v>
      </c>
      <c r="FX1675">
        <v>3</v>
      </c>
      <c r="FY1675">
        <v>3</v>
      </c>
      <c r="FZ1675">
        <v>3</v>
      </c>
      <c r="GA1675">
        <v>3</v>
      </c>
      <c r="GB1675">
        <v>3</v>
      </c>
      <c r="GC1675">
        <v>0</v>
      </c>
      <c r="GD1675">
        <v>0</v>
      </c>
      <c r="GE1675">
        <v>2</v>
      </c>
      <c r="GF1675">
        <v>0</v>
      </c>
      <c r="GG1675">
        <v>3</v>
      </c>
      <c r="GH1675">
        <v>0</v>
      </c>
      <c r="GI1675">
        <v>0</v>
      </c>
      <c r="GJ1675">
        <v>18.2</v>
      </c>
      <c r="GK1675">
        <v>18.2</v>
      </c>
      <c r="GL1675">
        <v>18.2</v>
      </c>
      <c r="GM1675">
        <v>21.675999999999998</v>
      </c>
      <c r="GN1675">
        <v>198</v>
      </c>
      <c r="GO1675" t="s">
        <v>5520</v>
      </c>
      <c r="GP1675">
        <v>0</v>
      </c>
      <c r="GQ1675">
        <v>25.013000000000002</v>
      </c>
      <c r="GR1675" t="s">
        <v>525</v>
      </c>
      <c r="GS1675" t="s">
        <v>526</v>
      </c>
      <c r="GT1675" t="s">
        <v>525</v>
      </c>
      <c r="GU1675" t="s">
        <v>525</v>
      </c>
      <c r="GV1675" t="s">
        <v>525</v>
      </c>
      <c r="GW1675" t="s">
        <v>524</v>
      </c>
      <c r="GX1675" t="s">
        <v>524</v>
      </c>
      <c r="GY1675" t="s">
        <v>524</v>
      </c>
      <c r="GZ1675" t="s">
        <v>524</v>
      </c>
      <c r="HA1675" t="s">
        <v>524</v>
      </c>
      <c r="HB1675" t="s">
        <v>524</v>
      </c>
      <c r="HC1675" t="s">
        <v>524</v>
      </c>
      <c r="HD1675" t="s">
        <v>524</v>
      </c>
      <c r="HE1675" t="s">
        <v>525</v>
      </c>
      <c r="HF1675" t="s">
        <v>525</v>
      </c>
      <c r="HG1675" t="s">
        <v>524</v>
      </c>
      <c r="HH1675" t="s">
        <v>524</v>
      </c>
      <c r="HI1675" t="s">
        <v>526</v>
      </c>
      <c r="HJ1675" t="s">
        <v>526</v>
      </c>
      <c r="HK1675" t="s">
        <v>524</v>
      </c>
      <c r="HL1675" t="s">
        <v>524</v>
      </c>
      <c r="HM1675" t="s">
        <v>526</v>
      </c>
      <c r="HN1675" t="s">
        <v>524</v>
      </c>
      <c r="HO1675" t="s">
        <v>524</v>
      </c>
      <c r="HP1675" t="s">
        <v>525</v>
      </c>
      <c r="HQ1675" t="s">
        <v>525</v>
      </c>
      <c r="HR1675" t="s">
        <v>525</v>
      </c>
      <c r="HS1675" t="s">
        <v>524</v>
      </c>
      <c r="HT1675" t="s">
        <v>526</v>
      </c>
      <c r="HU1675" t="s">
        <v>526</v>
      </c>
      <c r="HV1675" t="s">
        <v>524</v>
      </c>
      <c r="HW1675" t="s">
        <v>526</v>
      </c>
      <c r="HX1675" t="s">
        <v>526</v>
      </c>
      <c r="HY1675" t="s">
        <v>524</v>
      </c>
      <c r="HZ1675" t="s">
        <v>526</v>
      </c>
      <c r="IA1675" t="s">
        <v>525</v>
      </c>
      <c r="IB1675" t="s">
        <v>525</v>
      </c>
      <c r="IC1675" t="s">
        <v>526</v>
      </c>
      <c r="ID1675" t="s">
        <v>526</v>
      </c>
      <c r="IE1675" t="s">
        <v>526</v>
      </c>
      <c r="IF1675" t="s">
        <v>526</v>
      </c>
      <c r="IG1675" t="s">
        <v>526</v>
      </c>
      <c r="IH1675" t="s">
        <v>526</v>
      </c>
      <c r="II1675" t="s">
        <v>524</v>
      </c>
      <c r="IJ1675" t="s">
        <v>524</v>
      </c>
      <c r="IK1675" t="s">
        <v>524</v>
      </c>
      <c r="IL1675" t="s">
        <v>525</v>
      </c>
      <c r="IM1675" t="s">
        <v>525</v>
      </c>
      <c r="IN1675" t="s">
        <v>525</v>
      </c>
      <c r="IO1675" t="s">
        <v>525</v>
      </c>
      <c r="IP1675" t="s">
        <v>525</v>
      </c>
      <c r="IQ1675" t="s">
        <v>524</v>
      </c>
      <c r="IR1675" t="s">
        <v>524</v>
      </c>
      <c r="IS1675" t="s">
        <v>526</v>
      </c>
      <c r="IT1675" t="s">
        <v>526</v>
      </c>
      <c r="IU1675" t="s">
        <v>524</v>
      </c>
      <c r="IV1675" t="s">
        <v>526</v>
      </c>
      <c r="IW1675" t="s">
        <v>525</v>
      </c>
      <c r="IX1675" t="s">
        <v>526</v>
      </c>
      <c r="IY1675" t="s">
        <v>526</v>
      </c>
      <c r="IZ1675">
        <v>18.2</v>
      </c>
      <c r="JA1675">
        <v>0</v>
      </c>
      <c r="JB1675">
        <v>18.2</v>
      </c>
      <c r="JC1675">
        <v>18.2</v>
      </c>
      <c r="JD1675">
        <v>14.1</v>
      </c>
      <c r="JE1675">
        <v>13.1</v>
      </c>
      <c r="JF1675">
        <v>18.2</v>
      </c>
      <c r="JG1675">
        <v>14.1</v>
      </c>
      <c r="JH1675">
        <v>14.6</v>
      </c>
      <c r="JI1675">
        <v>10.6</v>
      </c>
      <c r="JJ1675">
        <v>5.6</v>
      </c>
      <c r="JK1675">
        <v>14.1</v>
      </c>
      <c r="JL1675">
        <v>9.6</v>
      </c>
      <c r="JM1675">
        <v>14.6</v>
      </c>
      <c r="JN1675">
        <v>18.2</v>
      </c>
      <c r="JO1675">
        <v>13.1</v>
      </c>
      <c r="JP1675">
        <v>5.6</v>
      </c>
      <c r="JQ1675">
        <v>0</v>
      </c>
      <c r="JR1675">
        <v>0</v>
      </c>
      <c r="JS1675">
        <v>9.6</v>
      </c>
      <c r="JT1675">
        <v>9.6</v>
      </c>
      <c r="JU1675">
        <v>0</v>
      </c>
      <c r="JV1675">
        <v>13.1</v>
      </c>
      <c r="JW1675">
        <v>5.6</v>
      </c>
      <c r="JX1675">
        <v>9.1</v>
      </c>
      <c r="JY1675">
        <v>5.6</v>
      </c>
      <c r="JZ1675">
        <v>13.1</v>
      </c>
      <c r="KA1675">
        <v>5.6</v>
      </c>
      <c r="KB1675">
        <v>0</v>
      </c>
      <c r="KC1675">
        <v>0</v>
      </c>
      <c r="KD1675">
        <v>5.6</v>
      </c>
      <c r="KE1675">
        <v>0</v>
      </c>
      <c r="KF1675">
        <v>0</v>
      </c>
      <c r="KG1675">
        <v>9.6</v>
      </c>
      <c r="KH1675">
        <v>0</v>
      </c>
      <c r="KI1675">
        <v>9.6</v>
      </c>
      <c r="KJ1675">
        <v>12.6</v>
      </c>
      <c r="KK1675">
        <v>0</v>
      </c>
      <c r="KL1675">
        <v>0</v>
      </c>
      <c r="KM1675">
        <v>0</v>
      </c>
      <c r="KN1675">
        <v>0</v>
      </c>
      <c r="KO1675">
        <v>0</v>
      </c>
      <c r="KP1675">
        <v>0</v>
      </c>
      <c r="KQ1675">
        <v>9.6</v>
      </c>
      <c r="KR1675">
        <v>10.6</v>
      </c>
      <c r="KS1675">
        <v>4</v>
      </c>
      <c r="KT1675">
        <v>18.2</v>
      </c>
      <c r="KU1675">
        <v>18.2</v>
      </c>
      <c r="KV1675">
        <v>12.6</v>
      </c>
      <c r="KW1675">
        <v>13.1</v>
      </c>
      <c r="KX1675">
        <v>13.1</v>
      </c>
      <c r="KY1675">
        <v>13.1</v>
      </c>
      <c r="KZ1675">
        <v>13.1</v>
      </c>
      <c r="LA1675">
        <v>0</v>
      </c>
      <c r="LB1675">
        <v>0</v>
      </c>
      <c r="LC1675">
        <v>9.6</v>
      </c>
      <c r="LD1675">
        <v>0</v>
      </c>
      <c r="LE1675">
        <v>14.6</v>
      </c>
      <c r="LF1675">
        <v>0</v>
      </c>
      <c r="LG1675">
        <v>0</v>
      </c>
      <c r="LH1675">
        <v>105230000</v>
      </c>
      <c r="LI1675">
        <v>4943200</v>
      </c>
      <c r="LJ1675">
        <v>0</v>
      </c>
      <c r="LK1675">
        <v>10923000</v>
      </c>
      <c r="LL1675">
        <v>5434700</v>
      </c>
      <c r="LM1675">
        <v>7899600</v>
      </c>
      <c r="LN1675">
        <v>1461800</v>
      </c>
      <c r="LO1675">
        <v>1901800</v>
      </c>
      <c r="LP1675">
        <v>1145100</v>
      </c>
      <c r="LQ1675">
        <v>3351100</v>
      </c>
      <c r="LR1675">
        <v>1013200</v>
      </c>
      <c r="LS1675">
        <v>51690</v>
      </c>
      <c r="LT1675">
        <v>4447000</v>
      </c>
      <c r="LU1675">
        <v>189960</v>
      </c>
      <c r="LV1675">
        <v>2019500</v>
      </c>
      <c r="LW1675">
        <v>5440600</v>
      </c>
      <c r="LX1675">
        <v>1223300</v>
      </c>
      <c r="LY1675">
        <v>238750</v>
      </c>
      <c r="LZ1675">
        <v>0</v>
      </c>
      <c r="MA1675">
        <v>0</v>
      </c>
      <c r="MB1675">
        <v>875310</v>
      </c>
      <c r="MC1675">
        <v>223090</v>
      </c>
      <c r="MD1675">
        <v>0</v>
      </c>
      <c r="ME1675">
        <v>586170</v>
      </c>
      <c r="MF1675">
        <v>121880</v>
      </c>
      <c r="MG1675">
        <v>4928600</v>
      </c>
      <c r="MH1675">
        <v>2868500</v>
      </c>
      <c r="MI1675">
        <v>2992400</v>
      </c>
      <c r="MJ1675">
        <v>473450</v>
      </c>
      <c r="MK1675">
        <v>0</v>
      </c>
      <c r="ML1675">
        <v>0</v>
      </c>
      <c r="MM1675">
        <v>265090</v>
      </c>
      <c r="MN1675">
        <v>0</v>
      </c>
      <c r="MO1675">
        <v>0</v>
      </c>
      <c r="MP1675">
        <v>425930</v>
      </c>
      <c r="MQ1675">
        <v>0</v>
      </c>
      <c r="MR1675">
        <v>1774000</v>
      </c>
      <c r="MS1675">
        <v>1049300</v>
      </c>
      <c r="MT1675">
        <v>0</v>
      </c>
      <c r="MU1675">
        <v>0</v>
      </c>
      <c r="MV1675">
        <v>0</v>
      </c>
      <c r="MW1675">
        <v>0</v>
      </c>
      <c r="MX1675">
        <v>0</v>
      </c>
      <c r="MY1675">
        <v>0</v>
      </c>
      <c r="MZ1675">
        <v>195500</v>
      </c>
      <c r="NA1675">
        <v>428940</v>
      </c>
      <c r="NB1675">
        <v>38750</v>
      </c>
      <c r="NC1675">
        <v>4118000</v>
      </c>
      <c r="ND1675">
        <v>14759000</v>
      </c>
      <c r="NE1675">
        <v>4954100</v>
      </c>
      <c r="NF1675">
        <v>3347300</v>
      </c>
      <c r="NG1675">
        <v>3656000</v>
      </c>
      <c r="NH1675">
        <v>1254500</v>
      </c>
      <c r="NI1675">
        <v>1007700</v>
      </c>
      <c r="NJ1675">
        <v>0</v>
      </c>
      <c r="NK1675">
        <v>0</v>
      </c>
      <c r="NL1675">
        <v>1176600</v>
      </c>
      <c r="NM1675">
        <v>0</v>
      </c>
      <c r="NN1675">
        <v>2023900</v>
      </c>
      <c r="NO1675">
        <v>0</v>
      </c>
      <c r="NP1675">
        <v>0</v>
      </c>
      <c r="NQ1675">
        <v>2386500</v>
      </c>
      <c r="NR1675">
        <v>1784400</v>
      </c>
      <c r="NS1675">
        <v>314740</v>
      </c>
      <c r="NT1675">
        <v>254660</v>
      </c>
      <c r="NU1675">
        <v>393910</v>
      </c>
      <c r="NV1675">
        <v>838820</v>
      </c>
      <c r="NW1675">
        <v>1039500</v>
      </c>
      <c r="NX1675">
        <v>0</v>
      </c>
      <c r="NY1675">
        <v>0</v>
      </c>
      <c r="NZ1675">
        <v>0</v>
      </c>
      <c r="OA1675">
        <v>12601000</v>
      </c>
      <c r="OB1675">
        <v>4189600</v>
      </c>
      <c r="OC1675">
        <v>8500200</v>
      </c>
      <c r="OD1675">
        <v>943260</v>
      </c>
      <c r="OE1675">
        <v>829630</v>
      </c>
      <c r="OF1675">
        <v>637780</v>
      </c>
      <c r="OG1675">
        <v>1774700</v>
      </c>
      <c r="OH1675">
        <v>634150</v>
      </c>
      <c r="OI1675">
        <v>0</v>
      </c>
      <c r="OJ1675">
        <v>241950</v>
      </c>
      <c r="OK1675">
        <v>1354200</v>
      </c>
      <c r="OL1675">
        <v>4599600</v>
      </c>
      <c r="OM1675">
        <v>704260</v>
      </c>
      <c r="ON1675">
        <v>0</v>
      </c>
      <c r="OO1675">
        <v>0</v>
      </c>
      <c r="OP1675">
        <v>0</v>
      </c>
      <c r="OQ1675">
        <v>753930</v>
      </c>
      <c r="OR1675">
        <v>265520</v>
      </c>
      <c r="OS1675">
        <v>0</v>
      </c>
      <c r="OT1675">
        <v>0</v>
      </c>
      <c r="OU1675">
        <v>5959500</v>
      </c>
      <c r="OV1675">
        <v>0</v>
      </c>
      <c r="OW1675">
        <v>1551300</v>
      </c>
      <c r="OX1675">
        <v>0</v>
      </c>
      <c r="OY1675">
        <v>0</v>
      </c>
      <c r="OZ1675">
        <v>0</v>
      </c>
      <c r="PA1675">
        <v>0</v>
      </c>
      <c r="PB1675">
        <v>0</v>
      </c>
      <c r="PC1675">
        <v>0</v>
      </c>
      <c r="PD1675">
        <v>0</v>
      </c>
      <c r="PE1675">
        <v>1475600</v>
      </c>
      <c r="PF1675">
        <v>1252000</v>
      </c>
      <c r="PG1675">
        <v>0</v>
      </c>
      <c r="PH1675">
        <v>0</v>
      </c>
      <c r="PI1675">
        <v>0</v>
      </c>
      <c r="PJ1675">
        <v>0</v>
      </c>
      <c r="PK1675">
        <v>0</v>
      </c>
      <c r="PL1675">
        <v>0</v>
      </c>
      <c r="PM1675">
        <v>261070</v>
      </c>
      <c r="PN1675">
        <v>0</v>
      </c>
      <c r="PO1675">
        <v>5646300</v>
      </c>
      <c r="PP1675">
        <v>18940000</v>
      </c>
      <c r="PQ1675">
        <v>10457000</v>
      </c>
      <c r="PR1675">
        <v>5369800</v>
      </c>
      <c r="PS1675">
        <v>3857500</v>
      </c>
      <c r="PT1675">
        <v>661820</v>
      </c>
      <c r="PU1675">
        <v>634620</v>
      </c>
      <c r="PV1675">
        <v>0</v>
      </c>
      <c r="PW1675">
        <v>0</v>
      </c>
      <c r="PX1675">
        <v>0</v>
      </c>
      <c r="PY1675">
        <v>1</v>
      </c>
      <c r="PZ1675">
        <v>0</v>
      </c>
      <c r="QA1675">
        <v>4</v>
      </c>
      <c r="QB1675">
        <v>2</v>
      </c>
      <c r="QC1675">
        <v>2</v>
      </c>
      <c r="QD1675">
        <v>0</v>
      </c>
      <c r="QE1675">
        <v>0</v>
      </c>
      <c r="QF1675">
        <v>0</v>
      </c>
      <c r="QG1675">
        <v>0</v>
      </c>
      <c r="QH1675">
        <v>0</v>
      </c>
      <c r="QI1675">
        <v>0</v>
      </c>
      <c r="QJ1675">
        <v>0</v>
      </c>
      <c r="QK1675">
        <v>0</v>
      </c>
      <c r="QL1675">
        <v>1</v>
      </c>
      <c r="QM1675">
        <v>2</v>
      </c>
      <c r="QN1675">
        <v>0</v>
      </c>
      <c r="QO1675">
        <v>0</v>
      </c>
      <c r="QP1675">
        <v>0</v>
      </c>
      <c r="QQ1675">
        <v>0</v>
      </c>
      <c r="QR1675">
        <v>0</v>
      </c>
      <c r="QS1675">
        <v>0</v>
      </c>
      <c r="QT1675">
        <v>0</v>
      </c>
      <c r="QU1675">
        <v>0</v>
      </c>
      <c r="QV1675">
        <v>0</v>
      </c>
      <c r="QW1675">
        <v>2</v>
      </c>
      <c r="QX1675">
        <v>2</v>
      </c>
      <c r="QY1675">
        <v>1</v>
      </c>
      <c r="QZ1675">
        <v>0</v>
      </c>
      <c r="RA1675">
        <v>0</v>
      </c>
      <c r="RB1675">
        <v>0</v>
      </c>
      <c r="RC1675">
        <v>0</v>
      </c>
      <c r="RD1675">
        <v>0</v>
      </c>
      <c r="RE1675">
        <v>0</v>
      </c>
      <c r="RF1675">
        <v>0</v>
      </c>
      <c r="RG1675">
        <v>0</v>
      </c>
      <c r="RH1675">
        <v>1</v>
      </c>
      <c r="RI1675">
        <v>1</v>
      </c>
      <c r="RJ1675">
        <v>0</v>
      </c>
      <c r="RK1675">
        <v>0</v>
      </c>
      <c r="RL1675">
        <v>0</v>
      </c>
      <c r="RM1675">
        <v>0</v>
      </c>
      <c r="RN1675">
        <v>0</v>
      </c>
      <c r="RO1675">
        <v>0</v>
      </c>
      <c r="RP1675">
        <v>0</v>
      </c>
      <c r="RQ1675">
        <v>0</v>
      </c>
      <c r="RR1675">
        <v>0</v>
      </c>
      <c r="RS1675">
        <v>3</v>
      </c>
      <c r="RT1675">
        <v>5</v>
      </c>
      <c r="RU1675">
        <v>2</v>
      </c>
      <c r="RV1675">
        <v>2</v>
      </c>
      <c r="RW1675">
        <v>2</v>
      </c>
      <c r="RX1675">
        <v>0</v>
      </c>
      <c r="RY1675">
        <v>0</v>
      </c>
      <c r="RZ1675">
        <v>0</v>
      </c>
      <c r="SA1675">
        <v>0</v>
      </c>
      <c r="SB1675">
        <v>0</v>
      </c>
      <c r="SC1675">
        <v>0</v>
      </c>
      <c r="SD1675">
        <v>1</v>
      </c>
      <c r="SE1675">
        <v>0</v>
      </c>
      <c r="SF1675">
        <v>0</v>
      </c>
      <c r="SG1675">
        <v>34</v>
      </c>
      <c r="SH1675" t="s">
        <v>526</v>
      </c>
      <c r="SI1675" t="s">
        <v>526</v>
      </c>
      <c r="SJ1675" t="s">
        <v>526</v>
      </c>
      <c r="SK1675">
        <v>890</v>
      </c>
      <c r="SL1675" t="s">
        <v>18361</v>
      </c>
      <c r="SM1675" t="s">
        <v>680</v>
      </c>
      <c r="SN1675" t="s">
        <v>18362</v>
      </c>
      <c r="SO1675" t="s">
        <v>18363</v>
      </c>
      <c r="SP1675" t="s">
        <v>18364</v>
      </c>
      <c r="SQ1675" t="s">
        <v>18365</v>
      </c>
      <c r="SR1675" t="s">
        <v>526</v>
      </c>
      <c r="SS1675" t="s">
        <v>18366</v>
      </c>
      <c r="ST1675" t="s">
        <v>526</v>
      </c>
      <c r="SU1675" t="s">
        <v>526</v>
      </c>
      <c r="SV1675" t="s">
        <v>16292</v>
      </c>
      <c r="SW1675" t="s">
        <v>526</v>
      </c>
    </row>
    <row r="1676" spans="1:517" x14ac:dyDescent="0.25">
      <c r="A1676" t="s">
        <v>18367</v>
      </c>
      <c r="B1676" s="2" t="s">
        <v>18368</v>
      </c>
      <c r="C1676" t="s">
        <v>18369</v>
      </c>
      <c r="D1676" t="s">
        <v>18370</v>
      </c>
      <c r="E1676" t="s">
        <v>590</v>
      </c>
      <c r="F1676" t="s">
        <v>590</v>
      </c>
      <c r="G1676" t="s">
        <v>590</v>
      </c>
      <c r="H1676">
        <v>1</v>
      </c>
      <c r="I1676">
        <v>5</v>
      </c>
      <c r="J1676">
        <v>5</v>
      </c>
      <c r="K1676">
        <v>5</v>
      </c>
      <c r="L1676">
        <v>4</v>
      </c>
      <c r="M1676">
        <v>0</v>
      </c>
      <c r="N1676">
        <v>4</v>
      </c>
      <c r="O1676">
        <v>4</v>
      </c>
      <c r="P1676">
        <v>4</v>
      </c>
      <c r="Q1676">
        <v>1</v>
      </c>
      <c r="R1676">
        <v>4</v>
      </c>
      <c r="S1676">
        <v>3</v>
      </c>
      <c r="T1676">
        <v>5</v>
      </c>
      <c r="U1676">
        <v>5</v>
      </c>
      <c r="V1676">
        <v>0</v>
      </c>
      <c r="W1676">
        <v>4</v>
      </c>
      <c r="X1676">
        <v>3</v>
      </c>
      <c r="Y1676">
        <v>5</v>
      </c>
      <c r="Z1676">
        <v>5</v>
      </c>
      <c r="AA1676">
        <v>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3</v>
      </c>
      <c r="AI1676">
        <v>0</v>
      </c>
      <c r="AJ1676">
        <v>3</v>
      </c>
      <c r="AK1676">
        <v>0</v>
      </c>
      <c r="AL1676">
        <v>2</v>
      </c>
      <c r="AM1676">
        <v>0</v>
      </c>
      <c r="AN1676">
        <v>1</v>
      </c>
      <c r="AO1676">
        <v>0</v>
      </c>
      <c r="AP1676">
        <v>0</v>
      </c>
      <c r="AQ1676">
        <v>2</v>
      </c>
      <c r="AR1676">
        <v>0</v>
      </c>
      <c r="AS1676">
        <v>1</v>
      </c>
      <c r="AT1676">
        <v>1</v>
      </c>
      <c r="AU1676">
        <v>1</v>
      </c>
      <c r="AV1676">
        <v>1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4</v>
      </c>
      <c r="BE1676">
        <v>0</v>
      </c>
      <c r="BF1676">
        <v>2</v>
      </c>
      <c r="BG1676">
        <v>2</v>
      </c>
      <c r="BH1676">
        <v>3</v>
      </c>
      <c r="BI1676">
        <v>2</v>
      </c>
      <c r="BJ1676">
        <v>3</v>
      </c>
      <c r="BK1676">
        <v>3</v>
      </c>
      <c r="BL1676">
        <v>3</v>
      </c>
      <c r="BM1676">
        <v>1</v>
      </c>
      <c r="BN1676">
        <v>0</v>
      </c>
      <c r="BO1676">
        <v>4</v>
      </c>
      <c r="BP1676">
        <v>0</v>
      </c>
      <c r="BQ1676">
        <v>4</v>
      </c>
      <c r="BR1676">
        <v>0</v>
      </c>
      <c r="BS1676">
        <v>0</v>
      </c>
      <c r="BT1676">
        <v>4</v>
      </c>
      <c r="BU1676">
        <v>0</v>
      </c>
      <c r="BV1676">
        <v>4</v>
      </c>
      <c r="BW1676">
        <v>4</v>
      </c>
      <c r="BX1676">
        <v>4</v>
      </c>
      <c r="BY1676">
        <v>1</v>
      </c>
      <c r="BZ1676">
        <v>4</v>
      </c>
      <c r="CA1676">
        <v>3</v>
      </c>
      <c r="CB1676">
        <v>5</v>
      </c>
      <c r="CC1676">
        <v>5</v>
      </c>
      <c r="CD1676">
        <v>0</v>
      </c>
      <c r="CE1676">
        <v>4</v>
      </c>
      <c r="CF1676">
        <v>3</v>
      </c>
      <c r="CG1676">
        <v>5</v>
      </c>
      <c r="CH1676">
        <v>5</v>
      </c>
      <c r="CI1676">
        <v>5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3</v>
      </c>
      <c r="CQ1676">
        <v>0</v>
      </c>
      <c r="CR1676">
        <v>3</v>
      </c>
      <c r="CS1676">
        <v>0</v>
      </c>
      <c r="CT1676">
        <v>2</v>
      </c>
      <c r="CU1676">
        <v>0</v>
      </c>
      <c r="CV1676">
        <v>1</v>
      </c>
      <c r="CW1676">
        <v>0</v>
      </c>
      <c r="CX1676">
        <v>0</v>
      </c>
      <c r="CY1676">
        <v>2</v>
      </c>
      <c r="CZ1676">
        <v>0</v>
      </c>
      <c r="DA1676">
        <v>1</v>
      </c>
      <c r="DB1676">
        <v>1</v>
      </c>
      <c r="DC1676">
        <v>1</v>
      </c>
      <c r="DD1676">
        <v>1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4</v>
      </c>
      <c r="DM1676">
        <v>0</v>
      </c>
      <c r="DN1676">
        <v>2</v>
      </c>
      <c r="DO1676">
        <v>2</v>
      </c>
      <c r="DP1676">
        <v>3</v>
      </c>
      <c r="DQ1676">
        <v>2</v>
      </c>
      <c r="DR1676">
        <v>3</v>
      </c>
      <c r="DS1676">
        <v>3</v>
      </c>
      <c r="DT1676">
        <v>3</v>
      </c>
      <c r="DU1676">
        <v>1</v>
      </c>
      <c r="DV1676">
        <v>0</v>
      </c>
      <c r="DW1676">
        <v>4</v>
      </c>
      <c r="DX1676">
        <v>0</v>
      </c>
      <c r="DY1676">
        <v>4</v>
      </c>
      <c r="DZ1676">
        <v>0</v>
      </c>
      <c r="EA1676">
        <v>0</v>
      </c>
      <c r="EB1676">
        <v>4</v>
      </c>
      <c r="EC1676">
        <v>0</v>
      </c>
      <c r="ED1676">
        <v>4</v>
      </c>
      <c r="EE1676">
        <v>4</v>
      </c>
      <c r="EF1676">
        <v>4</v>
      </c>
      <c r="EG1676">
        <v>1</v>
      </c>
      <c r="EH1676">
        <v>4</v>
      </c>
      <c r="EI1676">
        <v>3</v>
      </c>
      <c r="EJ1676">
        <v>5</v>
      </c>
      <c r="EK1676">
        <v>5</v>
      </c>
      <c r="EL1676">
        <v>0</v>
      </c>
      <c r="EM1676">
        <v>4</v>
      </c>
      <c r="EN1676">
        <v>3</v>
      </c>
      <c r="EO1676">
        <v>5</v>
      </c>
      <c r="EP1676">
        <v>5</v>
      </c>
      <c r="EQ1676">
        <v>5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3</v>
      </c>
      <c r="EY1676">
        <v>0</v>
      </c>
      <c r="EZ1676">
        <v>3</v>
      </c>
      <c r="FA1676">
        <v>0</v>
      </c>
      <c r="FB1676">
        <v>2</v>
      </c>
      <c r="FC1676">
        <v>0</v>
      </c>
      <c r="FD1676">
        <v>1</v>
      </c>
      <c r="FE1676">
        <v>0</v>
      </c>
      <c r="FF1676">
        <v>0</v>
      </c>
      <c r="FG1676">
        <v>2</v>
      </c>
      <c r="FH1676">
        <v>0</v>
      </c>
      <c r="FI1676">
        <v>1</v>
      </c>
      <c r="FJ1676">
        <v>1</v>
      </c>
      <c r="FK1676">
        <v>1</v>
      </c>
      <c r="FL1676">
        <v>1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4</v>
      </c>
      <c r="FU1676">
        <v>0</v>
      </c>
      <c r="FV1676">
        <v>2</v>
      </c>
      <c r="FW1676">
        <v>2</v>
      </c>
      <c r="FX1676">
        <v>3</v>
      </c>
      <c r="FY1676">
        <v>2</v>
      </c>
      <c r="FZ1676">
        <v>3</v>
      </c>
      <c r="GA1676">
        <v>3</v>
      </c>
      <c r="GB1676">
        <v>3</v>
      </c>
      <c r="GC1676">
        <v>1</v>
      </c>
      <c r="GD1676">
        <v>0</v>
      </c>
      <c r="GE1676">
        <v>4</v>
      </c>
      <c r="GF1676">
        <v>0</v>
      </c>
      <c r="GG1676">
        <v>4</v>
      </c>
      <c r="GH1676">
        <v>0</v>
      </c>
      <c r="GI1676">
        <v>0</v>
      </c>
      <c r="GJ1676">
        <v>15.6</v>
      </c>
      <c r="GK1676">
        <v>15.6</v>
      </c>
      <c r="GL1676">
        <v>15.6</v>
      </c>
      <c r="GM1676">
        <v>33.823999999999998</v>
      </c>
      <c r="GN1676">
        <v>302</v>
      </c>
      <c r="GO1676" t="s">
        <v>5560</v>
      </c>
      <c r="GP1676">
        <v>0</v>
      </c>
      <c r="GQ1676">
        <v>32.213999999999999</v>
      </c>
      <c r="GR1676" t="s">
        <v>525</v>
      </c>
      <c r="GS1676" t="s">
        <v>526</v>
      </c>
      <c r="GT1676" t="s">
        <v>524</v>
      </c>
      <c r="GU1676" t="s">
        <v>524</v>
      </c>
      <c r="GV1676" t="s">
        <v>524</v>
      </c>
      <c r="GW1676" t="s">
        <v>524</v>
      </c>
      <c r="GX1676" t="s">
        <v>524</v>
      </c>
      <c r="GY1676" t="s">
        <v>524</v>
      </c>
      <c r="GZ1676" t="s">
        <v>525</v>
      </c>
      <c r="HA1676" t="s">
        <v>524</v>
      </c>
      <c r="HB1676" t="s">
        <v>526</v>
      </c>
      <c r="HC1676" t="s">
        <v>525</v>
      </c>
      <c r="HD1676" t="s">
        <v>524</v>
      </c>
      <c r="HE1676" t="s">
        <v>525</v>
      </c>
      <c r="HF1676" t="s">
        <v>525</v>
      </c>
      <c r="HG1676" t="s">
        <v>524</v>
      </c>
      <c r="HH1676" t="s">
        <v>526</v>
      </c>
      <c r="HI1676" t="s">
        <v>526</v>
      </c>
      <c r="HJ1676" t="s">
        <v>526</v>
      </c>
      <c r="HK1676" t="s">
        <v>526</v>
      </c>
      <c r="HL1676" t="s">
        <v>526</v>
      </c>
      <c r="HM1676" t="s">
        <v>526</v>
      </c>
      <c r="HN1676" t="s">
        <v>524</v>
      </c>
      <c r="HO1676" t="s">
        <v>526</v>
      </c>
      <c r="HP1676" t="s">
        <v>524</v>
      </c>
      <c r="HQ1676" t="s">
        <v>526</v>
      </c>
      <c r="HR1676" t="s">
        <v>524</v>
      </c>
      <c r="HS1676" t="s">
        <v>526</v>
      </c>
      <c r="HT1676" t="s">
        <v>524</v>
      </c>
      <c r="HU1676" t="s">
        <v>526</v>
      </c>
      <c r="HV1676" t="s">
        <v>526</v>
      </c>
      <c r="HW1676" t="s">
        <v>524</v>
      </c>
      <c r="HX1676" t="s">
        <v>526</v>
      </c>
      <c r="HY1676" t="s">
        <v>524</v>
      </c>
      <c r="HZ1676" t="s">
        <v>524</v>
      </c>
      <c r="IA1676" t="s">
        <v>524</v>
      </c>
      <c r="IB1676" t="s">
        <v>524</v>
      </c>
      <c r="IC1676" t="s">
        <v>526</v>
      </c>
      <c r="ID1676" t="s">
        <v>526</v>
      </c>
      <c r="IE1676" t="s">
        <v>526</v>
      </c>
      <c r="IF1676" t="s">
        <v>526</v>
      </c>
      <c r="IG1676" t="s">
        <v>526</v>
      </c>
      <c r="IH1676" t="s">
        <v>526</v>
      </c>
      <c r="II1676" t="s">
        <v>526</v>
      </c>
      <c r="IJ1676" t="s">
        <v>524</v>
      </c>
      <c r="IK1676" t="s">
        <v>526</v>
      </c>
      <c r="IL1676" t="s">
        <v>524</v>
      </c>
      <c r="IM1676" t="s">
        <v>525</v>
      </c>
      <c r="IN1676" t="s">
        <v>525</v>
      </c>
      <c r="IO1676" t="s">
        <v>524</v>
      </c>
      <c r="IP1676" t="s">
        <v>524</v>
      </c>
      <c r="IQ1676" t="s">
        <v>524</v>
      </c>
      <c r="IR1676" t="s">
        <v>524</v>
      </c>
      <c r="IS1676" t="s">
        <v>524</v>
      </c>
      <c r="IT1676" t="s">
        <v>526</v>
      </c>
      <c r="IU1676" t="s">
        <v>524</v>
      </c>
      <c r="IV1676" t="s">
        <v>526</v>
      </c>
      <c r="IW1676" t="s">
        <v>524</v>
      </c>
      <c r="IX1676" t="s">
        <v>526</v>
      </c>
      <c r="IY1676" t="s">
        <v>526</v>
      </c>
      <c r="IZ1676">
        <v>12.9</v>
      </c>
      <c r="JA1676">
        <v>0</v>
      </c>
      <c r="JB1676">
        <v>12.9</v>
      </c>
      <c r="JC1676">
        <v>12.9</v>
      </c>
      <c r="JD1676">
        <v>12.9</v>
      </c>
      <c r="JE1676">
        <v>2.6</v>
      </c>
      <c r="JF1676">
        <v>12.9</v>
      </c>
      <c r="JG1676">
        <v>10.3</v>
      </c>
      <c r="JH1676">
        <v>15.6</v>
      </c>
      <c r="JI1676">
        <v>15.6</v>
      </c>
      <c r="JJ1676">
        <v>0</v>
      </c>
      <c r="JK1676">
        <v>12.9</v>
      </c>
      <c r="JL1676">
        <v>10.3</v>
      </c>
      <c r="JM1676">
        <v>15.6</v>
      </c>
      <c r="JN1676">
        <v>15.6</v>
      </c>
      <c r="JO1676">
        <v>15.6</v>
      </c>
      <c r="JP1676">
        <v>0</v>
      </c>
      <c r="JQ1676">
        <v>0</v>
      </c>
      <c r="JR1676">
        <v>0</v>
      </c>
      <c r="JS1676">
        <v>0</v>
      </c>
      <c r="JT1676">
        <v>0</v>
      </c>
      <c r="JU1676">
        <v>0</v>
      </c>
      <c r="JV1676">
        <v>10.3</v>
      </c>
      <c r="JW1676">
        <v>0</v>
      </c>
      <c r="JX1676">
        <v>8.6</v>
      </c>
      <c r="JY1676">
        <v>0</v>
      </c>
      <c r="JZ1676">
        <v>5.3</v>
      </c>
      <c r="KA1676">
        <v>0</v>
      </c>
      <c r="KB1676">
        <v>3.3</v>
      </c>
      <c r="KC1676">
        <v>0</v>
      </c>
      <c r="KD1676">
        <v>0</v>
      </c>
      <c r="KE1676">
        <v>5.3</v>
      </c>
      <c r="KF1676">
        <v>0</v>
      </c>
      <c r="KG1676">
        <v>4.3</v>
      </c>
      <c r="KH1676">
        <v>3.3</v>
      </c>
      <c r="KI1676">
        <v>2.6</v>
      </c>
      <c r="KJ1676">
        <v>2.6</v>
      </c>
      <c r="KK1676">
        <v>0</v>
      </c>
      <c r="KL1676">
        <v>0</v>
      </c>
      <c r="KM1676">
        <v>0</v>
      </c>
      <c r="KN1676">
        <v>0</v>
      </c>
      <c r="KO1676">
        <v>0</v>
      </c>
      <c r="KP1676">
        <v>0</v>
      </c>
      <c r="KQ1676">
        <v>0</v>
      </c>
      <c r="KR1676">
        <v>12.9</v>
      </c>
      <c r="KS1676">
        <v>0</v>
      </c>
      <c r="KT1676">
        <v>6</v>
      </c>
      <c r="KU1676">
        <v>7.6</v>
      </c>
      <c r="KV1676">
        <v>10.3</v>
      </c>
      <c r="KW1676">
        <v>7</v>
      </c>
      <c r="KX1676">
        <v>10.3</v>
      </c>
      <c r="KY1676">
        <v>10.3</v>
      </c>
      <c r="KZ1676">
        <v>10.3</v>
      </c>
      <c r="LA1676">
        <v>2.6</v>
      </c>
      <c r="LB1676">
        <v>0</v>
      </c>
      <c r="LC1676">
        <v>12.9</v>
      </c>
      <c r="LD1676">
        <v>0</v>
      </c>
      <c r="LE1676">
        <v>12.9</v>
      </c>
      <c r="LF1676">
        <v>0</v>
      </c>
      <c r="LG1676">
        <v>0</v>
      </c>
      <c r="LH1676">
        <v>62195000</v>
      </c>
      <c r="LI1676">
        <v>2937700</v>
      </c>
      <c r="LJ1676">
        <v>0</v>
      </c>
      <c r="LK1676">
        <v>3208100</v>
      </c>
      <c r="LL1676">
        <v>1419800</v>
      </c>
      <c r="LM1676">
        <v>1654700</v>
      </c>
      <c r="LN1676">
        <v>52077</v>
      </c>
      <c r="LO1676">
        <v>805220</v>
      </c>
      <c r="LP1676">
        <v>538990</v>
      </c>
      <c r="LQ1676">
        <v>18097000</v>
      </c>
      <c r="LR1676">
        <v>2910300</v>
      </c>
      <c r="LS1676">
        <v>0</v>
      </c>
      <c r="LT1676">
        <v>2066400</v>
      </c>
      <c r="LU1676">
        <v>249520</v>
      </c>
      <c r="LV1676">
        <v>3925600</v>
      </c>
      <c r="LW1676">
        <v>4776700</v>
      </c>
      <c r="LX1676">
        <v>1036600</v>
      </c>
      <c r="LY1676">
        <v>0</v>
      </c>
      <c r="LZ1676">
        <v>0</v>
      </c>
      <c r="MA1676">
        <v>0</v>
      </c>
      <c r="MB1676">
        <v>0</v>
      </c>
      <c r="MC1676">
        <v>0</v>
      </c>
      <c r="MD1676">
        <v>0</v>
      </c>
      <c r="ME1676">
        <v>312900</v>
      </c>
      <c r="MF1676">
        <v>0</v>
      </c>
      <c r="MG1676">
        <v>957440</v>
      </c>
      <c r="MH1676">
        <v>0</v>
      </c>
      <c r="MI1676">
        <v>390450</v>
      </c>
      <c r="MJ1676">
        <v>0</v>
      </c>
      <c r="MK1676">
        <v>315910</v>
      </c>
      <c r="ML1676">
        <v>0</v>
      </c>
      <c r="MM1676">
        <v>0</v>
      </c>
      <c r="MN1676">
        <v>302160</v>
      </c>
      <c r="MO1676">
        <v>0</v>
      </c>
      <c r="MP1676">
        <v>94909</v>
      </c>
      <c r="MQ1676">
        <v>137790</v>
      </c>
      <c r="MR1676">
        <v>768180</v>
      </c>
      <c r="MS1676">
        <v>362130</v>
      </c>
      <c r="MT1676">
        <v>0</v>
      </c>
      <c r="MU1676">
        <v>0</v>
      </c>
      <c r="MV1676">
        <v>0</v>
      </c>
      <c r="MW1676">
        <v>0</v>
      </c>
      <c r="MX1676">
        <v>0</v>
      </c>
      <c r="MY1676">
        <v>0</v>
      </c>
      <c r="MZ1676">
        <v>0</v>
      </c>
      <c r="NA1676">
        <v>368030</v>
      </c>
      <c r="NB1676">
        <v>0</v>
      </c>
      <c r="NC1676">
        <v>1130000</v>
      </c>
      <c r="ND1676">
        <v>2549800</v>
      </c>
      <c r="NE1676">
        <v>3274600</v>
      </c>
      <c r="NF1676">
        <v>904700</v>
      </c>
      <c r="NG1676">
        <v>1323200</v>
      </c>
      <c r="NH1676">
        <v>1258000</v>
      </c>
      <c r="NI1676">
        <v>717990</v>
      </c>
      <c r="NJ1676">
        <v>138340</v>
      </c>
      <c r="NK1676">
        <v>0</v>
      </c>
      <c r="NL1676">
        <v>1179300</v>
      </c>
      <c r="NM1676">
        <v>0</v>
      </c>
      <c r="NN1676">
        <v>2030400</v>
      </c>
      <c r="NO1676">
        <v>0</v>
      </c>
      <c r="NP1676">
        <v>0</v>
      </c>
      <c r="NQ1676">
        <v>4937800</v>
      </c>
      <c r="NR1676">
        <v>1241000</v>
      </c>
      <c r="NS1676">
        <v>303650</v>
      </c>
      <c r="NT1676">
        <v>0</v>
      </c>
      <c r="NU1676">
        <v>256220</v>
      </c>
      <c r="NV1676">
        <v>721550</v>
      </c>
      <c r="NW1676">
        <v>1081800</v>
      </c>
      <c r="NX1676">
        <v>0</v>
      </c>
      <c r="NY1676">
        <v>0</v>
      </c>
      <c r="NZ1676">
        <v>0</v>
      </c>
      <c r="OA1676">
        <v>1551400</v>
      </c>
      <c r="OB1676">
        <v>836880</v>
      </c>
      <c r="OC1676">
        <v>944610</v>
      </c>
      <c r="OD1676">
        <v>0</v>
      </c>
      <c r="OE1676">
        <v>546140</v>
      </c>
      <c r="OF1676">
        <v>458500</v>
      </c>
      <c r="OG1676">
        <v>22602000</v>
      </c>
      <c r="OH1676">
        <v>1200400</v>
      </c>
      <c r="OI1676">
        <v>0</v>
      </c>
      <c r="OJ1676">
        <v>239730</v>
      </c>
      <c r="OK1676">
        <v>1926100</v>
      </c>
      <c r="OL1676">
        <v>4818400</v>
      </c>
      <c r="OM1676">
        <v>568140</v>
      </c>
      <c r="ON1676">
        <v>0</v>
      </c>
      <c r="OO1676">
        <v>0</v>
      </c>
      <c r="OP1676">
        <v>0</v>
      </c>
      <c r="OQ1676">
        <v>0</v>
      </c>
      <c r="OR1676">
        <v>0</v>
      </c>
      <c r="OS1676">
        <v>0</v>
      </c>
      <c r="OT1676">
        <v>0</v>
      </c>
      <c r="OU1676">
        <v>762330</v>
      </c>
      <c r="OV1676">
        <v>0</v>
      </c>
      <c r="OW1676">
        <v>773240</v>
      </c>
      <c r="OX1676">
        <v>0</v>
      </c>
      <c r="OY1676">
        <v>0</v>
      </c>
      <c r="OZ1676">
        <v>0</v>
      </c>
      <c r="PA1676">
        <v>0</v>
      </c>
      <c r="PB1676">
        <v>638600</v>
      </c>
      <c r="PC1676">
        <v>0</v>
      </c>
      <c r="PD1676">
        <v>0</v>
      </c>
      <c r="PE1676">
        <v>0</v>
      </c>
      <c r="PF1676">
        <v>0</v>
      </c>
      <c r="PG1676">
        <v>0</v>
      </c>
      <c r="PH1676">
        <v>0</v>
      </c>
      <c r="PI1676">
        <v>0</v>
      </c>
      <c r="PJ1676">
        <v>0</v>
      </c>
      <c r="PK1676">
        <v>0</v>
      </c>
      <c r="PL1676">
        <v>0</v>
      </c>
      <c r="PM1676">
        <v>0</v>
      </c>
      <c r="PN1676">
        <v>0</v>
      </c>
      <c r="PO1676">
        <v>997230</v>
      </c>
      <c r="PP1676">
        <v>2273400</v>
      </c>
      <c r="PQ1676">
        <v>7541700</v>
      </c>
      <c r="PR1676">
        <v>935010</v>
      </c>
      <c r="PS1676">
        <v>810750</v>
      </c>
      <c r="PT1676">
        <v>795720</v>
      </c>
      <c r="PU1676">
        <v>562900</v>
      </c>
      <c r="PV1676">
        <v>0</v>
      </c>
      <c r="PW1676">
        <v>0</v>
      </c>
      <c r="PX1676">
        <v>0</v>
      </c>
      <c r="PY1676">
        <v>2</v>
      </c>
      <c r="PZ1676">
        <v>0</v>
      </c>
      <c r="QA1676">
        <v>0</v>
      </c>
      <c r="QB1676">
        <v>0</v>
      </c>
      <c r="QC1676">
        <v>0</v>
      </c>
      <c r="QD1676">
        <v>0</v>
      </c>
      <c r="QE1676">
        <v>0</v>
      </c>
      <c r="QF1676">
        <v>0</v>
      </c>
      <c r="QG1676">
        <v>5</v>
      </c>
      <c r="QH1676">
        <v>0</v>
      </c>
      <c r="QI1676">
        <v>0</v>
      </c>
      <c r="QJ1676">
        <v>1</v>
      </c>
      <c r="QK1676">
        <v>0</v>
      </c>
      <c r="QL1676">
        <v>1</v>
      </c>
      <c r="QM1676">
        <v>2</v>
      </c>
      <c r="QN1676">
        <v>0</v>
      </c>
      <c r="QO1676">
        <v>0</v>
      </c>
      <c r="QP1676">
        <v>0</v>
      </c>
      <c r="QQ1676">
        <v>0</v>
      </c>
      <c r="QR1676">
        <v>0</v>
      </c>
      <c r="QS1676">
        <v>0</v>
      </c>
      <c r="QT1676">
        <v>0</v>
      </c>
      <c r="QU1676">
        <v>0</v>
      </c>
      <c r="QV1676">
        <v>0</v>
      </c>
      <c r="QW1676">
        <v>0</v>
      </c>
      <c r="QX1676">
        <v>0</v>
      </c>
      <c r="QY1676">
        <v>0</v>
      </c>
      <c r="QZ1676">
        <v>0</v>
      </c>
      <c r="RA1676">
        <v>0</v>
      </c>
      <c r="RB1676">
        <v>0</v>
      </c>
      <c r="RC1676">
        <v>0</v>
      </c>
      <c r="RD1676">
        <v>0</v>
      </c>
      <c r="RE1676">
        <v>0</v>
      </c>
      <c r="RF1676">
        <v>0</v>
      </c>
      <c r="RG1676">
        <v>0</v>
      </c>
      <c r="RH1676">
        <v>0</v>
      </c>
      <c r="RI1676">
        <v>0</v>
      </c>
      <c r="RJ1676">
        <v>0</v>
      </c>
      <c r="RK1676">
        <v>0</v>
      </c>
      <c r="RL1676">
        <v>0</v>
      </c>
      <c r="RM1676">
        <v>0</v>
      </c>
      <c r="RN1676">
        <v>0</v>
      </c>
      <c r="RO1676">
        <v>0</v>
      </c>
      <c r="RP1676">
        <v>0</v>
      </c>
      <c r="RQ1676">
        <v>0</v>
      </c>
      <c r="RR1676">
        <v>0</v>
      </c>
      <c r="RS1676">
        <v>0</v>
      </c>
      <c r="RT1676">
        <v>1</v>
      </c>
      <c r="RU1676">
        <v>2</v>
      </c>
      <c r="RV1676">
        <v>0</v>
      </c>
      <c r="RW1676">
        <v>0</v>
      </c>
      <c r="RX1676">
        <v>0</v>
      </c>
      <c r="RY1676">
        <v>0</v>
      </c>
      <c r="RZ1676">
        <v>0</v>
      </c>
      <c r="SA1676">
        <v>0</v>
      </c>
      <c r="SB1676">
        <v>0</v>
      </c>
      <c r="SC1676">
        <v>0</v>
      </c>
      <c r="SD1676">
        <v>0</v>
      </c>
      <c r="SE1676">
        <v>0</v>
      </c>
      <c r="SF1676">
        <v>0</v>
      </c>
      <c r="SG1676">
        <v>14</v>
      </c>
      <c r="SH1676" t="s">
        <v>526</v>
      </c>
      <c r="SI1676" t="s">
        <v>526</v>
      </c>
      <c r="SJ1676" t="s">
        <v>526</v>
      </c>
      <c r="SK1676">
        <v>758</v>
      </c>
      <c r="SL1676" t="s">
        <v>18371</v>
      </c>
      <c r="SM1676" t="s">
        <v>593</v>
      </c>
      <c r="SN1676" t="s">
        <v>18372</v>
      </c>
      <c r="SO1676" t="s">
        <v>18373</v>
      </c>
      <c r="SP1676" t="s">
        <v>18374</v>
      </c>
      <c r="SQ1676" t="s">
        <v>18375</v>
      </c>
      <c r="SR1676" t="s">
        <v>526</v>
      </c>
      <c r="SS1676" t="s">
        <v>18376</v>
      </c>
      <c r="ST1676" t="s">
        <v>526</v>
      </c>
      <c r="SU1676" t="s">
        <v>526</v>
      </c>
      <c r="SV1676" t="s">
        <v>4599</v>
      </c>
      <c r="SW1676" t="s">
        <v>526</v>
      </c>
    </row>
    <row r="1677" spans="1:517" x14ac:dyDescent="0.25">
      <c r="A1677" t="s">
        <v>18377</v>
      </c>
      <c r="B1677" s="1" t="s">
        <v>18378</v>
      </c>
      <c r="C1677" t="s">
        <v>18379</v>
      </c>
      <c r="D1677" t="s">
        <v>18380</v>
      </c>
      <c r="E1677" t="s">
        <v>546</v>
      </c>
      <c r="F1677" t="s">
        <v>546</v>
      </c>
      <c r="G1677" t="s">
        <v>546</v>
      </c>
      <c r="H1677">
        <v>1</v>
      </c>
      <c r="I1677">
        <v>2</v>
      </c>
      <c r="J1677">
        <v>2</v>
      </c>
      <c r="K1677">
        <v>2</v>
      </c>
      <c r="L1677">
        <v>2</v>
      </c>
      <c r="M1677">
        <v>1</v>
      </c>
      <c r="N1677">
        <v>1</v>
      </c>
      <c r="O1677">
        <v>2</v>
      </c>
      <c r="P1677">
        <v>2</v>
      </c>
      <c r="Q1677">
        <v>1</v>
      </c>
      <c r="R1677">
        <v>2</v>
      </c>
      <c r="S1677">
        <v>2</v>
      </c>
      <c r="T1677">
        <v>2</v>
      </c>
      <c r="U1677">
        <v>2</v>
      </c>
      <c r="V1677">
        <v>1</v>
      </c>
      <c r="W1677">
        <v>1</v>
      </c>
      <c r="X1677">
        <v>2</v>
      </c>
      <c r="Y1677">
        <v>1</v>
      </c>
      <c r="Z1677">
        <v>1</v>
      </c>
      <c r="AA1677">
        <v>2</v>
      </c>
      <c r="AB1677">
        <v>1</v>
      </c>
      <c r="AC1677">
        <v>0</v>
      </c>
      <c r="AD1677">
        <v>0</v>
      </c>
      <c r="AE1677">
        <v>1</v>
      </c>
      <c r="AF1677">
        <v>1</v>
      </c>
      <c r="AG1677">
        <v>0</v>
      </c>
      <c r="AH1677">
        <v>2</v>
      </c>
      <c r="AI1677">
        <v>0</v>
      </c>
      <c r="AJ1677">
        <v>1</v>
      </c>
      <c r="AK1677">
        <v>0</v>
      </c>
      <c r="AL1677">
        <v>1</v>
      </c>
      <c r="AM1677">
        <v>0</v>
      </c>
      <c r="AN1677">
        <v>0</v>
      </c>
      <c r="AO1677">
        <v>0</v>
      </c>
      <c r="AP1677">
        <v>0</v>
      </c>
      <c r="AQ1677">
        <v>1</v>
      </c>
      <c r="AR1677">
        <v>0</v>
      </c>
      <c r="AS1677">
        <v>1</v>
      </c>
      <c r="AT1677">
        <v>0</v>
      </c>
      <c r="AU1677">
        <v>2</v>
      </c>
      <c r="AV1677">
        <v>1</v>
      </c>
      <c r="AW1677">
        <v>0</v>
      </c>
      <c r="AX1677">
        <v>0</v>
      </c>
      <c r="AY1677">
        <v>0</v>
      </c>
      <c r="AZ1677">
        <v>1</v>
      </c>
      <c r="BA1677">
        <v>0</v>
      </c>
      <c r="BB1677">
        <v>0</v>
      </c>
      <c r="BC1677">
        <v>2</v>
      </c>
      <c r="BD1677">
        <v>1</v>
      </c>
      <c r="BE1677">
        <v>0</v>
      </c>
      <c r="BF1677">
        <v>1</v>
      </c>
      <c r="BG1677">
        <v>1</v>
      </c>
      <c r="BH1677">
        <v>1</v>
      </c>
      <c r="BI1677">
        <v>2</v>
      </c>
      <c r="BJ1677">
        <v>1</v>
      </c>
      <c r="BK1677">
        <v>1</v>
      </c>
      <c r="BL1677">
        <v>1</v>
      </c>
      <c r="BM1677">
        <v>0</v>
      </c>
      <c r="BN1677">
        <v>0</v>
      </c>
      <c r="BO1677">
        <v>1</v>
      </c>
      <c r="BP1677">
        <v>0</v>
      </c>
      <c r="BQ1677">
        <v>1</v>
      </c>
      <c r="BR1677">
        <v>1</v>
      </c>
      <c r="BS1677">
        <v>0</v>
      </c>
      <c r="BT1677">
        <v>2</v>
      </c>
      <c r="BU1677">
        <v>1</v>
      </c>
      <c r="BV1677">
        <v>1</v>
      </c>
      <c r="BW1677">
        <v>2</v>
      </c>
      <c r="BX1677">
        <v>2</v>
      </c>
      <c r="BY1677">
        <v>1</v>
      </c>
      <c r="BZ1677">
        <v>2</v>
      </c>
      <c r="CA1677">
        <v>2</v>
      </c>
      <c r="CB1677">
        <v>2</v>
      </c>
      <c r="CC1677">
        <v>2</v>
      </c>
      <c r="CD1677">
        <v>1</v>
      </c>
      <c r="CE1677">
        <v>1</v>
      </c>
      <c r="CF1677">
        <v>2</v>
      </c>
      <c r="CG1677">
        <v>1</v>
      </c>
      <c r="CH1677">
        <v>1</v>
      </c>
      <c r="CI1677">
        <v>2</v>
      </c>
      <c r="CJ1677">
        <v>1</v>
      </c>
      <c r="CK1677">
        <v>0</v>
      </c>
      <c r="CL1677">
        <v>0</v>
      </c>
      <c r="CM1677">
        <v>1</v>
      </c>
      <c r="CN1677">
        <v>1</v>
      </c>
      <c r="CO1677">
        <v>0</v>
      </c>
      <c r="CP1677">
        <v>2</v>
      </c>
      <c r="CQ1677">
        <v>0</v>
      </c>
      <c r="CR1677">
        <v>1</v>
      </c>
      <c r="CS1677">
        <v>0</v>
      </c>
      <c r="CT1677">
        <v>1</v>
      </c>
      <c r="CU1677">
        <v>0</v>
      </c>
      <c r="CV1677">
        <v>0</v>
      </c>
      <c r="CW1677">
        <v>0</v>
      </c>
      <c r="CX1677">
        <v>0</v>
      </c>
      <c r="CY1677">
        <v>1</v>
      </c>
      <c r="CZ1677">
        <v>0</v>
      </c>
      <c r="DA1677">
        <v>1</v>
      </c>
      <c r="DB1677">
        <v>0</v>
      </c>
      <c r="DC1677">
        <v>2</v>
      </c>
      <c r="DD1677">
        <v>1</v>
      </c>
      <c r="DE1677">
        <v>0</v>
      </c>
      <c r="DF1677">
        <v>0</v>
      </c>
      <c r="DG1677">
        <v>0</v>
      </c>
      <c r="DH1677">
        <v>1</v>
      </c>
      <c r="DI1677">
        <v>0</v>
      </c>
      <c r="DJ1677">
        <v>0</v>
      </c>
      <c r="DK1677">
        <v>2</v>
      </c>
      <c r="DL1677">
        <v>1</v>
      </c>
      <c r="DM1677">
        <v>0</v>
      </c>
      <c r="DN1677">
        <v>1</v>
      </c>
      <c r="DO1677">
        <v>1</v>
      </c>
      <c r="DP1677">
        <v>1</v>
      </c>
      <c r="DQ1677">
        <v>2</v>
      </c>
      <c r="DR1677">
        <v>1</v>
      </c>
      <c r="DS1677">
        <v>1</v>
      </c>
      <c r="DT1677">
        <v>1</v>
      </c>
      <c r="DU1677">
        <v>0</v>
      </c>
      <c r="DV1677">
        <v>0</v>
      </c>
      <c r="DW1677">
        <v>1</v>
      </c>
      <c r="DX1677">
        <v>0</v>
      </c>
      <c r="DY1677">
        <v>1</v>
      </c>
      <c r="DZ1677">
        <v>1</v>
      </c>
      <c r="EA1677">
        <v>0</v>
      </c>
      <c r="EB1677">
        <v>2</v>
      </c>
      <c r="EC1677">
        <v>1</v>
      </c>
      <c r="ED1677">
        <v>1</v>
      </c>
      <c r="EE1677">
        <v>2</v>
      </c>
      <c r="EF1677">
        <v>2</v>
      </c>
      <c r="EG1677">
        <v>1</v>
      </c>
      <c r="EH1677">
        <v>2</v>
      </c>
      <c r="EI1677">
        <v>2</v>
      </c>
      <c r="EJ1677">
        <v>2</v>
      </c>
      <c r="EK1677">
        <v>2</v>
      </c>
      <c r="EL1677">
        <v>1</v>
      </c>
      <c r="EM1677">
        <v>1</v>
      </c>
      <c r="EN1677">
        <v>2</v>
      </c>
      <c r="EO1677">
        <v>1</v>
      </c>
      <c r="EP1677">
        <v>1</v>
      </c>
      <c r="EQ1677">
        <v>2</v>
      </c>
      <c r="ER1677">
        <v>1</v>
      </c>
      <c r="ES1677">
        <v>0</v>
      </c>
      <c r="ET1677">
        <v>0</v>
      </c>
      <c r="EU1677">
        <v>1</v>
      </c>
      <c r="EV1677">
        <v>1</v>
      </c>
      <c r="EW1677">
        <v>0</v>
      </c>
      <c r="EX1677">
        <v>2</v>
      </c>
      <c r="EY1677">
        <v>0</v>
      </c>
      <c r="EZ1677">
        <v>1</v>
      </c>
      <c r="FA1677">
        <v>0</v>
      </c>
      <c r="FB1677">
        <v>1</v>
      </c>
      <c r="FC1677">
        <v>0</v>
      </c>
      <c r="FD1677">
        <v>0</v>
      </c>
      <c r="FE1677">
        <v>0</v>
      </c>
      <c r="FF1677">
        <v>0</v>
      </c>
      <c r="FG1677">
        <v>1</v>
      </c>
      <c r="FH1677">
        <v>0</v>
      </c>
      <c r="FI1677">
        <v>1</v>
      </c>
      <c r="FJ1677">
        <v>0</v>
      </c>
      <c r="FK1677">
        <v>2</v>
      </c>
      <c r="FL1677">
        <v>1</v>
      </c>
      <c r="FM1677">
        <v>0</v>
      </c>
      <c r="FN1677">
        <v>0</v>
      </c>
      <c r="FO1677">
        <v>0</v>
      </c>
      <c r="FP1677">
        <v>1</v>
      </c>
      <c r="FQ1677">
        <v>0</v>
      </c>
      <c r="FR1677">
        <v>0</v>
      </c>
      <c r="FS1677">
        <v>2</v>
      </c>
      <c r="FT1677">
        <v>1</v>
      </c>
      <c r="FU1677">
        <v>0</v>
      </c>
      <c r="FV1677">
        <v>1</v>
      </c>
      <c r="FW1677">
        <v>1</v>
      </c>
      <c r="FX1677">
        <v>1</v>
      </c>
      <c r="FY1677">
        <v>2</v>
      </c>
      <c r="FZ1677">
        <v>1</v>
      </c>
      <c r="GA1677">
        <v>1</v>
      </c>
      <c r="GB1677">
        <v>1</v>
      </c>
      <c r="GC1677">
        <v>0</v>
      </c>
      <c r="GD1677">
        <v>0</v>
      </c>
      <c r="GE1677">
        <v>1</v>
      </c>
      <c r="GF1677">
        <v>0</v>
      </c>
      <c r="GG1677">
        <v>1</v>
      </c>
      <c r="GH1677">
        <v>1</v>
      </c>
      <c r="GI1677">
        <v>0</v>
      </c>
      <c r="GJ1677">
        <v>19.899999999999999</v>
      </c>
      <c r="GK1677">
        <v>19.899999999999999</v>
      </c>
      <c r="GL1677">
        <v>19.899999999999999</v>
      </c>
      <c r="GM1677">
        <v>14.57</v>
      </c>
      <c r="GN1677">
        <v>136</v>
      </c>
      <c r="GO1677" t="s">
        <v>1200</v>
      </c>
      <c r="GP1677">
        <v>0</v>
      </c>
      <c r="GQ1677">
        <v>12.582000000000001</v>
      </c>
      <c r="GR1677" t="s">
        <v>524</v>
      </c>
      <c r="GS1677" t="s">
        <v>524</v>
      </c>
      <c r="GT1677" t="s">
        <v>524</v>
      </c>
      <c r="GU1677" t="s">
        <v>524</v>
      </c>
      <c r="GV1677" t="s">
        <v>524</v>
      </c>
      <c r="GW1677" t="s">
        <v>524</v>
      </c>
      <c r="GX1677" t="s">
        <v>525</v>
      </c>
      <c r="GY1677" t="s">
        <v>524</v>
      </c>
      <c r="GZ1677" t="s">
        <v>525</v>
      </c>
      <c r="HA1677" t="s">
        <v>524</v>
      </c>
      <c r="HB1677" t="s">
        <v>524</v>
      </c>
      <c r="HC1677" t="s">
        <v>524</v>
      </c>
      <c r="HD1677" t="s">
        <v>524</v>
      </c>
      <c r="HE1677" t="s">
        <v>524</v>
      </c>
      <c r="HF1677" t="s">
        <v>524</v>
      </c>
      <c r="HG1677" t="s">
        <v>524</v>
      </c>
      <c r="HH1677" t="s">
        <v>524</v>
      </c>
      <c r="HI1677" t="s">
        <v>526</v>
      </c>
      <c r="HJ1677" t="s">
        <v>526</v>
      </c>
      <c r="HK1677" t="s">
        <v>524</v>
      </c>
      <c r="HL1677" t="s">
        <v>524</v>
      </c>
      <c r="HM1677" t="s">
        <v>526</v>
      </c>
      <c r="HN1677" t="s">
        <v>524</v>
      </c>
      <c r="HO1677" t="s">
        <v>526</v>
      </c>
      <c r="HP1677" t="s">
        <v>524</v>
      </c>
      <c r="HQ1677" t="s">
        <v>526</v>
      </c>
      <c r="HR1677" t="s">
        <v>524</v>
      </c>
      <c r="HS1677" t="s">
        <v>526</v>
      </c>
      <c r="HT1677" t="s">
        <v>526</v>
      </c>
      <c r="HU1677" t="s">
        <v>526</v>
      </c>
      <c r="HV1677" t="s">
        <v>526</v>
      </c>
      <c r="HW1677" t="s">
        <v>524</v>
      </c>
      <c r="HX1677" t="s">
        <v>526</v>
      </c>
      <c r="HY1677" t="s">
        <v>524</v>
      </c>
      <c r="HZ1677" t="s">
        <v>526</v>
      </c>
      <c r="IA1677" t="s">
        <v>524</v>
      </c>
      <c r="IB1677" t="s">
        <v>524</v>
      </c>
      <c r="IC1677" t="s">
        <v>526</v>
      </c>
      <c r="ID1677" t="s">
        <v>526</v>
      </c>
      <c r="IE1677" t="s">
        <v>526</v>
      </c>
      <c r="IF1677" t="s">
        <v>524</v>
      </c>
      <c r="IG1677" t="s">
        <v>526</v>
      </c>
      <c r="IH1677" t="s">
        <v>526</v>
      </c>
      <c r="II1677" t="s">
        <v>524</v>
      </c>
      <c r="IJ1677" t="s">
        <v>524</v>
      </c>
      <c r="IK1677" t="s">
        <v>526</v>
      </c>
      <c r="IL1677" t="s">
        <v>524</v>
      </c>
      <c r="IM1677" t="s">
        <v>525</v>
      </c>
      <c r="IN1677" t="s">
        <v>525</v>
      </c>
      <c r="IO1677" t="s">
        <v>524</v>
      </c>
      <c r="IP1677" t="s">
        <v>525</v>
      </c>
      <c r="IQ1677" t="s">
        <v>524</v>
      </c>
      <c r="IR1677" t="s">
        <v>524</v>
      </c>
      <c r="IS1677" t="s">
        <v>526</v>
      </c>
      <c r="IT1677" t="s">
        <v>526</v>
      </c>
      <c r="IU1677" t="s">
        <v>524</v>
      </c>
      <c r="IV1677" t="s">
        <v>526</v>
      </c>
      <c r="IW1677" t="s">
        <v>524</v>
      </c>
      <c r="IX1677" t="s">
        <v>524</v>
      </c>
      <c r="IY1677" t="s">
        <v>526</v>
      </c>
      <c r="IZ1677">
        <v>19.899999999999999</v>
      </c>
      <c r="JA1677">
        <v>9.6</v>
      </c>
      <c r="JB1677">
        <v>10.3</v>
      </c>
      <c r="JC1677">
        <v>19.899999999999999</v>
      </c>
      <c r="JD1677">
        <v>19.899999999999999</v>
      </c>
      <c r="JE1677">
        <v>9.6</v>
      </c>
      <c r="JF1677">
        <v>19.899999999999999</v>
      </c>
      <c r="JG1677">
        <v>19.899999999999999</v>
      </c>
      <c r="JH1677">
        <v>19.899999999999999</v>
      </c>
      <c r="JI1677">
        <v>19.899999999999999</v>
      </c>
      <c r="JJ1677">
        <v>9.6</v>
      </c>
      <c r="JK1677">
        <v>10.3</v>
      </c>
      <c r="JL1677">
        <v>19.899999999999999</v>
      </c>
      <c r="JM1677">
        <v>10.3</v>
      </c>
      <c r="JN1677">
        <v>10.3</v>
      </c>
      <c r="JO1677">
        <v>19.899999999999999</v>
      </c>
      <c r="JP1677">
        <v>9.6</v>
      </c>
      <c r="JQ1677">
        <v>0</v>
      </c>
      <c r="JR1677">
        <v>0</v>
      </c>
      <c r="JS1677">
        <v>10.3</v>
      </c>
      <c r="JT1677">
        <v>9.6</v>
      </c>
      <c r="JU1677">
        <v>0</v>
      </c>
      <c r="JV1677">
        <v>19.899999999999999</v>
      </c>
      <c r="JW1677">
        <v>0</v>
      </c>
      <c r="JX1677">
        <v>9.6</v>
      </c>
      <c r="JY1677">
        <v>0</v>
      </c>
      <c r="JZ1677">
        <v>9.6</v>
      </c>
      <c r="KA1677">
        <v>0</v>
      </c>
      <c r="KB1677">
        <v>0</v>
      </c>
      <c r="KC1677">
        <v>0</v>
      </c>
      <c r="KD1677">
        <v>0</v>
      </c>
      <c r="KE1677">
        <v>10.3</v>
      </c>
      <c r="KF1677">
        <v>0</v>
      </c>
      <c r="KG1677">
        <v>9.6</v>
      </c>
      <c r="KH1677">
        <v>0</v>
      </c>
      <c r="KI1677">
        <v>19.899999999999999</v>
      </c>
      <c r="KJ1677">
        <v>10.3</v>
      </c>
      <c r="KK1677">
        <v>0</v>
      </c>
      <c r="KL1677">
        <v>0</v>
      </c>
      <c r="KM1677">
        <v>0</v>
      </c>
      <c r="KN1677">
        <v>9.6</v>
      </c>
      <c r="KO1677">
        <v>0</v>
      </c>
      <c r="KP1677">
        <v>0</v>
      </c>
      <c r="KQ1677">
        <v>19.899999999999999</v>
      </c>
      <c r="KR1677">
        <v>9.6</v>
      </c>
      <c r="KS1677">
        <v>0</v>
      </c>
      <c r="KT1677">
        <v>10.3</v>
      </c>
      <c r="KU1677">
        <v>10.3</v>
      </c>
      <c r="KV1677">
        <v>10.3</v>
      </c>
      <c r="KW1677">
        <v>19.899999999999999</v>
      </c>
      <c r="KX1677">
        <v>10.3</v>
      </c>
      <c r="KY1677">
        <v>10.3</v>
      </c>
      <c r="KZ1677">
        <v>10.3</v>
      </c>
      <c r="LA1677">
        <v>0</v>
      </c>
      <c r="LB1677">
        <v>0</v>
      </c>
      <c r="LC1677">
        <v>10.3</v>
      </c>
      <c r="LD1677">
        <v>0</v>
      </c>
      <c r="LE1677">
        <v>10.3</v>
      </c>
      <c r="LF1677">
        <v>9.6</v>
      </c>
      <c r="LG1677">
        <v>0</v>
      </c>
      <c r="LH1677">
        <v>37601000</v>
      </c>
      <c r="LI1677">
        <v>954260</v>
      </c>
      <c r="LJ1677">
        <v>186520</v>
      </c>
      <c r="LK1677">
        <v>3105000</v>
      </c>
      <c r="LL1677">
        <v>2442900</v>
      </c>
      <c r="LM1677">
        <v>3180100</v>
      </c>
      <c r="LN1677">
        <v>64983</v>
      </c>
      <c r="LO1677">
        <v>1420900</v>
      </c>
      <c r="LP1677">
        <v>446430</v>
      </c>
      <c r="LQ1677">
        <v>7826600</v>
      </c>
      <c r="LR1677">
        <v>2962300</v>
      </c>
      <c r="LS1677">
        <v>88545</v>
      </c>
      <c r="LT1677">
        <v>385770</v>
      </c>
      <c r="LU1677">
        <v>161910</v>
      </c>
      <c r="LV1677">
        <v>386010</v>
      </c>
      <c r="LW1677">
        <v>625370</v>
      </c>
      <c r="LX1677">
        <v>232260</v>
      </c>
      <c r="LY1677">
        <v>206770</v>
      </c>
      <c r="LZ1677">
        <v>0</v>
      </c>
      <c r="MA1677">
        <v>0</v>
      </c>
      <c r="MB1677">
        <v>368270</v>
      </c>
      <c r="MC1677">
        <v>143100</v>
      </c>
      <c r="MD1677">
        <v>0</v>
      </c>
      <c r="ME1677">
        <v>233260</v>
      </c>
      <c r="MF1677">
        <v>0</v>
      </c>
      <c r="MG1677">
        <v>667570</v>
      </c>
      <c r="MH1677">
        <v>0</v>
      </c>
      <c r="MI1677">
        <v>369210</v>
      </c>
      <c r="MJ1677">
        <v>0</v>
      </c>
      <c r="MK1677">
        <v>0</v>
      </c>
      <c r="ML1677">
        <v>0</v>
      </c>
      <c r="MM1677">
        <v>0</v>
      </c>
      <c r="MN1677">
        <v>154240</v>
      </c>
      <c r="MO1677">
        <v>0</v>
      </c>
      <c r="MP1677">
        <v>266800</v>
      </c>
      <c r="MQ1677">
        <v>0</v>
      </c>
      <c r="MR1677">
        <v>750740</v>
      </c>
      <c r="MS1677">
        <v>227000</v>
      </c>
      <c r="MT1677">
        <v>0</v>
      </c>
      <c r="MU1677">
        <v>0</v>
      </c>
      <c r="MV1677">
        <v>0</v>
      </c>
      <c r="MW1677">
        <v>189780</v>
      </c>
      <c r="MX1677">
        <v>0</v>
      </c>
      <c r="MY1677">
        <v>0</v>
      </c>
      <c r="MZ1677">
        <v>143050</v>
      </c>
      <c r="NA1677">
        <v>157740</v>
      </c>
      <c r="NB1677">
        <v>0</v>
      </c>
      <c r="NC1677">
        <v>971670</v>
      </c>
      <c r="ND1677">
        <v>1994600</v>
      </c>
      <c r="NE1677">
        <v>2039700</v>
      </c>
      <c r="NF1677">
        <v>811600</v>
      </c>
      <c r="NG1677">
        <v>848170</v>
      </c>
      <c r="NH1677">
        <v>774830</v>
      </c>
      <c r="NI1677">
        <v>933720</v>
      </c>
      <c r="NJ1677">
        <v>0</v>
      </c>
      <c r="NK1677">
        <v>0</v>
      </c>
      <c r="NL1677">
        <v>208590</v>
      </c>
      <c r="NM1677">
        <v>0</v>
      </c>
      <c r="NN1677">
        <v>499240</v>
      </c>
      <c r="NO1677">
        <v>171780</v>
      </c>
      <c r="NP1677">
        <v>0</v>
      </c>
      <c r="NQ1677">
        <v>0</v>
      </c>
      <c r="NR1677">
        <v>0</v>
      </c>
      <c r="NS1677">
        <v>0</v>
      </c>
      <c r="NT1677">
        <v>0</v>
      </c>
      <c r="NU1677">
        <v>0</v>
      </c>
      <c r="NV1677">
        <v>0</v>
      </c>
      <c r="NW1677">
        <v>0</v>
      </c>
      <c r="NX1677">
        <v>0</v>
      </c>
      <c r="NY1677">
        <v>0</v>
      </c>
      <c r="NZ1677">
        <v>0</v>
      </c>
      <c r="OA1677">
        <v>0</v>
      </c>
      <c r="OB1677">
        <v>0</v>
      </c>
      <c r="OC1677">
        <v>0</v>
      </c>
      <c r="OD1677">
        <v>0</v>
      </c>
      <c r="OE1677">
        <v>1075900</v>
      </c>
      <c r="OF1677">
        <v>0</v>
      </c>
      <c r="OG1677">
        <v>8171600</v>
      </c>
      <c r="OH1677">
        <v>0</v>
      </c>
      <c r="OI1677">
        <v>0</v>
      </c>
      <c r="OJ1677">
        <v>0</v>
      </c>
      <c r="OK1677">
        <v>0</v>
      </c>
      <c r="OL1677">
        <v>0</v>
      </c>
      <c r="OM1677">
        <v>0</v>
      </c>
      <c r="ON1677">
        <v>0</v>
      </c>
      <c r="OO1677">
        <v>0</v>
      </c>
      <c r="OP1677">
        <v>0</v>
      </c>
      <c r="OQ1677">
        <v>0</v>
      </c>
      <c r="OR1677">
        <v>0</v>
      </c>
      <c r="OS1677">
        <v>0</v>
      </c>
      <c r="OT1677">
        <v>0</v>
      </c>
      <c r="OU1677">
        <v>0</v>
      </c>
      <c r="OV1677">
        <v>0</v>
      </c>
      <c r="OW1677">
        <v>0</v>
      </c>
      <c r="OX1677">
        <v>0</v>
      </c>
      <c r="OY1677">
        <v>0</v>
      </c>
      <c r="OZ1677">
        <v>0</v>
      </c>
      <c r="PA1677">
        <v>0</v>
      </c>
      <c r="PB1677">
        <v>0</v>
      </c>
      <c r="PC1677">
        <v>0</v>
      </c>
      <c r="PD1677">
        <v>0</v>
      </c>
      <c r="PE1677">
        <v>0</v>
      </c>
      <c r="PF1677">
        <v>0</v>
      </c>
      <c r="PG1677">
        <v>0</v>
      </c>
      <c r="PH1677">
        <v>0</v>
      </c>
      <c r="PI1677">
        <v>0</v>
      </c>
      <c r="PJ1677">
        <v>0</v>
      </c>
      <c r="PK1677">
        <v>0</v>
      </c>
      <c r="PL1677">
        <v>0</v>
      </c>
      <c r="PM1677">
        <v>0</v>
      </c>
      <c r="PN1677">
        <v>0</v>
      </c>
      <c r="PO1677">
        <v>0</v>
      </c>
      <c r="PP1677">
        <v>0</v>
      </c>
      <c r="PQ1677">
        <v>0</v>
      </c>
      <c r="PR1677">
        <v>0</v>
      </c>
      <c r="PS1677">
        <v>0</v>
      </c>
      <c r="PT1677">
        <v>0</v>
      </c>
      <c r="PU1677">
        <v>0</v>
      </c>
      <c r="PV1677">
        <v>0</v>
      </c>
      <c r="PW1677">
        <v>0</v>
      </c>
      <c r="PX1677">
        <v>0</v>
      </c>
      <c r="PY1677">
        <v>0</v>
      </c>
      <c r="PZ1677">
        <v>0</v>
      </c>
      <c r="QA1677">
        <v>0</v>
      </c>
      <c r="QB1677">
        <v>0</v>
      </c>
      <c r="QC1677">
        <v>0</v>
      </c>
      <c r="QD1677">
        <v>0</v>
      </c>
      <c r="QE1677">
        <v>1</v>
      </c>
      <c r="QF1677">
        <v>0</v>
      </c>
      <c r="QG1677">
        <v>1</v>
      </c>
      <c r="QH1677">
        <v>0</v>
      </c>
      <c r="QI1677">
        <v>0</v>
      </c>
      <c r="QJ1677">
        <v>0</v>
      </c>
      <c r="QK1677">
        <v>0</v>
      </c>
      <c r="QL1677">
        <v>0</v>
      </c>
      <c r="QM1677">
        <v>0</v>
      </c>
      <c r="QN1677">
        <v>0</v>
      </c>
      <c r="QO1677">
        <v>0</v>
      </c>
      <c r="QP1677">
        <v>0</v>
      </c>
      <c r="QQ1677">
        <v>0</v>
      </c>
      <c r="QR1677">
        <v>0</v>
      </c>
      <c r="QS1677">
        <v>0</v>
      </c>
      <c r="QT1677">
        <v>0</v>
      </c>
      <c r="QU1677">
        <v>0</v>
      </c>
      <c r="QV1677">
        <v>0</v>
      </c>
      <c r="QW1677">
        <v>0</v>
      </c>
      <c r="QX1677">
        <v>0</v>
      </c>
      <c r="QY1677">
        <v>0</v>
      </c>
      <c r="QZ1677">
        <v>0</v>
      </c>
      <c r="RA1677">
        <v>0</v>
      </c>
      <c r="RB1677">
        <v>0</v>
      </c>
      <c r="RC1677">
        <v>0</v>
      </c>
      <c r="RD1677">
        <v>0</v>
      </c>
      <c r="RE1677">
        <v>0</v>
      </c>
      <c r="RF1677">
        <v>0</v>
      </c>
      <c r="RG1677">
        <v>0</v>
      </c>
      <c r="RH1677">
        <v>0</v>
      </c>
      <c r="RI1677">
        <v>0</v>
      </c>
      <c r="RJ1677">
        <v>0</v>
      </c>
      <c r="RK1677">
        <v>0</v>
      </c>
      <c r="RL1677">
        <v>0</v>
      </c>
      <c r="RM1677">
        <v>0</v>
      </c>
      <c r="RN1677">
        <v>0</v>
      </c>
      <c r="RO1677">
        <v>0</v>
      </c>
      <c r="RP1677">
        <v>0</v>
      </c>
      <c r="RQ1677">
        <v>0</v>
      </c>
      <c r="RR1677">
        <v>0</v>
      </c>
      <c r="RS1677">
        <v>0</v>
      </c>
      <c r="RT1677">
        <v>1</v>
      </c>
      <c r="RU1677">
        <v>1</v>
      </c>
      <c r="RV1677">
        <v>0</v>
      </c>
      <c r="RW1677">
        <v>1</v>
      </c>
      <c r="RX1677">
        <v>0</v>
      </c>
      <c r="RY1677">
        <v>0</v>
      </c>
      <c r="RZ1677">
        <v>0</v>
      </c>
      <c r="SA1677">
        <v>0</v>
      </c>
      <c r="SB1677">
        <v>0</v>
      </c>
      <c r="SC1677">
        <v>0</v>
      </c>
      <c r="SD1677">
        <v>0</v>
      </c>
      <c r="SE1677">
        <v>0</v>
      </c>
      <c r="SF1677">
        <v>0</v>
      </c>
      <c r="SG1677">
        <v>5</v>
      </c>
      <c r="SH1677" t="s">
        <v>526</v>
      </c>
      <c r="SI1677" t="s">
        <v>526</v>
      </c>
      <c r="SJ1677" t="s">
        <v>526</v>
      </c>
      <c r="SK1677">
        <v>950</v>
      </c>
      <c r="SL1677" t="s">
        <v>18381</v>
      </c>
      <c r="SM1677" t="s">
        <v>554</v>
      </c>
      <c r="SN1677" t="s">
        <v>18382</v>
      </c>
      <c r="SO1677" t="s">
        <v>18383</v>
      </c>
      <c r="SP1677" t="s">
        <v>18384</v>
      </c>
      <c r="SQ1677" t="s">
        <v>18385</v>
      </c>
      <c r="SR1677" t="s">
        <v>526</v>
      </c>
      <c r="SS1677" t="s">
        <v>526</v>
      </c>
      <c r="ST1677" t="s">
        <v>526</v>
      </c>
      <c r="SU1677" t="s">
        <v>526</v>
      </c>
      <c r="SV1677" t="s">
        <v>526</v>
      </c>
      <c r="SW1677" t="s">
        <v>526</v>
      </c>
    </row>
    <row r="1678" spans="1:517" x14ac:dyDescent="0.25">
      <c r="A1678" t="s">
        <v>18386</v>
      </c>
      <c r="B1678" s="2" t="s">
        <v>18387</v>
      </c>
      <c r="C1678" t="s">
        <v>18388</v>
      </c>
      <c r="D1678" t="s">
        <v>18389</v>
      </c>
      <c r="E1678" t="s">
        <v>627</v>
      </c>
      <c r="F1678" t="s">
        <v>627</v>
      </c>
      <c r="G1678" t="s">
        <v>627</v>
      </c>
      <c r="H1678">
        <v>1</v>
      </c>
      <c r="I1678">
        <v>4</v>
      </c>
      <c r="J1678">
        <v>4</v>
      </c>
      <c r="K1678">
        <v>4</v>
      </c>
      <c r="L1678">
        <v>3</v>
      </c>
      <c r="M1678">
        <v>0</v>
      </c>
      <c r="N1678">
        <v>3</v>
      </c>
      <c r="O1678">
        <v>3</v>
      </c>
      <c r="P1678">
        <v>4</v>
      </c>
      <c r="Q1678">
        <v>0</v>
      </c>
      <c r="R1678">
        <v>4</v>
      </c>
      <c r="S1678">
        <v>3</v>
      </c>
      <c r="T1678">
        <v>3</v>
      </c>
      <c r="U1678">
        <v>3</v>
      </c>
      <c r="V1678">
        <v>1</v>
      </c>
      <c r="W1678">
        <v>4</v>
      </c>
      <c r="X1678">
        <v>3</v>
      </c>
      <c r="Y1678">
        <v>4</v>
      </c>
      <c r="Z1678">
        <v>3</v>
      </c>
      <c r="AA1678">
        <v>2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1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1</v>
      </c>
      <c r="AR1678">
        <v>0</v>
      </c>
      <c r="AS1678">
        <v>0</v>
      </c>
      <c r="AT1678">
        <v>0</v>
      </c>
      <c r="AU1678">
        <v>1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2</v>
      </c>
      <c r="BG1678">
        <v>3</v>
      </c>
      <c r="BH1678">
        <v>4</v>
      </c>
      <c r="BI1678">
        <v>2</v>
      </c>
      <c r="BJ1678">
        <v>1</v>
      </c>
      <c r="BK1678">
        <v>2</v>
      </c>
      <c r="BL1678">
        <v>2</v>
      </c>
      <c r="BM1678">
        <v>2</v>
      </c>
      <c r="BN1678">
        <v>0</v>
      </c>
      <c r="BO1678">
        <v>1</v>
      </c>
      <c r="BP1678">
        <v>0</v>
      </c>
      <c r="BQ1678">
        <v>4</v>
      </c>
      <c r="BR1678">
        <v>0</v>
      </c>
      <c r="BS1678">
        <v>0</v>
      </c>
      <c r="BT1678">
        <v>3</v>
      </c>
      <c r="BU1678">
        <v>0</v>
      </c>
      <c r="BV1678">
        <v>3</v>
      </c>
      <c r="BW1678">
        <v>3</v>
      </c>
      <c r="BX1678">
        <v>4</v>
      </c>
      <c r="BY1678">
        <v>0</v>
      </c>
      <c r="BZ1678">
        <v>4</v>
      </c>
      <c r="CA1678">
        <v>3</v>
      </c>
      <c r="CB1678">
        <v>3</v>
      </c>
      <c r="CC1678">
        <v>3</v>
      </c>
      <c r="CD1678">
        <v>1</v>
      </c>
      <c r="CE1678">
        <v>4</v>
      </c>
      <c r="CF1678">
        <v>3</v>
      </c>
      <c r="CG1678">
        <v>4</v>
      </c>
      <c r="CH1678">
        <v>3</v>
      </c>
      <c r="CI1678">
        <v>2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1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1</v>
      </c>
      <c r="CZ1678">
        <v>0</v>
      </c>
      <c r="DA1678">
        <v>0</v>
      </c>
      <c r="DB1678">
        <v>0</v>
      </c>
      <c r="DC1678">
        <v>1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2</v>
      </c>
      <c r="DO1678">
        <v>3</v>
      </c>
      <c r="DP1678">
        <v>4</v>
      </c>
      <c r="DQ1678">
        <v>2</v>
      </c>
      <c r="DR1678">
        <v>1</v>
      </c>
      <c r="DS1678">
        <v>2</v>
      </c>
      <c r="DT1678">
        <v>2</v>
      </c>
      <c r="DU1678">
        <v>2</v>
      </c>
      <c r="DV1678">
        <v>0</v>
      </c>
      <c r="DW1678">
        <v>1</v>
      </c>
      <c r="DX1678">
        <v>0</v>
      </c>
      <c r="DY1678">
        <v>4</v>
      </c>
      <c r="DZ1678">
        <v>0</v>
      </c>
      <c r="EA1678">
        <v>0</v>
      </c>
      <c r="EB1678">
        <v>3</v>
      </c>
      <c r="EC1678">
        <v>0</v>
      </c>
      <c r="ED1678">
        <v>3</v>
      </c>
      <c r="EE1678">
        <v>3</v>
      </c>
      <c r="EF1678">
        <v>4</v>
      </c>
      <c r="EG1678">
        <v>0</v>
      </c>
      <c r="EH1678">
        <v>4</v>
      </c>
      <c r="EI1678">
        <v>3</v>
      </c>
      <c r="EJ1678">
        <v>3</v>
      </c>
      <c r="EK1678">
        <v>3</v>
      </c>
      <c r="EL1678">
        <v>1</v>
      </c>
      <c r="EM1678">
        <v>4</v>
      </c>
      <c r="EN1678">
        <v>3</v>
      </c>
      <c r="EO1678">
        <v>4</v>
      </c>
      <c r="EP1678">
        <v>3</v>
      </c>
      <c r="EQ1678">
        <v>2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1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1</v>
      </c>
      <c r="FH1678">
        <v>0</v>
      </c>
      <c r="FI1678">
        <v>0</v>
      </c>
      <c r="FJ1678">
        <v>0</v>
      </c>
      <c r="FK1678">
        <v>1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0</v>
      </c>
      <c r="FV1678">
        <v>2</v>
      </c>
      <c r="FW1678">
        <v>3</v>
      </c>
      <c r="FX1678">
        <v>4</v>
      </c>
      <c r="FY1678">
        <v>2</v>
      </c>
      <c r="FZ1678">
        <v>1</v>
      </c>
      <c r="GA1678">
        <v>2</v>
      </c>
      <c r="GB1678">
        <v>2</v>
      </c>
      <c r="GC1678">
        <v>2</v>
      </c>
      <c r="GD1678">
        <v>0</v>
      </c>
      <c r="GE1678">
        <v>1</v>
      </c>
      <c r="GF1678">
        <v>0</v>
      </c>
      <c r="GG1678">
        <v>4</v>
      </c>
      <c r="GH1678">
        <v>0</v>
      </c>
      <c r="GI1678">
        <v>0</v>
      </c>
      <c r="GJ1678">
        <v>12.7</v>
      </c>
      <c r="GK1678">
        <v>12.7</v>
      </c>
      <c r="GL1678">
        <v>12.7</v>
      </c>
      <c r="GM1678">
        <v>55.704000000000001</v>
      </c>
      <c r="GN1678">
        <v>504</v>
      </c>
      <c r="GO1678" t="s">
        <v>5508</v>
      </c>
      <c r="GP1678">
        <v>0</v>
      </c>
      <c r="GQ1678">
        <v>31.067</v>
      </c>
      <c r="GR1678" t="s">
        <v>524</v>
      </c>
      <c r="GS1678" t="s">
        <v>526</v>
      </c>
      <c r="GT1678" t="s">
        <v>525</v>
      </c>
      <c r="GU1678" t="s">
        <v>524</v>
      </c>
      <c r="GV1678" t="s">
        <v>524</v>
      </c>
      <c r="GW1678" t="s">
        <v>526</v>
      </c>
      <c r="GX1678" t="s">
        <v>525</v>
      </c>
      <c r="GY1678" t="s">
        <v>524</v>
      </c>
      <c r="GZ1678" t="s">
        <v>525</v>
      </c>
      <c r="HA1678" t="s">
        <v>525</v>
      </c>
      <c r="HB1678" t="s">
        <v>524</v>
      </c>
      <c r="HC1678" t="s">
        <v>524</v>
      </c>
      <c r="HD1678" t="s">
        <v>524</v>
      </c>
      <c r="HE1678" t="s">
        <v>524</v>
      </c>
      <c r="HF1678" t="s">
        <v>524</v>
      </c>
      <c r="HG1678" t="s">
        <v>524</v>
      </c>
      <c r="HH1678" t="s">
        <v>526</v>
      </c>
      <c r="HI1678" t="s">
        <v>526</v>
      </c>
      <c r="HJ1678" t="s">
        <v>526</v>
      </c>
      <c r="HK1678" t="s">
        <v>526</v>
      </c>
      <c r="HL1678" t="s">
        <v>526</v>
      </c>
      <c r="HM1678" t="s">
        <v>526</v>
      </c>
      <c r="HN1678" t="s">
        <v>524</v>
      </c>
      <c r="HO1678" t="s">
        <v>526</v>
      </c>
      <c r="HP1678" t="s">
        <v>526</v>
      </c>
      <c r="HQ1678" t="s">
        <v>526</v>
      </c>
      <c r="HR1678" t="s">
        <v>526</v>
      </c>
      <c r="HS1678" t="s">
        <v>526</v>
      </c>
      <c r="HT1678" t="s">
        <v>526</v>
      </c>
      <c r="HU1678" t="s">
        <v>526</v>
      </c>
      <c r="HV1678" t="s">
        <v>526</v>
      </c>
      <c r="HW1678" t="s">
        <v>524</v>
      </c>
      <c r="HX1678" t="s">
        <v>526</v>
      </c>
      <c r="HY1678" t="s">
        <v>526</v>
      </c>
      <c r="HZ1678" t="s">
        <v>526</v>
      </c>
      <c r="IA1678" t="s">
        <v>524</v>
      </c>
      <c r="IB1678" t="s">
        <v>526</v>
      </c>
      <c r="IC1678" t="s">
        <v>526</v>
      </c>
      <c r="ID1678" t="s">
        <v>526</v>
      </c>
      <c r="IE1678" t="s">
        <v>526</v>
      </c>
      <c r="IF1678" t="s">
        <v>526</v>
      </c>
      <c r="IG1678" t="s">
        <v>526</v>
      </c>
      <c r="IH1678" t="s">
        <v>526</v>
      </c>
      <c r="II1678" t="s">
        <v>526</v>
      </c>
      <c r="IJ1678" t="s">
        <v>526</v>
      </c>
      <c r="IK1678" t="s">
        <v>526</v>
      </c>
      <c r="IL1678" t="s">
        <v>524</v>
      </c>
      <c r="IM1678" t="s">
        <v>525</v>
      </c>
      <c r="IN1678" t="s">
        <v>525</v>
      </c>
      <c r="IO1678" t="s">
        <v>524</v>
      </c>
      <c r="IP1678" t="s">
        <v>524</v>
      </c>
      <c r="IQ1678" t="s">
        <v>524</v>
      </c>
      <c r="IR1678" t="s">
        <v>524</v>
      </c>
      <c r="IS1678" t="s">
        <v>524</v>
      </c>
      <c r="IT1678" t="s">
        <v>526</v>
      </c>
      <c r="IU1678" t="s">
        <v>524</v>
      </c>
      <c r="IV1678" t="s">
        <v>526</v>
      </c>
      <c r="IW1678" t="s">
        <v>524</v>
      </c>
      <c r="IX1678" t="s">
        <v>526</v>
      </c>
      <c r="IY1678" t="s">
        <v>526</v>
      </c>
      <c r="IZ1678">
        <v>10.5</v>
      </c>
      <c r="JA1678">
        <v>0</v>
      </c>
      <c r="JB1678">
        <v>8.3000000000000007</v>
      </c>
      <c r="JC1678">
        <v>8.3000000000000007</v>
      </c>
      <c r="JD1678">
        <v>12.7</v>
      </c>
      <c r="JE1678">
        <v>0</v>
      </c>
      <c r="JF1678">
        <v>12.7</v>
      </c>
      <c r="JG1678">
        <v>8.9</v>
      </c>
      <c r="JH1678">
        <v>8.9</v>
      </c>
      <c r="JI1678">
        <v>8.3000000000000007</v>
      </c>
      <c r="JJ1678">
        <v>2.2000000000000002</v>
      </c>
      <c r="JK1678">
        <v>12.7</v>
      </c>
      <c r="JL1678">
        <v>8.9</v>
      </c>
      <c r="JM1678">
        <v>12.7</v>
      </c>
      <c r="JN1678">
        <v>8.9</v>
      </c>
      <c r="JO1678">
        <v>4.5999999999999996</v>
      </c>
      <c r="JP1678">
        <v>0</v>
      </c>
      <c r="JQ1678">
        <v>0</v>
      </c>
      <c r="JR1678">
        <v>0</v>
      </c>
      <c r="JS1678">
        <v>0</v>
      </c>
      <c r="JT1678">
        <v>0</v>
      </c>
      <c r="JU1678">
        <v>0</v>
      </c>
      <c r="JV1678">
        <v>2.2000000000000002</v>
      </c>
      <c r="JW1678">
        <v>0</v>
      </c>
      <c r="JX1678">
        <v>0</v>
      </c>
      <c r="JY1678">
        <v>0</v>
      </c>
      <c r="JZ1678">
        <v>0</v>
      </c>
      <c r="KA1678">
        <v>0</v>
      </c>
      <c r="KB1678">
        <v>0</v>
      </c>
      <c r="KC1678">
        <v>0</v>
      </c>
      <c r="KD1678">
        <v>0</v>
      </c>
      <c r="KE1678">
        <v>4.4000000000000004</v>
      </c>
      <c r="KF1678">
        <v>0</v>
      </c>
      <c r="KG1678">
        <v>0</v>
      </c>
      <c r="KH1678">
        <v>0</v>
      </c>
      <c r="KI1678">
        <v>4.4000000000000004</v>
      </c>
      <c r="KJ1678">
        <v>0</v>
      </c>
      <c r="KK1678">
        <v>0</v>
      </c>
      <c r="KL1678">
        <v>0</v>
      </c>
      <c r="KM1678">
        <v>0</v>
      </c>
      <c r="KN1678">
        <v>0</v>
      </c>
      <c r="KO1678">
        <v>0</v>
      </c>
      <c r="KP1678">
        <v>0</v>
      </c>
      <c r="KQ1678">
        <v>0</v>
      </c>
      <c r="KR1678">
        <v>0</v>
      </c>
      <c r="KS1678">
        <v>0</v>
      </c>
      <c r="KT1678">
        <v>6.2</v>
      </c>
      <c r="KU1678">
        <v>8.3000000000000007</v>
      </c>
      <c r="KV1678">
        <v>12.7</v>
      </c>
      <c r="KW1678">
        <v>8.1</v>
      </c>
      <c r="KX1678">
        <v>3.8</v>
      </c>
      <c r="KY1678">
        <v>8.1</v>
      </c>
      <c r="KZ1678">
        <v>6.7</v>
      </c>
      <c r="LA1678">
        <v>6.5</v>
      </c>
      <c r="LB1678">
        <v>0</v>
      </c>
      <c r="LC1678">
        <v>4.4000000000000004</v>
      </c>
      <c r="LD1678">
        <v>0</v>
      </c>
      <c r="LE1678">
        <v>12.7</v>
      </c>
      <c r="LF1678">
        <v>0</v>
      </c>
      <c r="LG1678">
        <v>0</v>
      </c>
      <c r="LH1678">
        <v>67360000</v>
      </c>
      <c r="LI1678">
        <v>1038800</v>
      </c>
      <c r="LJ1678">
        <v>0</v>
      </c>
      <c r="LK1678">
        <v>7505200</v>
      </c>
      <c r="LL1678">
        <v>2560800</v>
      </c>
      <c r="LM1678">
        <v>5752000</v>
      </c>
      <c r="LN1678">
        <v>0</v>
      </c>
      <c r="LO1678">
        <v>2329100</v>
      </c>
      <c r="LP1678">
        <v>1229700</v>
      </c>
      <c r="LQ1678">
        <v>19778000</v>
      </c>
      <c r="LR1678">
        <v>3802700</v>
      </c>
      <c r="LS1678">
        <v>37748</v>
      </c>
      <c r="LT1678">
        <v>1158600</v>
      </c>
      <c r="LU1678">
        <v>211200</v>
      </c>
      <c r="LV1678">
        <v>724510</v>
      </c>
      <c r="LW1678">
        <v>811290</v>
      </c>
      <c r="LX1678">
        <v>213740</v>
      </c>
      <c r="LY1678">
        <v>0</v>
      </c>
      <c r="LZ1678">
        <v>0</v>
      </c>
      <c r="MA1678">
        <v>0</v>
      </c>
      <c r="MB1678">
        <v>0</v>
      </c>
      <c r="MC1678">
        <v>0</v>
      </c>
      <c r="MD1678">
        <v>0</v>
      </c>
      <c r="ME1678">
        <v>74322</v>
      </c>
      <c r="MF1678">
        <v>0</v>
      </c>
      <c r="MG1678">
        <v>0</v>
      </c>
      <c r="MH1678">
        <v>0</v>
      </c>
      <c r="MI1678">
        <v>0</v>
      </c>
      <c r="MJ1678">
        <v>0</v>
      </c>
      <c r="MK1678">
        <v>0</v>
      </c>
      <c r="ML1678">
        <v>0</v>
      </c>
      <c r="MM1678">
        <v>0</v>
      </c>
      <c r="MN1678">
        <v>157740</v>
      </c>
      <c r="MO1678">
        <v>0</v>
      </c>
      <c r="MP1678">
        <v>0</v>
      </c>
      <c r="MQ1678">
        <v>0</v>
      </c>
      <c r="MR1678">
        <v>376820</v>
      </c>
      <c r="MS1678">
        <v>0</v>
      </c>
      <c r="MT1678">
        <v>0</v>
      </c>
      <c r="MU1678">
        <v>0</v>
      </c>
      <c r="MV1678">
        <v>0</v>
      </c>
      <c r="MW1678">
        <v>0</v>
      </c>
      <c r="MX1678">
        <v>0</v>
      </c>
      <c r="MY1678">
        <v>0</v>
      </c>
      <c r="MZ1678">
        <v>0</v>
      </c>
      <c r="NA1678">
        <v>0</v>
      </c>
      <c r="NB1678">
        <v>0</v>
      </c>
      <c r="NC1678">
        <v>1149100</v>
      </c>
      <c r="ND1678">
        <v>5604500</v>
      </c>
      <c r="NE1678">
        <v>6610500</v>
      </c>
      <c r="NF1678">
        <v>282480</v>
      </c>
      <c r="NG1678">
        <v>591880</v>
      </c>
      <c r="NH1678">
        <v>1216000</v>
      </c>
      <c r="NI1678">
        <v>1079500</v>
      </c>
      <c r="NJ1678">
        <v>815410</v>
      </c>
      <c r="NK1678">
        <v>0</v>
      </c>
      <c r="NL1678">
        <v>344360</v>
      </c>
      <c r="NM1678">
        <v>0</v>
      </c>
      <c r="NN1678">
        <v>1903700</v>
      </c>
      <c r="NO1678">
        <v>0</v>
      </c>
      <c r="NP1678">
        <v>0</v>
      </c>
      <c r="NQ1678">
        <v>817540</v>
      </c>
      <c r="NR1678">
        <v>664880</v>
      </c>
      <c r="NS1678">
        <v>0</v>
      </c>
      <c r="NT1678">
        <v>0</v>
      </c>
      <c r="NU1678">
        <v>0</v>
      </c>
      <c r="NV1678">
        <v>0</v>
      </c>
      <c r="NW1678">
        <v>839870</v>
      </c>
      <c r="NX1678">
        <v>0</v>
      </c>
      <c r="NY1678">
        <v>0</v>
      </c>
      <c r="NZ1678">
        <v>0</v>
      </c>
      <c r="OA1678">
        <v>3818400</v>
      </c>
      <c r="OB1678">
        <v>1416800</v>
      </c>
      <c r="OC1678">
        <v>1977600</v>
      </c>
      <c r="OD1678">
        <v>0</v>
      </c>
      <c r="OE1678">
        <v>1051500</v>
      </c>
      <c r="OF1678">
        <v>816740</v>
      </c>
      <c r="OG1678">
        <v>38601000</v>
      </c>
      <c r="OH1678">
        <v>1765600</v>
      </c>
      <c r="OI1678">
        <v>0</v>
      </c>
      <c r="OJ1678">
        <v>323460</v>
      </c>
      <c r="OK1678">
        <v>413260</v>
      </c>
      <c r="OL1678">
        <v>651700</v>
      </c>
      <c r="OM1678">
        <v>420590</v>
      </c>
      <c r="ON1678">
        <v>0</v>
      </c>
      <c r="OO1678">
        <v>0</v>
      </c>
      <c r="OP1678">
        <v>0</v>
      </c>
      <c r="OQ1678">
        <v>0</v>
      </c>
      <c r="OR1678">
        <v>0</v>
      </c>
      <c r="OS1678">
        <v>0</v>
      </c>
      <c r="OT1678">
        <v>0</v>
      </c>
      <c r="OU1678">
        <v>0</v>
      </c>
      <c r="OV1678">
        <v>0</v>
      </c>
      <c r="OW1678">
        <v>0</v>
      </c>
      <c r="OX1678">
        <v>0</v>
      </c>
      <c r="OY1678">
        <v>0</v>
      </c>
      <c r="OZ1678">
        <v>0</v>
      </c>
      <c r="PA1678">
        <v>0</v>
      </c>
      <c r="PB1678">
        <v>0</v>
      </c>
      <c r="PC1678">
        <v>0</v>
      </c>
      <c r="PD1678">
        <v>0</v>
      </c>
      <c r="PE1678">
        <v>0</v>
      </c>
      <c r="PF1678">
        <v>0</v>
      </c>
      <c r="PG1678">
        <v>0</v>
      </c>
      <c r="PH1678">
        <v>0</v>
      </c>
      <c r="PI1678">
        <v>0</v>
      </c>
      <c r="PJ1678">
        <v>0</v>
      </c>
      <c r="PK1678">
        <v>0</v>
      </c>
      <c r="PL1678">
        <v>0</v>
      </c>
      <c r="PM1678">
        <v>0</v>
      </c>
      <c r="PN1678">
        <v>0</v>
      </c>
      <c r="PO1678">
        <v>0</v>
      </c>
      <c r="PP1678">
        <v>2324100</v>
      </c>
      <c r="PQ1678">
        <v>5559900</v>
      </c>
      <c r="PR1678">
        <v>0</v>
      </c>
      <c r="PS1678">
        <v>0</v>
      </c>
      <c r="PT1678">
        <v>0</v>
      </c>
      <c r="PU1678">
        <v>910930</v>
      </c>
      <c r="PV1678">
        <v>755680</v>
      </c>
      <c r="PW1678">
        <v>0</v>
      </c>
      <c r="PX1678">
        <v>0</v>
      </c>
      <c r="PY1678">
        <v>0</v>
      </c>
      <c r="PZ1678">
        <v>0</v>
      </c>
      <c r="QA1678">
        <v>1</v>
      </c>
      <c r="QB1678">
        <v>0</v>
      </c>
      <c r="QC1678">
        <v>0</v>
      </c>
      <c r="QD1678">
        <v>0</v>
      </c>
      <c r="QE1678">
        <v>0</v>
      </c>
      <c r="QF1678">
        <v>0</v>
      </c>
      <c r="QG1678">
        <v>3</v>
      </c>
      <c r="QH1678">
        <v>1</v>
      </c>
      <c r="QI1678">
        <v>0</v>
      </c>
      <c r="QJ1678">
        <v>0</v>
      </c>
      <c r="QK1678">
        <v>0</v>
      </c>
      <c r="QL1678">
        <v>0</v>
      </c>
      <c r="QM1678">
        <v>0</v>
      </c>
      <c r="QN1678">
        <v>0</v>
      </c>
      <c r="QO1678">
        <v>0</v>
      </c>
      <c r="QP1678">
        <v>0</v>
      </c>
      <c r="QQ1678">
        <v>0</v>
      </c>
      <c r="QR1678">
        <v>0</v>
      </c>
      <c r="QS1678">
        <v>0</v>
      </c>
      <c r="QT1678">
        <v>0</v>
      </c>
      <c r="QU1678">
        <v>0</v>
      </c>
      <c r="QV1678">
        <v>0</v>
      </c>
      <c r="QW1678">
        <v>0</v>
      </c>
      <c r="QX1678">
        <v>0</v>
      </c>
      <c r="QY1678">
        <v>0</v>
      </c>
      <c r="QZ1678">
        <v>0</v>
      </c>
      <c r="RA1678">
        <v>0</v>
      </c>
      <c r="RB1678">
        <v>0</v>
      </c>
      <c r="RC1678">
        <v>0</v>
      </c>
      <c r="RD1678">
        <v>0</v>
      </c>
      <c r="RE1678">
        <v>0</v>
      </c>
      <c r="RF1678">
        <v>0</v>
      </c>
      <c r="RG1678">
        <v>0</v>
      </c>
      <c r="RH1678">
        <v>0</v>
      </c>
      <c r="RI1678">
        <v>0</v>
      </c>
      <c r="RJ1678">
        <v>0</v>
      </c>
      <c r="RK1678">
        <v>0</v>
      </c>
      <c r="RL1678">
        <v>0</v>
      </c>
      <c r="RM1678">
        <v>0</v>
      </c>
      <c r="RN1678">
        <v>0</v>
      </c>
      <c r="RO1678">
        <v>0</v>
      </c>
      <c r="RP1678">
        <v>0</v>
      </c>
      <c r="RQ1678">
        <v>0</v>
      </c>
      <c r="RR1678">
        <v>0</v>
      </c>
      <c r="RS1678">
        <v>0</v>
      </c>
      <c r="RT1678">
        <v>1</v>
      </c>
      <c r="RU1678">
        <v>2</v>
      </c>
      <c r="RV1678">
        <v>0</v>
      </c>
      <c r="RW1678">
        <v>0</v>
      </c>
      <c r="RX1678">
        <v>0</v>
      </c>
      <c r="RY1678">
        <v>0</v>
      </c>
      <c r="RZ1678">
        <v>0</v>
      </c>
      <c r="SA1678">
        <v>0</v>
      </c>
      <c r="SB1678">
        <v>0</v>
      </c>
      <c r="SC1678">
        <v>0</v>
      </c>
      <c r="SD1678">
        <v>0</v>
      </c>
      <c r="SE1678">
        <v>0</v>
      </c>
      <c r="SF1678">
        <v>0</v>
      </c>
      <c r="SG1678">
        <v>8</v>
      </c>
      <c r="SH1678" t="s">
        <v>526</v>
      </c>
      <c r="SI1678" t="s">
        <v>526</v>
      </c>
      <c r="SJ1678" t="s">
        <v>526</v>
      </c>
      <c r="SK1678">
        <v>1173</v>
      </c>
      <c r="SL1678" t="s">
        <v>18390</v>
      </c>
      <c r="SM1678" t="s">
        <v>680</v>
      </c>
      <c r="SN1678" t="s">
        <v>18391</v>
      </c>
      <c r="SO1678" t="s">
        <v>18392</v>
      </c>
      <c r="SP1678" t="s">
        <v>18393</v>
      </c>
      <c r="SQ1678" t="s">
        <v>18394</v>
      </c>
      <c r="SR1678" t="s">
        <v>526</v>
      </c>
      <c r="SS1678" t="s">
        <v>18395</v>
      </c>
      <c r="ST1678" t="s">
        <v>526</v>
      </c>
      <c r="SU1678" t="s">
        <v>526</v>
      </c>
      <c r="SV1678" t="s">
        <v>1065</v>
      </c>
      <c r="SW1678" t="s">
        <v>526</v>
      </c>
    </row>
    <row r="1679" spans="1:517" x14ac:dyDescent="0.25">
      <c r="A1679" t="s">
        <v>18396</v>
      </c>
      <c r="B1679" s="1" t="s">
        <v>18397</v>
      </c>
      <c r="C1679" t="s">
        <v>18398</v>
      </c>
      <c r="D1679" t="s">
        <v>18399</v>
      </c>
      <c r="E1679" t="s">
        <v>604</v>
      </c>
      <c r="F1679" t="s">
        <v>604</v>
      </c>
      <c r="G1679" t="s">
        <v>604</v>
      </c>
      <c r="H1679">
        <v>1</v>
      </c>
      <c r="I1679">
        <v>9</v>
      </c>
      <c r="J1679">
        <v>9</v>
      </c>
      <c r="K1679">
        <v>9</v>
      </c>
      <c r="L1679">
        <v>4</v>
      </c>
      <c r="M1679">
        <v>0</v>
      </c>
      <c r="N1679">
        <v>9</v>
      </c>
      <c r="O1679">
        <v>8</v>
      </c>
      <c r="P1679">
        <v>9</v>
      </c>
      <c r="Q1679">
        <v>3</v>
      </c>
      <c r="R1679">
        <v>5</v>
      </c>
      <c r="S1679">
        <v>4</v>
      </c>
      <c r="T1679">
        <v>9</v>
      </c>
      <c r="U1679">
        <v>9</v>
      </c>
      <c r="V1679">
        <v>0</v>
      </c>
      <c r="W1679">
        <v>2</v>
      </c>
      <c r="X1679">
        <v>0</v>
      </c>
      <c r="Y1679">
        <v>2</v>
      </c>
      <c r="Z1679">
        <v>5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5</v>
      </c>
      <c r="AK1679">
        <v>0</v>
      </c>
      <c r="AL1679">
        <v>6</v>
      </c>
      <c r="AM1679">
        <v>0</v>
      </c>
      <c r="AN1679">
        <v>0</v>
      </c>
      <c r="AO1679">
        <v>0</v>
      </c>
      <c r="AP1679">
        <v>1</v>
      </c>
      <c r="AQ1679">
        <v>4</v>
      </c>
      <c r="AR1679">
        <v>0</v>
      </c>
      <c r="AS1679">
        <v>0</v>
      </c>
      <c r="AT1679">
        <v>0</v>
      </c>
      <c r="AU1679">
        <v>1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1</v>
      </c>
      <c r="BB1679">
        <v>0</v>
      </c>
      <c r="BC1679">
        <v>1</v>
      </c>
      <c r="BD1679">
        <v>0</v>
      </c>
      <c r="BE1679">
        <v>0</v>
      </c>
      <c r="BF1679">
        <v>5</v>
      </c>
      <c r="BG1679">
        <v>5</v>
      </c>
      <c r="BH1679">
        <v>4</v>
      </c>
      <c r="BI1679">
        <v>5</v>
      </c>
      <c r="BJ1679">
        <v>5</v>
      </c>
      <c r="BK1679">
        <v>2</v>
      </c>
      <c r="BL1679">
        <v>4</v>
      </c>
      <c r="BM1679">
        <v>3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4</v>
      </c>
      <c r="BU1679">
        <v>0</v>
      </c>
      <c r="BV1679">
        <v>9</v>
      </c>
      <c r="BW1679">
        <v>8</v>
      </c>
      <c r="BX1679">
        <v>9</v>
      </c>
      <c r="BY1679">
        <v>3</v>
      </c>
      <c r="BZ1679">
        <v>5</v>
      </c>
      <c r="CA1679">
        <v>4</v>
      </c>
      <c r="CB1679">
        <v>9</v>
      </c>
      <c r="CC1679">
        <v>9</v>
      </c>
      <c r="CD1679">
        <v>0</v>
      </c>
      <c r="CE1679">
        <v>2</v>
      </c>
      <c r="CF1679">
        <v>0</v>
      </c>
      <c r="CG1679">
        <v>2</v>
      </c>
      <c r="CH1679">
        <v>5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5</v>
      </c>
      <c r="CS1679">
        <v>0</v>
      </c>
      <c r="CT1679">
        <v>6</v>
      </c>
      <c r="CU1679">
        <v>0</v>
      </c>
      <c r="CV1679">
        <v>0</v>
      </c>
      <c r="CW1679">
        <v>0</v>
      </c>
      <c r="CX1679">
        <v>1</v>
      </c>
      <c r="CY1679">
        <v>4</v>
      </c>
      <c r="CZ1679">
        <v>0</v>
      </c>
      <c r="DA1679">
        <v>0</v>
      </c>
      <c r="DB1679">
        <v>0</v>
      </c>
      <c r="DC1679">
        <v>1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1</v>
      </c>
      <c r="DJ1679">
        <v>0</v>
      </c>
      <c r="DK1679">
        <v>1</v>
      </c>
      <c r="DL1679">
        <v>0</v>
      </c>
      <c r="DM1679">
        <v>0</v>
      </c>
      <c r="DN1679">
        <v>5</v>
      </c>
      <c r="DO1679">
        <v>5</v>
      </c>
      <c r="DP1679">
        <v>4</v>
      </c>
      <c r="DQ1679">
        <v>5</v>
      </c>
      <c r="DR1679">
        <v>5</v>
      </c>
      <c r="DS1679">
        <v>2</v>
      </c>
      <c r="DT1679">
        <v>4</v>
      </c>
      <c r="DU1679">
        <v>3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4</v>
      </c>
      <c r="EC1679">
        <v>0</v>
      </c>
      <c r="ED1679">
        <v>9</v>
      </c>
      <c r="EE1679">
        <v>8</v>
      </c>
      <c r="EF1679">
        <v>9</v>
      </c>
      <c r="EG1679">
        <v>3</v>
      </c>
      <c r="EH1679">
        <v>5</v>
      </c>
      <c r="EI1679">
        <v>4</v>
      </c>
      <c r="EJ1679">
        <v>9</v>
      </c>
      <c r="EK1679">
        <v>9</v>
      </c>
      <c r="EL1679">
        <v>0</v>
      </c>
      <c r="EM1679">
        <v>2</v>
      </c>
      <c r="EN1679">
        <v>0</v>
      </c>
      <c r="EO1679">
        <v>2</v>
      </c>
      <c r="EP1679">
        <v>5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5</v>
      </c>
      <c r="FA1679">
        <v>0</v>
      </c>
      <c r="FB1679">
        <v>6</v>
      </c>
      <c r="FC1679">
        <v>0</v>
      </c>
      <c r="FD1679">
        <v>0</v>
      </c>
      <c r="FE1679">
        <v>0</v>
      </c>
      <c r="FF1679">
        <v>1</v>
      </c>
      <c r="FG1679">
        <v>4</v>
      </c>
      <c r="FH1679">
        <v>0</v>
      </c>
      <c r="FI1679">
        <v>0</v>
      </c>
      <c r="FJ1679">
        <v>0</v>
      </c>
      <c r="FK1679">
        <v>1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1</v>
      </c>
      <c r="FR1679">
        <v>0</v>
      </c>
      <c r="FS1679">
        <v>1</v>
      </c>
      <c r="FT1679">
        <v>0</v>
      </c>
      <c r="FU1679">
        <v>0</v>
      </c>
      <c r="FV1679">
        <v>5</v>
      </c>
      <c r="FW1679">
        <v>5</v>
      </c>
      <c r="FX1679">
        <v>4</v>
      </c>
      <c r="FY1679">
        <v>5</v>
      </c>
      <c r="FZ1679">
        <v>5</v>
      </c>
      <c r="GA1679">
        <v>2</v>
      </c>
      <c r="GB1679">
        <v>4</v>
      </c>
      <c r="GC1679">
        <v>3</v>
      </c>
      <c r="GD1679">
        <v>0</v>
      </c>
      <c r="GE1679">
        <v>0</v>
      </c>
      <c r="GF1679">
        <v>0</v>
      </c>
      <c r="GG1679">
        <v>0</v>
      </c>
      <c r="GH1679">
        <v>0</v>
      </c>
      <c r="GI1679">
        <v>0</v>
      </c>
      <c r="GJ1679">
        <v>20.100000000000001</v>
      </c>
      <c r="GK1679">
        <v>20.100000000000001</v>
      </c>
      <c r="GL1679">
        <v>20.100000000000001</v>
      </c>
      <c r="GM1679">
        <v>70.728999999999999</v>
      </c>
      <c r="GN1679">
        <v>627</v>
      </c>
      <c r="GO1679" t="s">
        <v>18400</v>
      </c>
      <c r="GP1679">
        <v>0</v>
      </c>
      <c r="GQ1679">
        <v>102.85</v>
      </c>
      <c r="GR1679" t="s">
        <v>524</v>
      </c>
      <c r="GS1679" t="s">
        <v>526</v>
      </c>
      <c r="GT1679" t="s">
        <v>525</v>
      </c>
      <c r="GU1679" t="s">
        <v>524</v>
      </c>
      <c r="GV1679" t="s">
        <v>525</v>
      </c>
      <c r="GW1679" t="s">
        <v>524</v>
      </c>
      <c r="GX1679" t="s">
        <v>524</v>
      </c>
      <c r="GY1679" t="s">
        <v>524</v>
      </c>
      <c r="GZ1679" t="s">
        <v>525</v>
      </c>
      <c r="HA1679" t="s">
        <v>525</v>
      </c>
      <c r="HB1679" t="s">
        <v>526</v>
      </c>
      <c r="HC1679" t="s">
        <v>524</v>
      </c>
      <c r="HD1679" t="s">
        <v>526</v>
      </c>
      <c r="HE1679" t="s">
        <v>524</v>
      </c>
      <c r="HF1679" t="s">
        <v>524</v>
      </c>
      <c r="HG1679" t="s">
        <v>526</v>
      </c>
      <c r="HH1679" t="s">
        <v>526</v>
      </c>
      <c r="HI1679" t="s">
        <v>526</v>
      </c>
      <c r="HJ1679" t="s">
        <v>526</v>
      </c>
      <c r="HK1679" t="s">
        <v>526</v>
      </c>
      <c r="HL1679" t="s">
        <v>526</v>
      </c>
      <c r="HM1679" t="s">
        <v>526</v>
      </c>
      <c r="HN1679" t="s">
        <v>526</v>
      </c>
      <c r="HO1679" t="s">
        <v>526</v>
      </c>
      <c r="HP1679" t="s">
        <v>524</v>
      </c>
      <c r="HQ1679" t="s">
        <v>526</v>
      </c>
      <c r="HR1679" t="s">
        <v>524</v>
      </c>
      <c r="HS1679" t="s">
        <v>526</v>
      </c>
      <c r="HT1679" t="s">
        <v>526</v>
      </c>
      <c r="HU1679" t="s">
        <v>526</v>
      </c>
      <c r="HV1679" t="s">
        <v>525</v>
      </c>
      <c r="HW1679" t="s">
        <v>524</v>
      </c>
      <c r="HX1679" t="s">
        <v>526</v>
      </c>
      <c r="HY1679" t="s">
        <v>526</v>
      </c>
      <c r="HZ1679" t="s">
        <v>526</v>
      </c>
      <c r="IA1679" t="s">
        <v>524</v>
      </c>
      <c r="IB1679" t="s">
        <v>526</v>
      </c>
      <c r="IC1679" t="s">
        <v>526</v>
      </c>
      <c r="ID1679" t="s">
        <v>526</v>
      </c>
      <c r="IE1679" t="s">
        <v>526</v>
      </c>
      <c r="IF1679" t="s">
        <v>526</v>
      </c>
      <c r="IG1679" t="s">
        <v>524</v>
      </c>
      <c r="IH1679" t="s">
        <v>526</v>
      </c>
      <c r="II1679" t="s">
        <v>524</v>
      </c>
      <c r="IJ1679" t="s">
        <v>526</v>
      </c>
      <c r="IK1679" t="s">
        <v>526</v>
      </c>
      <c r="IL1679" t="s">
        <v>525</v>
      </c>
      <c r="IM1679" t="s">
        <v>525</v>
      </c>
      <c r="IN1679" t="s">
        <v>525</v>
      </c>
      <c r="IO1679" t="s">
        <v>524</v>
      </c>
      <c r="IP1679" t="s">
        <v>525</v>
      </c>
      <c r="IQ1679" t="s">
        <v>524</v>
      </c>
      <c r="IR1679" t="s">
        <v>524</v>
      </c>
      <c r="IS1679" t="s">
        <v>524</v>
      </c>
      <c r="IT1679" t="s">
        <v>526</v>
      </c>
      <c r="IU1679" t="s">
        <v>526</v>
      </c>
      <c r="IV1679" t="s">
        <v>526</v>
      </c>
      <c r="IW1679" t="s">
        <v>526</v>
      </c>
      <c r="IX1679" t="s">
        <v>526</v>
      </c>
      <c r="IY1679" t="s">
        <v>526</v>
      </c>
      <c r="IZ1679">
        <v>8.5</v>
      </c>
      <c r="JA1679">
        <v>0</v>
      </c>
      <c r="JB1679">
        <v>20.100000000000001</v>
      </c>
      <c r="JC1679">
        <v>18.8</v>
      </c>
      <c r="JD1679">
        <v>20.100000000000001</v>
      </c>
      <c r="JE1679">
        <v>6.7</v>
      </c>
      <c r="JF1679">
        <v>12.8</v>
      </c>
      <c r="JG1679">
        <v>9.3000000000000007</v>
      </c>
      <c r="JH1679">
        <v>20.100000000000001</v>
      </c>
      <c r="JI1679">
        <v>20.100000000000001</v>
      </c>
      <c r="JJ1679">
        <v>0</v>
      </c>
      <c r="JK1679">
        <v>4.3</v>
      </c>
      <c r="JL1679">
        <v>0</v>
      </c>
      <c r="JM1679">
        <v>4.5999999999999996</v>
      </c>
      <c r="JN1679">
        <v>9.6999999999999993</v>
      </c>
      <c r="JO1679">
        <v>0</v>
      </c>
      <c r="JP1679">
        <v>0</v>
      </c>
      <c r="JQ1679">
        <v>0</v>
      </c>
      <c r="JR1679">
        <v>0</v>
      </c>
      <c r="JS1679">
        <v>0</v>
      </c>
      <c r="JT1679">
        <v>0</v>
      </c>
      <c r="JU1679">
        <v>0</v>
      </c>
      <c r="JV1679">
        <v>0</v>
      </c>
      <c r="JW1679">
        <v>0</v>
      </c>
      <c r="JX1679">
        <v>10</v>
      </c>
      <c r="JY1679">
        <v>0</v>
      </c>
      <c r="JZ1679">
        <v>11.5</v>
      </c>
      <c r="KA1679">
        <v>0</v>
      </c>
      <c r="KB1679">
        <v>0</v>
      </c>
      <c r="KC1679">
        <v>0</v>
      </c>
      <c r="KD1679">
        <v>1.4</v>
      </c>
      <c r="KE1679">
        <v>7.7</v>
      </c>
      <c r="KF1679">
        <v>0</v>
      </c>
      <c r="KG1679">
        <v>0</v>
      </c>
      <c r="KH1679">
        <v>0</v>
      </c>
      <c r="KI1679">
        <v>1.4</v>
      </c>
      <c r="KJ1679">
        <v>0</v>
      </c>
      <c r="KK1679">
        <v>0</v>
      </c>
      <c r="KL1679">
        <v>0</v>
      </c>
      <c r="KM1679">
        <v>0</v>
      </c>
      <c r="KN1679">
        <v>0</v>
      </c>
      <c r="KO1679">
        <v>2.1</v>
      </c>
      <c r="KP1679">
        <v>0</v>
      </c>
      <c r="KQ1679">
        <v>2.1</v>
      </c>
      <c r="KR1679">
        <v>0</v>
      </c>
      <c r="KS1679">
        <v>0</v>
      </c>
      <c r="KT1679">
        <v>10.7</v>
      </c>
      <c r="KU1679">
        <v>12.6</v>
      </c>
      <c r="KV1679">
        <v>8.6</v>
      </c>
      <c r="KW1679">
        <v>10.7</v>
      </c>
      <c r="KX1679">
        <v>9.9</v>
      </c>
      <c r="KY1679">
        <v>5.4</v>
      </c>
      <c r="KZ1679">
        <v>7</v>
      </c>
      <c r="LA1679">
        <v>6.9</v>
      </c>
      <c r="LB1679">
        <v>0</v>
      </c>
      <c r="LC1679">
        <v>0</v>
      </c>
      <c r="LD1679">
        <v>0</v>
      </c>
      <c r="LE1679">
        <v>0</v>
      </c>
      <c r="LF1679">
        <v>0</v>
      </c>
      <c r="LG1679">
        <v>0</v>
      </c>
      <c r="LH1679">
        <v>114060000</v>
      </c>
      <c r="LI1679">
        <v>1019700</v>
      </c>
      <c r="LJ1679">
        <v>0</v>
      </c>
      <c r="LK1679">
        <v>7673800</v>
      </c>
      <c r="LL1679">
        <v>4556000</v>
      </c>
      <c r="LM1679">
        <v>5915800</v>
      </c>
      <c r="LN1679">
        <v>476850</v>
      </c>
      <c r="LO1679">
        <v>1928000</v>
      </c>
      <c r="LP1679">
        <v>1162100</v>
      </c>
      <c r="LQ1679">
        <v>50796000</v>
      </c>
      <c r="LR1679">
        <v>8964100</v>
      </c>
      <c r="LS1679">
        <v>0</v>
      </c>
      <c r="LT1679">
        <v>251700</v>
      </c>
      <c r="LU1679">
        <v>0</v>
      </c>
      <c r="LV1679">
        <v>210980</v>
      </c>
      <c r="LW1679">
        <v>851580</v>
      </c>
      <c r="LX1679">
        <v>0</v>
      </c>
      <c r="LY1679">
        <v>0</v>
      </c>
      <c r="LZ1679">
        <v>0</v>
      </c>
      <c r="MA1679">
        <v>0</v>
      </c>
      <c r="MB1679">
        <v>0</v>
      </c>
      <c r="MC1679">
        <v>0</v>
      </c>
      <c r="MD1679">
        <v>0</v>
      </c>
      <c r="ME1679">
        <v>0</v>
      </c>
      <c r="MF1679">
        <v>0</v>
      </c>
      <c r="MG1679">
        <v>2254300</v>
      </c>
      <c r="MH1679">
        <v>0</v>
      </c>
      <c r="MI1679">
        <v>1151700</v>
      </c>
      <c r="MJ1679">
        <v>0</v>
      </c>
      <c r="MK1679">
        <v>0</v>
      </c>
      <c r="ML1679">
        <v>0</v>
      </c>
      <c r="MM1679">
        <v>713370</v>
      </c>
      <c r="MN1679">
        <v>724810</v>
      </c>
      <c r="MO1679">
        <v>0</v>
      </c>
      <c r="MP1679">
        <v>0</v>
      </c>
      <c r="MQ1679">
        <v>0</v>
      </c>
      <c r="MR1679">
        <v>166700</v>
      </c>
      <c r="MS1679">
        <v>0</v>
      </c>
      <c r="MT1679">
        <v>0</v>
      </c>
      <c r="MU1679">
        <v>0</v>
      </c>
      <c r="MV1679">
        <v>0</v>
      </c>
      <c r="MW1679">
        <v>0</v>
      </c>
      <c r="MX1679">
        <v>338290</v>
      </c>
      <c r="MY1679">
        <v>0</v>
      </c>
      <c r="MZ1679">
        <v>140260</v>
      </c>
      <c r="NA1679">
        <v>0</v>
      </c>
      <c r="NB1679">
        <v>0</v>
      </c>
      <c r="NC1679">
        <v>3355800</v>
      </c>
      <c r="ND1679">
        <v>8103400</v>
      </c>
      <c r="NE1679">
        <v>4678200</v>
      </c>
      <c r="NF1679">
        <v>2080200</v>
      </c>
      <c r="NG1679">
        <v>2772800</v>
      </c>
      <c r="NH1679">
        <v>950260</v>
      </c>
      <c r="NI1679">
        <v>2037100</v>
      </c>
      <c r="NJ1679">
        <v>787390</v>
      </c>
      <c r="NK1679">
        <v>0</v>
      </c>
      <c r="NL1679">
        <v>0</v>
      </c>
      <c r="NM1679">
        <v>0</v>
      </c>
      <c r="NN1679">
        <v>0</v>
      </c>
      <c r="NO1679">
        <v>0</v>
      </c>
      <c r="NP1679">
        <v>0</v>
      </c>
      <c r="NQ1679">
        <v>860160</v>
      </c>
      <c r="NR1679">
        <v>371200</v>
      </c>
      <c r="NS1679">
        <v>0</v>
      </c>
      <c r="NT1679">
        <v>0</v>
      </c>
      <c r="NU1679">
        <v>0</v>
      </c>
      <c r="NV1679">
        <v>0</v>
      </c>
      <c r="NW1679">
        <v>0</v>
      </c>
      <c r="NX1679">
        <v>0</v>
      </c>
      <c r="NY1679">
        <v>0</v>
      </c>
      <c r="NZ1679">
        <v>0</v>
      </c>
      <c r="OA1679">
        <v>7635300</v>
      </c>
      <c r="OB1679">
        <v>1816500</v>
      </c>
      <c r="OC1679">
        <v>1992900</v>
      </c>
      <c r="OD1679">
        <v>811750</v>
      </c>
      <c r="OE1679">
        <v>1238600</v>
      </c>
      <c r="OF1679">
        <v>971770</v>
      </c>
      <c r="OG1679">
        <v>63517000</v>
      </c>
      <c r="OH1679">
        <v>8330200</v>
      </c>
      <c r="OI1679">
        <v>0</v>
      </c>
      <c r="OJ1679">
        <v>0</v>
      </c>
      <c r="OK1679">
        <v>299220</v>
      </c>
      <c r="OL1679">
        <v>543080</v>
      </c>
      <c r="OM1679">
        <v>0</v>
      </c>
      <c r="ON1679">
        <v>0</v>
      </c>
      <c r="OO1679">
        <v>0</v>
      </c>
      <c r="OP1679">
        <v>0</v>
      </c>
      <c r="OQ1679">
        <v>0</v>
      </c>
      <c r="OR1679">
        <v>0</v>
      </c>
      <c r="OS1679">
        <v>0</v>
      </c>
      <c r="OT1679">
        <v>0</v>
      </c>
      <c r="OU1679">
        <v>1487100</v>
      </c>
      <c r="OV1679">
        <v>0</v>
      </c>
      <c r="OW1679">
        <v>817620</v>
      </c>
      <c r="OX1679">
        <v>0</v>
      </c>
      <c r="OY1679">
        <v>0</v>
      </c>
      <c r="OZ1679">
        <v>0</v>
      </c>
      <c r="PA1679">
        <v>0</v>
      </c>
      <c r="PB1679">
        <v>785170</v>
      </c>
      <c r="PC1679">
        <v>0</v>
      </c>
      <c r="PD1679">
        <v>0</v>
      </c>
      <c r="PE1679">
        <v>0</v>
      </c>
      <c r="PF1679">
        <v>0</v>
      </c>
      <c r="PG1679">
        <v>0</v>
      </c>
      <c r="PH1679">
        <v>0</v>
      </c>
      <c r="PI1679">
        <v>0</v>
      </c>
      <c r="PJ1679">
        <v>0</v>
      </c>
      <c r="PK1679">
        <v>0</v>
      </c>
      <c r="PL1679">
        <v>0</v>
      </c>
      <c r="PM1679">
        <v>0</v>
      </c>
      <c r="PN1679">
        <v>0</v>
      </c>
      <c r="PO1679">
        <v>2039300</v>
      </c>
      <c r="PP1679">
        <v>9650800</v>
      </c>
      <c r="PQ1679">
        <v>3123300</v>
      </c>
      <c r="PR1679">
        <v>1102700</v>
      </c>
      <c r="PS1679">
        <v>1956500</v>
      </c>
      <c r="PT1679">
        <v>903720</v>
      </c>
      <c r="PU1679">
        <v>1580400</v>
      </c>
      <c r="PV1679">
        <v>867510</v>
      </c>
      <c r="PW1679">
        <v>0</v>
      </c>
      <c r="PX1679">
        <v>0</v>
      </c>
      <c r="PY1679">
        <v>0</v>
      </c>
      <c r="PZ1679">
        <v>0</v>
      </c>
      <c r="QA1679">
        <v>3</v>
      </c>
      <c r="QB1679">
        <v>0</v>
      </c>
      <c r="QC1679">
        <v>1</v>
      </c>
      <c r="QD1679">
        <v>0</v>
      </c>
      <c r="QE1679">
        <v>0</v>
      </c>
      <c r="QF1679">
        <v>0</v>
      </c>
      <c r="QG1679">
        <v>9</v>
      </c>
      <c r="QH1679">
        <v>3</v>
      </c>
      <c r="QI1679">
        <v>0</v>
      </c>
      <c r="QJ1679">
        <v>0</v>
      </c>
      <c r="QK1679">
        <v>0</v>
      </c>
      <c r="QL1679">
        <v>0</v>
      </c>
      <c r="QM1679">
        <v>0</v>
      </c>
      <c r="QN1679">
        <v>0</v>
      </c>
      <c r="QO1679">
        <v>0</v>
      </c>
      <c r="QP1679">
        <v>0</v>
      </c>
      <c r="QQ1679">
        <v>0</v>
      </c>
      <c r="QR1679">
        <v>0</v>
      </c>
      <c r="QS1679">
        <v>0</v>
      </c>
      <c r="QT1679">
        <v>0</v>
      </c>
      <c r="QU1679">
        <v>0</v>
      </c>
      <c r="QV1679">
        <v>0</v>
      </c>
      <c r="QW1679">
        <v>0</v>
      </c>
      <c r="QX1679">
        <v>0</v>
      </c>
      <c r="QY1679">
        <v>0</v>
      </c>
      <c r="QZ1679">
        <v>0</v>
      </c>
      <c r="RA1679">
        <v>0</v>
      </c>
      <c r="RB1679">
        <v>0</v>
      </c>
      <c r="RC1679">
        <v>1</v>
      </c>
      <c r="RD1679">
        <v>0</v>
      </c>
      <c r="RE1679">
        <v>0</v>
      </c>
      <c r="RF1679">
        <v>0</v>
      </c>
      <c r="RG1679">
        <v>0</v>
      </c>
      <c r="RH1679">
        <v>0</v>
      </c>
      <c r="RI1679">
        <v>0</v>
      </c>
      <c r="RJ1679">
        <v>0</v>
      </c>
      <c r="RK1679">
        <v>0</v>
      </c>
      <c r="RL1679">
        <v>0</v>
      </c>
      <c r="RM1679">
        <v>0</v>
      </c>
      <c r="RN1679">
        <v>0</v>
      </c>
      <c r="RO1679">
        <v>0</v>
      </c>
      <c r="RP1679">
        <v>0</v>
      </c>
      <c r="RQ1679">
        <v>0</v>
      </c>
      <c r="RR1679">
        <v>0</v>
      </c>
      <c r="RS1679">
        <v>1</v>
      </c>
      <c r="RT1679">
        <v>3</v>
      </c>
      <c r="RU1679">
        <v>1</v>
      </c>
      <c r="RV1679">
        <v>0</v>
      </c>
      <c r="RW1679">
        <v>0</v>
      </c>
      <c r="RX1679">
        <v>0</v>
      </c>
      <c r="RY1679">
        <v>0</v>
      </c>
      <c r="RZ1679">
        <v>0</v>
      </c>
      <c r="SA1679">
        <v>0</v>
      </c>
      <c r="SB1679">
        <v>0</v>
      </c>
      <c r="SC1679">
        <v>0</v>
      </c>
      <c r="SD1679">
        <v>0</v>
      </c>
      <c r="SE1679">
        <v>0</v>
      </c>
      <c r="SF1679">
        <v>0</v>
      </c>
      <c r="SG1679">
        <v>22</v>
      </c>
      <c r="SH1679" t="s">
        <v>526</v>
      </c>
      <c r="SI1679" t="s">
        <v>526</v>
      </c>
      <c r="SJ1679" t="s">
        <v>526</v>
      </c>
      <c r="SK1679">
        <v>2034</v>
      </c>
      <c r="SL1679" t="s">
        <v>18401</v>
      </c>
      <c r="SM1679" t="s">
        <v>607</v>
      </c>
      <c r="SN1679" t="s">
        <v>18402</v>
      </c>
      <c r="SO1679" t="s">
        <v>18403</v>
      </c>
      <c r="SP1679" t="s">
        <v>18404</v>
      </c>
      <c r="SQ1679" t="s">
        <v>18405</v>
      </c>
      <c r="SR1679" t="s">
        <v>526</v>
      </c>
      <c r="SS1679" t="s">
        <v>18406</v>
      </c>
      <c r="ST1679" t="s">
        <v>526</v>
      </c>
      <c r="SU1679" t="s">
        <v>526</v>
      </c>
      <c r="SV1679" t="s">
        <v>12139</v>
      </c>
      <c r="SW1679" t="s">
        <v>526</v>
      </c>
    </row>
    <row r="1680" spans="1:517" x14ac:dyDescent="0.25">
      <c r="A1680" t="s">
        <v>18407</v>
      </c>
      <c r="B1680" s="2" t="s">
        <v>18408</v>
      </c>
      <c r="C1680" t="s">
        <v>18409</v>
      </c>
      <c r="D1680" t="s">
        <v>18410</v>
      </c>
      <c r="E1680" t="s">
        <v>865</v>
      </c>
      <c r="F1680" t="s">
        <v>865</v>
      </c>
      <c r="G1680" t="s">
        <v>865</v>
      </c>
      <c r="H1680">
        <v>1</v>
      </c>
      <c r="I1680">
        <v>10</v>
      </c>
      <c r="J1680">
        <v>10</v>
      </c>
      <c r="K1680">
        <v>10</v>
      </c>
      <c r="L1680">
        <v>1</v>
      </c>
      <c r="M1680">
        <v>0</v>
      </c>
      <c r="N1680">
        <v>5</v>
      </c>
      <c r="O1680">
        <v>6</v>
      </c>
      <c r="P1680">
        <v>5</v>
      </c>
      <c r="Q1680">
        <v>1</v>
      </c>
      <c r="R1680">
        <v>5</v>
      </c>
      <c r="S1680">
        <v>5</v>
      </c>
      <c r="T1680">
        <v>10</v>
      </c>
      <c r="U1680">
        <v>6</v>
      </c>
      <c r="V1680">
        <v>1</v>
      </c>
      <c r="W1680">
        <v>0</v>
      </c>
      <c r="X1680">
        <v>2</v>
      </c>
      <c r="Y1680">
        <v>3</v>
      </c>
      <c r="Z1680">
        <v>2</v>
      </c>
      <c r="AA1680">
        <v>1</v>
      </c>
      <c r="AB1680">
        <v>1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3</v>
      </c>
      <c r="AK1680">
        <v>2</v>
      </c>
      <c r="AL1680">
        <v>2</v>
      </c>
      <c r="AM1680">
        <v>0</v>
      </c>
      <c r="AN1680">
        <v>0</v>
      </c>
      <c r="AO1680">
        <v>0</v>
      </c>
      <c r="AP1680">
        <v>2</v>
      </c>
      <c r="AQ1680">
        <v>4</v>
      </c>
      <c r="AR1680">
        <v>1</v>
      </c>
      <c r="AS1680">
        <v>0</v>
      </c>
      <c r="AT1680">
        <v>0</v>
      </c>
      <c r="AU1680">
        <v>2</v>
      </c>
      <c r="AV1680">
        <v>1</v>
      </c>
      <c r="AW1680">
        <v>0</v>
      </c>
      <c r="AX1680">
        <v>3</v>
      </c>
      <c r="AY1680">
        <v>0</v>
      </c>
      <c r="AZ1680">
        <v>1</v>
      </c>
      <c r="BA1680">
        <v>0</v>
      </c>
      <c r="BB1680">
        <v>1</v>
      </c>
      <c r="BC1680">
        <v>1</v>
      </c>
      <c r="BD1680">
        <v>0</v>
      </c>
      <c r="BE1680">
        <v>0</v>
      </c>
      <c r="BF1680">
        <v>3</v>
      </c>
      <c r="BG1680">
        <v>4</v>
      </c>
      <c r="BH1680">
        <v>3</v>
      </c>
      <c r="BI1680">
        <v>3</v>
      </c>
      <c r="BJ1680">
        <v>3</v>
      </c>
      <c r="BK1680">
        <v>5</v>
      </c>
      <c r="BL1680">
        <v>4</v>
      </c>
      <c r="BM1680">
        <v>3</v>
      </c>
      <c r="BN1680">
        <v>1</v>
      </c>
      <c r="BO1680">
        <v>1</v>
      </c>
      <c r="BP1680">
        <v>3</v>
      </c>
      <c r="BQ1680">
        <v>4</v>
      </c>
      <c r="BR1680">
        <v>0</v>
      </c>
      <c r="BS1680">
        <v>0</v>
      </c>
      <c r="BT1680">
        <v>1</v>
      </c>
      <c r="BU1680">
        <v>0</v>
      </c>
      <c r="BV1680">
        <v>5</v>
      </c>
      <c r="BW1680">
        <v>6</v>
      </c>
      <c r="BX1680">
        <v>5</v>
      </c>
      <c r="BY1680">
        <v>1</v>
      </c>
      <c r="BZ1680">
        <v>5</v>
      </c>
      <c r="CA1680">
        <v>5</v>
      </c>
      <c r="CB1680">
        <v>10</v>
      </c>
      <c r="CC1680">
        <v>6</v>
      </c>
      <c r="CD1680">
        <v>1</v>
      </c>
      <c r="CE1680">
        <v>0</v>
      </c>
      <c r="CF1680">
        <v>2</v>
      </c>
      <c r="CG1680">
        <v>3</v>
      </c>
      <c r="CH1680">
        <v>2</v>
      </c>
      <c r="CI1680">
        <v>1</v>
      </c>
      <c r="CJ1680">
        <v>1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3</v>
      </c>
      <c r="CS1680">
        <v>2</v>
      </c>
      <c r="CT1680">
        <v>2</v>
      </c>
      <c r="CU1680">
        <v>0</v>
      </c>
      <c r="CV1680">
        <v>0</v>
      </c>
      <c r="CW1680">
        <v>0</v>
      </c>
      <c r="CX1680">
        <v>2</v>
      </c>
      <c r="CY1680">
        <v>4</v>
      </c>
      <c r="CZ1680">
        <v>1</v>
      </c>
      <c r="DA1680">
        <v>0</v>
      </c>
      <c r="DB1680">
        <v>0</v>
      </c>
      <c r="DC1680">
        <v>2</v>
      </c>
      <c r="DD1680">
        <v>1</v>
      </c>
      <c r="DE1680">
        <v>0</v>
      </c>
      <c r="DF1680">
        <v>3</v>
      </c>
      <c r="DG1680">
        <v>0</v>
      </c>
      <c r="DH1680">
        <v>1</v>
      </c>
      <c r="DI1680">
        <v>0</v>
      </c>
      <c r="DJ1680">
        <v>1</v>
      </c>
      <c r="DK1680">
        <v>1</v>
      </c>
      <c r="DL1680">
        <v>0</v>
      </c>
      <c r="DM1680">
        <v>0</v>
      </c>
      <c r="DN1680">
        <v>3</v>
      </c>
      <c r="DO1680">
        <v>4</v>
      </c>
      <c r="DP1680">
        <v>3</v>
      </c>
      <c r="DQ1680">
        <v>3</v>
      </c>
      <c r="DR1680">
        <v>3</v>
      </c>
      <c r="DS1680">
        <v>5</v>
      </c>
      <c r="DT1680">
        <v>4</v>
      </c>
      <c r="DU1680">
        <v>3</v>
      </c>
      <c r="DV1680">
        <v>1</v>
      </c>
      <c r="DW1680">
        <v>1</v>
      </c>
      <c r="DX1680">
        <v>3</v>
      </c>
      <c r="DY1680">
        <v>4</v>
      </c>
      <c r="DZ1680">
        <v>0</v>
      </c>
      <c r="EA1680">
        <v>0</v>
      </c>
      <c r="EB1680">
        <v>1</v>
      </c>
      <c r="EC1680">
        <v>0</v>
      </c>
      <c r="ED1680">
        <v>5</v>
      </c>
      <c r="EE1680">
        <v>6</v>
      </c>
      <c r="EF1680">
        <v>5</v>
      </c>
      <c r="EG1680">
        <v>1</v>
      </c>
      <c r="EH1680">
        <v>5</v>
      </c>
      <c r="EI1680">
        <v>5</v>
      </c>
      <c r="EJ1680">
        <v>10</v>
      </c>
      <c r="EK1680">
        <v>6</v>
      </c>
      <c r="EL1680">
        <v>1</v>
      </c>
      <c r="EM1680">
        <v>0</v>
      </c>
      <c r="EN1680">
        <v>2</v>
      </c>
      <c r="EO1680">
        <v>3</v>
      </c>
      <c r="EP1680">
        <v>2</v>
      </c>
      <c r="EQ1680">
        <v>1</v>
      </c>
      <c r="ER1680">
        <v>1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3</v>
      </c>
      <c r="FA1680">
        <v>2</v>
      </c>
      <c r="FB1680">
        <v>2</v>
      </c>
      <c r="FC1680">
        <v>0</v>
      </c>
      <c r="FD1680">
        <v>0</v>
      </c>
      <c r="FE1680">
        <v>0</v>
      </c>
      <c r="FF1680">
        <v>2</v>
      </c>
      <c r="FG1680">
        <v>4</v>
      </c>
      <c r="FH1680">
        <v>1</v>
      </c>
      <c r="FI1680">
        <v>0</v>
      </c>
      <c r="FJ1680">
        <v>0</v>
      </c>
      <c r="FK1680">
        <v>2</v>
      </c>
      <c r="FL1680">
        <v>1</v>
      </c>
      <c r="FM1680">
        <v>0</v>
      </c>
      <c r="FN1680">
        <v>3</v>
      </c>
      <c r="FO1680">
        <v>0</v>
      </c>
      <c r="FP1680">
        <v>1</v>
      </c>
      <c r="FQ1680">
        <v>0</v>
      </c>
      <c r="FR1680">
        <v>1</v>
      </c>
      <c r="FS1680">
        <v>1</v>
      </c>
      <c r="FT1680">
        <v>0</v>
      </c>
      <c r="FU1680">
        <v>0</v>
      </c>
      <c r="FV1680">
        <v>3</v>
      </c>
      <c r="FW1680">
        <v>4</v>
      </c>
      <c r="FX1680">
        <v>3</v>
      </c>
      <c r="FY1680">
        <v>3</v>
      </c>
      <c r="FZ1680">
        <v>3</v>
      </c>
      <c r="GA1680">
        <v>5</v>
      </c>
      <c r="GB1680">
        <v>4</v>
      </c>
      <c r="GC1680">
        <v>3</v>
      </c>
      <c r="GD1680">
        <v>1</v>
      </c>
      <c r="GE1680">
        <v>1</v>
      </c>
      <c r="GF1680">
        <v>3</v>
      </c>
      <c r="GG1680">
        <v>4</v>
      </c>
      <c r="GH1680">
        <v>0</v>
      </c>
      <c r="GI1680">
        <v>0</v>
      </c>
      <c r="GJ1680">
        <v>20.7</v>
      </c>
      <c r="GK1680">
        <v>20.7</v>
      </c>
      <c r="GL1680">
        <v>20.7</v>
      </c>
      <c r="GM1680">
        <v>74.605000000000004</v>
      </c>
      <c r="GN1680">
        <v>671</v>
      </c>
      <c r="GO1680" t="s">
        <v>11103</v>
      </c>
      <c r="GP1680">
        <v>0</v>
      </c>
      <c r="GQ1680">
        <v>144.65</v>
      </c>
      <c r="GR1680" t="s">
        <v>524</v>
      </c>
      <c r="GS1680" t="s">
        <v>526</v>
      </c>
      <c r="GT1680" t="s">
        <v>524</v>
      </c>
      <c r="GU1680" t="s">
        <v>524</v>
      </c>
      <c r="GV1680" t="s">
        <v>525</v>
      </c>
      <c r="GW1680" t="s">
        <v>524</v>
      </c>
      <c r="GX1680" t="s">
        <v>524</v>
      </c>
      <c r="GY1680" t="s">
        <v>524</v>
      </c>
      <c r="GZ1680" t="s">
        <v>525</v>
      </c>
      <c r="HA1680" t="s">
        <v>525</v>
      </c>
      <c r="HB1680" t="s">
        <v>524</v>
      </c>
      <c r="HC1680" t="s">
        <v>526</v>
      </c>
      <c r="HD1680" t="s">
        <v>524</v>
      </c>
      <c r="HE1680" t="s">
        <v>524</v>
      </c>
      <c r="HF1680" t="s">
        <v>524</v>
      </c>
      <c r="HG1680" t="s">
        <v>524</v>
      </c>
      <c r="HH1680" t="s">
        <v>524</v>
      </c>
      <c r="HI1680" t="s">
        <v>526</v>
      </c>
      <c r="HJ1680" t="s">
        <v>526</v>
      </c>
      <c r="HK1680" t="s">
        <v>526</v>
      </c>
      <c r="HL1680" t="s">
        <v>526</v>
      </c>
      <c r="HM1680" t="s">
        <v>526</v>
      </c>
      <c r="HN1680" t="s">
        <v>526</v>
      </c>
      <c r="HO1680" t="s">
        <v>526</v>
      </c>
      <c r="HP1680" t="s">
        <v>524</v>
      </c>
      <c r="HQ1680" t="s">
        <v>524</v>
      </c>
      <c r="HR1680" t="s">
        <v>524</v>
      </c>
      <c r="HS1680" t="s">
        <v>526</v>
      </c>
      <c r="HT1680" t="s">
        <v>526</v>
      </c>
      <c r="HU1680" t="s">
        <v>526</v>
      </c>
      <c r="HV1680" t="s">
        <v>525</v>
      </c>
      <c r="HW1680" t="s">
        <v>525</v>
      </c>
      <c r="HX1680" t="s">
        <v>524</v>
      </c>
      <c r="HY1680" t="s">
        <v>526</v>
      </c>
      <c r="HZ1680" t="s">
        <v>526</v>
      </c>
      <c r="IA1680" t="s">
        <v>524</v>
      </c>
      <c r="IB1680" t="s">
        <v>524</v>
      </c>
      <c r="IC1680" t="s">
        <v>526</v>
      </c>
      <c r="ID1680" t="s">
        <v>524</v>
      </c>
      <c r="IE1680" t="s">
        <v>526</v>
      </c>
      <c r="IF1680" t="s">
        <v>524</v>
      </c>
      <c r="IG1680" t="s">
        <v>526</v>
      </c>
      <c r="IH1680" t="s">
        <v>524</v>
      </c>
      <c r="II1680" t="s">
        <v>524</v>
      </c>
      <c r="IJ1680" t="s">
        <v>526</v>
      </c>
      <c r="IK1680" t="s">
        <v>526</v>
      </c>
      <c r="IL1680" t="s">
        <v>525</v>
      </c>
      <c r="IM1680" t="s">
        <v>525</v>
      </c>
      <c r="IN1680" t="s">
        <v>524</v>
      </c>
      <c r="IO1680" t="s">
        <v>524</v>
      </c>
      <c r="IP1680" t="s">
        <v>525</v>
      </c>
      <c r="IQ1680" t="s">
        <v>524</v>
      </c>
      <c r="IR1680" t="s">
        <v>525</v>
      </c>
      <c r="IS1680" t="s">
        <v>524</v>
      </c>
      <c r="IT1680" t="s">
        <v>524</v>
      </c>
      <c r="IU1680" t="s">
        <v>524</v>
      </c>
      <c r="IV1680" t="s">
        <v>524</v>
      </c>
      <c r="IW1680" t="s">
        <v>524</v>
      </c>
      <c r="IX1680" t="s">
        <v>526</v>
      </c>
      <c r="IY1680" t="s">
        <v>526</v>
      </c>
      <c r="IZ1680">
        <v>1.6</v>
      </c>
      <c r="JA1680">
        <v>0</v>
      </c>
      <c r="JB1680">
        <v>9.1</v>
      </c>
      <c r="JC1680">
        <v>11.5</v>
      </c>
      <c r="JD1680">
        <v>9.8000000000000007</v>
      </c>
      <c r="JE1680">
        <v>1.6</v>
      </c>
      <c r="JF1680">
        <v>8.6</v>
      </c>
      <c r="JG1680">
        <v>8.9</v>
      </c>
      <c r="JH1680">
        <v>20.7</v>
      </c>
      <c r="JI1680">
        <v>13.4</v>
      </c>
      <c r="JJ1680">
        <v>1.9</v>
      </c>
      <c r="JK1680">
        <v>0</v>
      </c>
      <c r="JL1680">
        <v>3.3</v>
      </c>
      <c r="JM1680">
        <v>4.5999999999999996</v>
      </c>
      <c r="JN1680">
        <v>3.3</v>
      </c>
      <c r="JO1680">
        <v>1.6</v>
      </c>
      <c r="JP1680">
        <v>1.9</v>
      </c>
      <c r="JQ1680">
        <v>0</v>
      </c>
      <c r="JR1680">
        <v>0</v>
      </c>
      <c r="JS1680">
        <v>0</v>
      </c>
      <c r="JT1680">
        <v>0</v>
      </c>
      <c r="JU1680">
        <v>0</v>
      </c>
      <c r="JV1680">
        <v>0</v>
      </c>
      <c r="JW1680">
        <v>0</v>
      </c>
      <c r="JX1680">
        <v>5.7</v>
      </c>
      <c r="JY1680">
        <v>4.3</v>
      </c>
      <c r="JZ1680">
        <v>3.3</v>
      </c>
      <c r="KA1680">
        <v>0</v>
      </c>
      <c r="KB1680">
        <v>0</v>
      </c>
      <c r="KC1680">
        <v>0</v>
      </c>
      <c r="KD1680">
        <v>4.3</v>
      </c>
      <c r="KE1680">
        <v>7.5</v>
      </c>
      <c r="KF1680">
        <v>2.4</v>
      </c>
      <c r="KG1680">
        <v>0</v>
      </c>
      <c r="KH1680">
        <v>0</v>
      </c>
      <c r="KI1680">
        <v>3.3</v>
      </c>
      <c r="KJ1680">
        <v>1.9</v>
      </c>
      <c r="KK1680">
        <v>0</v>
      </c>
      <c r="KL1680">
        <v>4.8</v>
      </c>
      <c r="KM1680">
        <v>0</v>
      </c>
      <c r="KN1680">
        <v>1.9</v>
      </c>
      <c r="KO1680">
        <v>0</v>
      </c>
      <c r="KP1680">
        <v>1.5</v>
      </c>
      <c r="KQ1680">
        <v>1.9</v>
      </c>
      <c r="KR1680">
        <v>0</v>
      </c>
      <c r="KS1680">
        <v>0</v>
      </c>
      <c r="KT1680">
        <v>5.0999999999999996</v>
      </c>
      <c r="KU1680">
        <v>7.5</v>
      </c>
      <c r="KV1680">
        <v>6</v>
      </c>
      <c r="KW1680">
        <v>5.5</v>
      </c>
      <c r="KX1680">
        <v>6</v>
      </c>
      <c r="KY1680">
        <v>10.3</v>
      </c>
      <c r="KZ1680">
        <v>7.5</v>
      </c>
      <c r="LA1680">
        <v>6.9</v>
      </c>
      <c r="LB1680">
        <v>1.5</v>
      </c>
      <c r="LC1680">
        <v>1.6</v>
      </c>
      <c r="LD1680">
        <v>6.4</v>
      </c>
      <c r="LE1680">
        <v>8.1999999999999993</v>
      </c>
      <c r="LF1680">
        <v>0</v>
      </c>
      <c r="LG1680">
        <v>0</v>
      </c>
      <c r="LH1680">
        <v>251880000</v>
      </c>
      <c r="LI1680">
        <v>212700</v>
      </c>
      <c r="LJ1680">
        <v>0</v>
      </c>
      <c r="LK1680">
        <v>4069200</v>
      </c>
      <c r="LL1680">
        <v>3225900</v>
      </c>
      <c r="LM1680">
        <v>4145200</v>
      </c>
      <c r="LN1680">
        <v>91829</v>
      </c>
      <c r="LO1680">
        <v>2100300</v>
      </c>
      <c r="LP1680">
        <v>2306200</v>
      </c>
      <c r="LQ1680">
        <v>161590000</v>
      </c>
      <c r="LR1680">
        <v>21584000</v>
      </c>
      <c r="LS1680">
        <v>106440</v>
      </c>
      <c r="LT1680">
        <v>0</v>
      </c>
      <c r="LU1680">
        <v>162200</v>
      </c>
      <c r="LV1680">
        <v>501930</v>
      </c>
      <c r="LW1680">
        <v>453650</v>
      </c>
      <c r="LX1680">
        <v>101980</v>
      </c>
      <c r="LY1680">
        <v>131130</v>
      </c>
      <c r="LZ1680">
        <v>0</v>
      </c>
      <c r="MA1680">
        <v>0</v>
      </c>
      <c r="MB1680">
        <v>0</v>
      </c>
      <c r="MC1680">
        <v>0</v>
      </c>
      <c r="MD1680">
        <v>0</v>
      </c>
      <c r="ME1680">
        <v>0</v>
      </c>
      <c r="MF1680">
        <v>0</v>
      </c>
      <c r="MG1680">
        <v>1835700</v>
      </c>
      <c r="MH1680">
        <v>1714700</v>
      </c>
      <c r="MI1680">
        <v>451280</v>
      </c>
      <c r="MJ1680">
        <v>0</v>
      </c>
      <c r="MK1680">
        <v>0</v>
      </c>
      <c r="ML1680">
        <v>0</v>
      </c>
      <c r="MM1680">
        <v>2165900</v>
      </c>
      <c r="MN1680">
        <v>5172600</v>
      </c>
      <c r="MO1680">
        <v>245000</v>
      </c>
      <c r="MP1680">
        <v>0</v>
      </c>
      <c r="MQ1680">
        <v>0</v>
      </c>
      <c r="MR1680">
        <v>1027700</v>
      </c>
      <c r="MS1680">
        <v>269070</v>
      </c>
      <c r="MT1680">
        <v>0</v>
      </c>
      <c r="MU1680">
        <v>305870</v>
      </c>
      <c r="MV1680">
        <v>0</v>
      </c>
      <c r="MW1680">
        <v>169280</v>
      </c>
      <c r="MX1680">
        <v>0</v>
      </c>
      <c r="MY1680">
        <v>231370</v>
      </c>
      <c r="MZ1680">
        <v>127980</v>
      </c>
      <c r="NA1680">
        <v>0</v>
      </c>
      <c r="NB1680">
        <v>0</v>
      </c>
      <c r="NC1680">
        <v>3862300</v>
      </c>
      <c r="ND1680">
        <v>7154200</v>
      </c>
      <c r="NE1680">
        <v>4273400</v>
      </c>
      <c r="NF1680">
        <v>2300000</v>
      </c>
      <c r="NG1680">
        <v>3497800</v>
      </c>
      <c r="NH1680">
        <v>4288100</v>
      </c>
      <c r="NI1680">
        <v>6837300</v>
      </c>
      <c r="NJ1680">
        <v>1396100</v>
      </c>
      <c r="NK1680">
        <v>300430</v>
      </c>
      <c r="NL1680">
        <v>120380</v>
      </c>
      <c r="NM1680">
        <v>329910</v>
      </c>
      <c r="NN1680">
        <v>3023000</v>
      </c>
      <c r="NO1680">
        <v>0</v>
      </c>
      <c r="NP1680">
        <v>0</v>
      </c>
      <c r="NQ1680">
        <v>0</v>
      </c>
      <c r="NR1680">
        <v>0</v>
      </c>
      <c r="NS1680">
        <v>0</v>
      </c>
      <c r="NT1680">
        <v>0</v>
      </c>
      <c r="NU1680">
        <v>0</v>
      </c>
      <c r="NV1680">
        <v>0</v>
      </c>
      <c r="NW1680">
        <v>872980</v>
      </c>
      <c r="NX1680">
        <v>0</v>
      </c>
      <c r="NY1680">
        <v>0</v>
      </c>
      <c r="NZ1680">
        <v>0</v>
      </c>
      <c r="OA1680">
        <v>1551800</v>
      </c>
      <c r="OB1680">
        <v>1115700</v>
      </c>
      <c r="OC1680">
        <v>2004700</v>
      </c>
      <c r="OD1680">
        <v>0</v>
      </c>
      <c r="OE1680">
        <v>917630</v>
      </c>
      <c r="OF1680">
        <v>787430</v>
      </c>
      <c r="OG1680">
        <v>206360000</v>
      </c>
      <c r="OH1680">
        <v>14618000</v>
      </c>
      <c r="OI1680">
        <v>0</v>
      </c>
      <c r="OJ1680">
        <v>158090</v>
      </c>
      <c r="OK1680">
        <v>456950</v>
      </c>
      <c r="OL1680">
        <v>264380</v>
      </c>
      <c r="OM1680">
        <v>0</v>
      </c>
      <c r="ON1680">
        <v>0</v>
      </c>
      <c r="OO1680">
        <v>0</v>
      </c>
      <c r="OP1680">
        <v>0</v>
      </c>
      <c r="OQ1680">
        <v>0</v>
      </c>
      <c r="OR1680">
        <v>0</v>
      </c>
      <c r="OS1680">
        <v>0</v>
      </c>
      <c r="OT1680">
        <v>0</v>
      </c>
      <c r="OU1680">
        <v>1047600</v>
      </c>
      <c r="OV1680">
        <v>592580</v>
      </c>
      <c r="OW1680">
        <v>263690</v>
      </c>
      <c r="OX1680">
        <v>0</v>
      </c>
      <c r="OY1680">
        <v>0</v>
      </c>
      <c r="OZ1680">
        <v>0</v>
      </c>
      <c r="PA1680">
        <v>1008600</v>
      </c>
      <c r="PB1680">
        <v>1274400</v>
      </c>
      <c r="PC1680">
        <v>0</v>
      </c>
      <c r="PD1680">
        <v>0</v>
      </c>
      <c r="PE1680">
        <v>397930</v>
      </c>
      <c r="PF1680">
        <v>0</v>
      </c>
      <c r="PG1680">
        <v>0</v>
      </c>
      <c r="PH1680">
        <v>289720</v>
      </c>
      <c r="PI1680">
        <v>0</v>
      </c>
      <c r="PJ1680">
        <v>0</v>
      </c>
      <c r="PK1680">
        <v>0</v>
      </c>
      <c r="PL1680">
        <v>0</v>
      </c>
      <c r="PM1680">
        <v>0</v>
      </c>
      <c r="PN1680">
        <v>0</v>
      </c>
      <c r="PO1680">
        <v>1533800</v>
      </c>
      <c r="PP1680">
        <v>4880000</v>
      </c>
      <c r="PQ1680">
        <v>1260700</v>
      </c>
      <c r="PR1680">
        <v>1171000</v>
      </c>
      <c r="PS1680">
        <v>1413100</v>
      </c>
      <c r="PT1680">
        <v>1340600</v>
      </c>
      <c r="PU1680">
        <v>2040700</v>
      </c>
      <c r="PV1680">
        <v>753970</v>
      </c>
      <c r="PW1680">
        <v>0</v>
      </c>
      <c r="PX1680">
        <v>289080</v>
      </c>
      <c r="PY1680">
        <v>0</v>
      </c>
      <c r="PZ1680">
        <v>0</v>
      </c>
      <c r="QA1680">
        <v>0</v>
      </c>
      <c r="QB1680">
        <v>0</v>
      </c>
      <c r="QC1680">
        <v>1</v>
      </c>
      <c r="QD1680">
        <v>0</v>
      </c>
      <c r="QE1680">
        <v>0</v>
      </c>
      <c r="QF1680">
        <v>0</v>
      </c>
      <c r="QG1680">
        <v>14</v>
      </c>
      <c r="QH1680">
        <v>3</v>
      </c>
      <c r="QI1680">
        <v>0</v>
      </c>
      <c r="QJ1680">
        <v>0</v>
      </c>
      <c r="QK1680">
        <v>0</v>
      </c>
      <c r="QL1680">
        <v>0</v>
      </c>
      <c r="QM1680">
        <v>0</v>
      </c>
      <c r="QN1680">
        <v>0</v>
      </c>
      <c r="QO1680">
        <v>0</v>
      </c>
      <c r="QP1680">
        <v>0</v>
      </c>
      <c r="QQ1680">
        <v>0</v>
      </c>
      <c r="QR1680">
        <v>0</v>
      </c>
      <c r="QS1680">
        <v>0</v>
      </c>
      <c r="QT1680">
        <v>0</v>
      </c>
      <c r="QU1680">
        <v>0</v>
      </c>
      <c r="QV1680">
        <v>0</v>
      </c>
      <c r="QW1680">
        <v>0</v>
      </c>
      <c r="QX1680">
        <v>0</v>
      </c>
      <c r="QY1680">
        <v>0</v>
      </c>
      <c r="QZ1680">
        <v>0</v>
      </c>
      <c r="RA1680">
        <v>0</v>
      </c>
      <c r="RB1680">
        <v>0</v>
      </c>
      <c r="RC1680">
        <v>1</v>
      </c>
      <c r="RD1680">
        <v>2</v>
      </c>
      <c r="RE1680">
        <v>0</v>
      </c>
      <c r="RF1680">
        <v>0</v>
      </c>
      <c r="RG1680">
        <v>0</v>
      </c>
      <c r="RH1680">
        <v>0</v>
      </c>
      <c r="RI1680">
        <v>0</v>
      </c>
      <c r="RJ1680">
        <v>0</v>
      </c>
      <c r="RK1680">
        <v>0</v>
      </c>
      <c r="RL1680">
        <v>0</v>
      </c>
      <c r="RM1680">
        <v>0</v>
      </c>
      <c r="RN1680">
        <v>0</v>
      </c>
      <c r="RO1680">
        <v>0</v>
      </c>
      <c r="RP1680">
        <v>0</v>
      </c>
      <c r="RQ1680">
        <v>0</v>
      </c>
      <c r="RR1680">
        <v>0</v>
      </c>
      <c r="RS1680">
        <v>1</v>
      </c>
      <c r="RT1680">
        <v>2</v>
      </c>
      <c r="RU1680">
        <v>0</v>
      </c>
      <c r="RV1680">
        <v>0</v>
      </c>
      <c r="RW1680">
        <v>1</v>
      </c>
      <c r="RX1680">
        <v>0</v>
      </c>
      <c r="RY1680">
        <v>1</v>
      </c>
      <c r="RZ1680">
        <v>0</v>
      </c>
      <c r="SA1680">
        <v>0</v>
      </c>
      <c r="SB1680">
        <v>0</v>
      </c>
      <c r="SC1680">
        <v>0</v>
      </c>
      <c r="SD1680">
        <v>0</v>
      </c>
      <c r="SE1680">
        <v>0</v>
      </c>
      <c r="SF1680">
        <v>0</v>
      </c>
      <c r="SG1680">
        <v>26</v>
      </c>
      <c r="SH1680" t="s">
        <v>526</v>
      </c>
      <c r="SI1680" t="s">
        <v>526</v>
      </c>
      <c r="SJ1680" t="s">
        <v>526</v>
      </c>
      <c r="SK1680">
        <v>340</v>
      </c>
      <c r="SL1680" t="s">
        <v>18411</v>
      </c>
      <c r="SM1680" t="s">
        <v>868</v>
      </c>
      <c r="SN1680" t="s">
        <v>18412</v>
      </c>
      <c r="SO1680" t="s">
        <v>18413</v>
      </c>
      <c r="SP1680" t="s">
        <v>18414</v>
      </c>
      <c r="SQ1680" t="s">
        <v>18415</v>
      </c>
      <c r="SR1680" t="s">
        <v>526</v>
      </c>
      <c r="SS1680" t="s">
        <v>526</v>
      </c>
      <c r="ST1680" t="s">
        <v>526</v>
      </c>
      <c r="SU1680" t="s">
        <v>526</v>
      </c>
      <c r="SV1680" t="s">
        <v>526</v>
      </c>
      <c r="SW1680" t="s">
        <v>526</v>
      </c>
    </row>
    <row r="1681" spans="1:517" x14ac:dyDescent="0.25">
      <c r="A1681" t="s">
        <v>18416</v>
      </c>
      <c r="B1681" s="2" t="s">
        <v>18417</v>
      </c>
      <c r="C1681" t="s">
        <v>18418</v>
      </c>
      <c r="D1681" t="s">
        <v>18419</v>
      </c>
      <c r="E1681" t="s">
        <v>522</v>
      </c>
      <c r="F1681" t="s">
        <v>522</v>
      </c>
      <c r="G1681" t="s">
        <v>522</v>
      </c>
      <c r="H1681">
        <v>1</v>
      </c>
      <c r="I1681">
        <v>3</v>
      </c>
      <c r="J1681">
        <v>3</v>
      </c>
      <c r="K1681">
        <v>3</v>
      </c>
      <c r="L1681">
        <v>2</v>
      </c>
      <c r="M1681">
        <v>0</v>
      </c>
      <c r="N1681">
        <v>3</v>
      </c>
      <c r="O1681">
        <v>3</v>
      </c>
      <c r="P1681">
        <v>3</v>
      </c>
      <c r="Q1681">
        <v>1</v>
      </c>
      <c r="R1681">
        <v>3</v>
      </c>
      <c r="S1681">
        <v>3</v>
      </c>
      <c r="T1681">
        <v>2</v>
      </c>
      <c r="U1681">
        <v>1</v>
      </c>
      <c r="V1681">
        <v>0</v>
      </c>
      <c r="W1681">
        <v>0</v>
      </c>
      <c r="X1681">
        <v>0</v>
      </c>
      <c r="Y1681">
        <v>1</v>
      </c>
      <c r="Z1681">
        <v>1</v>
      </c>
      <c r="AA1681">
        <v>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2</v>
      </c>
      <c r="AK1681">
        <v>0</v>
      </c>
      <c r="AL1681">
        <v>1</v>
      </c>
      <c r="AM1681">
        <v>0</v>
      </c>
      <c r="AN1681">
        <v>0</v>
      </c>
      <c r="AO1681">
        <v>0</v>
      </c>
      <c r="AP1681">
        <v>0</v>
      </c>
      <c r="AQ1681">
        <v>1</v>
      </c>
      <c r="AR1681">
        <v>0</v>
      </c>
      <c r="AS1681">
        <v>1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1</v>
      </c>
      <c r="BG1681">
        <v>2</v>
      </c>
      <c r="BH1681">
        <v>2</v>
      </c>
      <c r="BI1681">
        <v>2</v>
      </c>
      <c r="BJ1681">
        <v>1</v>
      </c>
      <c r="BK1681">
        <v>1</v>
      </c>
      <c r="BL1681">
        <v>1</v>
      </c>
      <c r="BM1681">
        <v>1</v>
      </c>
      <c r="BN1681">
        <v>0</v>
      </c>
      <c r="BO1681">
        <v>0</v>
      </c>
      <c r="BP1681">
        <v>1</v>
      </c>
      <c r="BQ1681">
        <v>0</v>
      </c>
      <c r="BR1681">
        <v>0</v>
      </c>
      <c r="BS1681">
        <v>0</v>
      </c>
      <c r="BT1681">
        <v>2</v>
      </c>
      <c r="BU1681">
        <v>0</v>
      </c>
      <c r="BV1681">
        <v>3</v>
      </c>
      <c r="BW1681">
        <v>3</v>
      </c>
      <c r="BX1681">
        <v>3</v>
      </c>
      <c r="BY1681">
        <v>1</v>
      </c>
      <c r="BZ1681">
        <v>3</v>
      </c>
      <c r="CA1681">
        <v>3</v>
      </c>
      <c r="CB1681">
        <v>2</v>
      </c>
      <c r="CC1681">
        <v>1</v>
      </c>
      <c r="CD1681">
        <v>0</v>
      </c>
      <c r="CE1681">
        <v>0</v>
      </c>
      <c r="CF1681">
        <v>0</v>
      </c>
      <c r="CG1681">
        <v>1</v>
      </c>
      <c r="CH1681">
        <v>1</v>
      </c>
      <c r="CI1681">
        <v>1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2</v>
      </c>
      <c r="CS1681">
        <v>0</v>
      </c>
      <c r="CT1681">
        <v>1</v>
      </c>
      <c r="CU1681">
        <v>0</v>
      </c>
      <c r="CV1681">
        <v>0</v>
      </c>
      <c r="CW1681">
        <v>0</v>
      </c>
      <c r="CX1681">
        <v>0</v>
      </c>
      <c r="CY1681">
        <v>1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1</v>
      </c>
      <c r="DO1681">
        <v>2</v>
      </c>
      <c r="DP1681">
        <v>2</v>
      </c>
      <c r="DQ1681">
        <v>2</v>
      </c>
      <c r="DR1681">
        <v>1</v>
      </c>
      <c r="DS1681">
        <v>1</v>
      </c>
      <c r="DT1681">
        <v>1</v>
      </c>
      <c r="DU1681">
        <v>1</v>
      </c>
      <c r="DV1681">
        <v>0</v>
      </c>
      <c r="DW1681">
        <v>0</v>
      </c>
      <c r="DX1681">
        <v>1</v>
      </c>
      <c r="DY1681">
        <v>0</v>
      </c>
      <c r="DZ1681">
        <v>0</v>
      </c>
      <c r="EA1681">
        <v>0</v>
      </c>
      <c r="EB1681">
        <v>2</v>
      </c>
      <c r="EC1681">
        <v>0</v>
      </c>
      <c r="ED1681">
        <v>3</v>
      </c>
      <c r="EE1681">
        <v>3</v>
      </c>
      <c r="EF1681">
        <v>3</v>
      </c>
      <c r="EG1681">
        <v>1</v>
      </c>
      <c r="EH1681">
        <v>3</v>
      </c>
      <c r="EI1681">
        <v>3</v>
      </c>
      <c r="EJ1681">
        <v>2</v>
      </c>
      <c r="EK1681">
        <v>1</v>
      </c>
      <c r="EL1681">
        <v>0</v>
      </c>
      <c r="EM1681">
        <v>0</v>
      </c>
      <c r="EN1681">
        <v>0</v>
      </c>
      <c r="EO1681">
        <v>1</v>
      </c>
      <c r="EP1681">
        <v>1</v>
      </c>
      <c r="EQ1681">
        <v>1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2</v>
      </c>
      <c r="FA1681">
        <v>0</v>
      </c>
      <c r="FB1681">
        <v>1</v>
      </c>
      <c r="FC1681">
        <v>0</v>
      </c>
      <c r="FD1681">
        <v>0</v>
      </c>
      <c r="FE1681">
        <v>0</v>
      </c>
      <c r="FF1681">
        <v>0</v>
      </c>
      <c r="FG1681">
        <v>1</v>
      </c>
      <c r="FH1681">
        <v>0</v>
      </c>
      <c r="FI1681">
        <v>1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0</v>
      </c>
      <c r="FV1681">
        <v>1</v>
      </c>
      <c r="FW1681">
        <v>2</v>
      </c>
      <c r="FX1681">
        <v>2</v>
      </c>
      <c r="FY1681">
        <v>2</v>
      </c>
      <c r="FZ1681">
        <v>1</v>
      </c>
      <c r="GA1681">
        <v>1</v>
      </c>
      <c r="GB1681">
        <v>1</v>
      </c>
      <c r="GC1681">
        <v>1</v>
      </c>
      <c r="GD1681">
        <v>0</v>
      </c>
      <c r="GE1681">
        <v>0</v>
      </c>
      <c r="GF1681">
        <v>1</v>
      </c>
      <c r="GG1681">
        <v>0</v>
      </c>
      <c r="GH1681">
        <v>0</v>
      </c>
      <c r="GI1681">
        <v>0</v>
      </c>
      <c r="GJ1681">
        <v>34.9</v>
      </c>
      <c r="GK1681">
        <v>34.9</v>
      </c>
      <c r="GL1681">
        <v>34.9</v>
      </c>
      <c r="GM1681">
        <v>10.112</v>
      </c>
      <c r="GN1681">
        <v>86</v>
      </c>
      <c r="GO1681" t="s">
        <v>2527</v>
      </c>
      <c r="GP1681">
        <v>0</v>
      </c>
      <c r="GQ1681">
        <v>21.492999999999999</v>
      </c>
      <c r="GR1681" t="s">
        <v>524</v>
      </c>
      <c r="GS1681" t="s">
        <v>526</v>
      </c>
      <c r="GT1681" t="s">
        <v>525</v>
      </c>
      <c r="GU1681" t="s">
        <v>525</v>
      </c>
      <c r="GV1681" t="s">
        <v>525</v>
      </c>
      <c r="GW1681" t="s">
        <v>524</v>
      </c>
      <c r="GX1681" t="s">
        <v>525</v>
      </c>
      <c r="GY1681" t="s">
        <v>524</v>
      </c>
      <c r="GZ1681" t="s">
        <v>524</v>
      </c>
      <c r="HA1681" t="s">
        <v>524</v>
      </c>
      <c r="HB1681" t="s">
        <v>526</v>
      </c>
      <c r="HC1681" t="s">
        <v>526</v>
      </c>
      <c r="HD1681" t="s">
        <v>526</v>
      </c>
      <c r="HE1681" t="s">
        <v>524</v>
      </c>
      <c r="HF1681" t="s">
        <v>524</v>
      </c>
      <c r="HG1681" t="s">
        <v>524</v>
      </c>
      <c r="HH1681" t="s">
        <v>526</v>
      </c>
      <c r="HI1681" t="s">
        <v>526</v>
      </c>
      <c r="HJ1681" t="s">
        <v>526</v>
      </c>
      <c r="HK1681" t="s">
        <v>526</v>
      </c>
      <c r="HL1681" t="s">
        <v>526</v>
      </c>
      <c r="HM1681" t="s">
        <v>526</v>
      </c>
      <c r="HN1681" t="s">
        <v>526</v>
      </c>
      <c r="HO1681" t="s">
        <v>526</v>
      </c>
      <c r="HP1681" t="s">
        <v>524</v>
      </c>
      <c r="HQ1681" t="s">
        <v>526</v>
      </c>
      <c r="HR1681" t="s">
        <v>524</v>
      </c>
      <c r="HS1681" t="s">
        <v>526</v>
      </c>
      <c r="HT1681" t="s">
        <v>526</v>
      </c>
      <c r="HU1681" t="s">
        <v>526</v>
      </c>
      <c r="HV1681" t="s">
        <v>526</v>
      </c>
      <c r="HW1681" t="s">
        <v>524</v>
      </c>
      <c r="HX1681" t="s">
        <v>526</v>
      </c>
      <c r="HY1681" t="s">
        <v>524</v>
      </c>
      <c r="HZ1681" t="s">
        <v>526</v>
      </c>
      <c r="IA1681" t="s">
        <v>526</v>
      </c>
      <c r="IB1681" t="s">
        <v>526</v>
      </c>
      <c r="IC1681" t="s">
        <v>526</v>
      </c>
      <c r="ID1681" t="s">
        <v>526</v>
      </c>
      <c r="IE1681" t="s">
        <v>526</v>
      </c>
      <c r="IF1681" t="s">
        <v>526</v>
      </c>
      <c r="IG1681" t="s">
        <v>526</v>
      </c>
      <c r="IH1681" t="s">
        <v>526</v>
      </c>
      <c r="II1681" t="s">
        <v>526</v>
      </c>
      <c r="IJ1681" t="s">
        <v>526</v>
      </c>
      <c r="IK1681" t="s">
        <v>526</v>
      </c>
      <c r="IL1681" t="s">
        <v>524</v>
      </c>
      <c r="IM1681" t="s">
        <v>525</v>
      </c>
      <c r="IN1681" t="s">
        <v>525</v>
      </c>
      <c r="IO1681" t="s">
        <v>524</v>
      </c>
      <c r="IP1681" t="s">
        <v>524</v>
      </c>
      <c r="IQ1681" t="s">
        <v>524</v>
      </c>
      <c r="IR1681" t="s">
        <v>524</v>
      </c>
      <c r="IS1681" t="s">
        <v>524</v>
      </c>
      <c r="IT1681" t="s">
        <v>526</v>
      </c>
      <c r="IU1681" t="s">
        <v>526</v>
      </c>
      <c r="IV1681" t="s">
        <v>524</v>
      </c>
      <c r="IW1681" t="s">
        <v>526</v>
      </c>
      <c r="IX1681" t="s">
        <v>526</v>
      </c>
      <c r="IY1681" t="s">
        <v>526</v>
      </c>
      <c r="IZ1681">
        <v>22.1</v>
      </c>
      <c r="JA1681">
        <v>0</v>
      </c>
      <c r="JB1681">
        <v>34.9</v>
      </c>
      <c r="JC1681">
        <v>34.9</v>
      </c>
      <c r="JD1681">
        <v>34.9</v>
      </c>
      <c r="JE1681">
        <v>9.3000000000000007</v>
      </c>
      <c r="JF1681">
        <v>34.9</v>
      </c>
      <c r="JG1681">
        <v>34.9</v>
      </c>
      <c r="JH1681">
        <v>22.1</v>
      </c>
      <c r="JI1681">
        <v>9.3000000000000007</v>
      </c>
      <c r="JJ1681">
        <v>0</v>
      </c>
      <c r="JK1681">
        <v>0</v>
      </c>
      <c r="JL1681">
        <v>0</v>
      </c>
      <c r="JM1681">
        <v>12.8</v>
      </c>
      <c r="JN1681">
        <v>12.8</v>
      </c>
      <c r="JO1681">
        <v>12.8</v>
      </c>
      <c r="JP1681">
        <v>0</v>
      </c>
      <c r="JQ1681">
        <v>0</v>
      </c>
      <c r="JR1681">
        <v>0</v>
      </c>
      <c r="JS1681">
        <v>0</v>
      </c>
      <c r="JT1681">
        <v>0</v>
      </c>
      <c r="JU1681">
        <v>0</v>
      </c>
      <c r="JV1681">
        <v>0</v>
      </c>
      <c r="JW1681">
        <v>0</v>
      </c>
      <c r="JX1681">
        <v>22.1</v>
      </c>
      <c r="JY1681">
        <v>0</v>
      </c>
      <c r="JZ1681">
        <v>9.3000000000000007</v>
      </c>
      <c r="KA1681">
        <v>0</v>
      </c>
      <c r="KB1681">
        <v>0</v>
      </c>
      <c r="KC1681">
        <v>0</v>
      </c>
      <c r="KD1681">
        <v>0</v>
      </c>
      <c r="KE1681">
        <v>12.8</v>
      </c>
      <c r="KF1681">
        <v>0</v>
      </c>
      <c r="KG1681">
        <v>12.8</v>
      </c>
      <c r="KH1681">
        <v>0</v>
      </c>
      <c r="KI1681">
        <v>0</v>
      </c>
      <c r="KJ1681">
        <v>0</v>
      </c>
      <c r="KK1681">
        <v>0</v>
      </c>
      <c r="KL1681">
        <v>0</v>
      </c>
      <c r="KM1681">
        <v>0</v>
      </c>
      <c r="KN1681">
        <v>0</v>
      </c>
      <c r="KO1681">
        <v>0</v>
      </c>
      <c r="KP1681">
        <v>0</v>
      </c>
      <c r="KQ1681">
        <v>0</v>
      </c>
      <c r="KR1681">
        <v>0</v>
      </c>
      <c r="KS1681">
        <v>0</v>
      </c>
      <c r="KT1681">
        <v>12.8</v>
      </c>
      <c r="KU1681">
        <v>25.6</v>
      </c>
      <c r="KV1681">
        <v>25.6</v>
      </c>
      <c r="KW1681">
        <v>22.1</v>
      </c>
      <c r="KX1681">
        <v>12.8</v>
      </c>
      <c r="KY1681">
        <v>12.8</v>
      </c>
      <c r="KZ1681">
        <v>12.8</v>
      </c>
      <c r="LA1681">
        <v>12.8</v>
      </c>
      <c r="LB1681">
        <v>0</v>
      </c>
      <c r="LC1681">
        <v>0</v>
      </c>
      <c r="LD1681">
        <v>12.8</v>
      </c>
      <c r="LE1681">
        <v>0</v>
      </c>
      <c r="LF1681">
        <v>0</v>
      </c>
      <c r="LG1681">
        <v>0</v>
      </c>
      <c r="LH1681">
        <v>49501000</v>
      </c>
      <c r="LI1681">
        <v>766230</v>
      </c>
      <c r="LJ1681">
        <v>0</v>
      </c>
      <c r="LK1681">
        <v>9528200</v>
      </c>
      <c r="LL1681">
        <v>3353800</v>
      </c>
      <c r="LM1681">
        <v>6855500</v>
      </c>
      <c r="LN1681">
        <v>276060</v>
      </c>
      <c r="LO1681">
        <v>3168000</v>
      </c>
      <c r="LP1681">
        <v>1771000</v>
      </c>
      <c r="LQ1681">
        <v>7352400</v>
      </c>
      <c r="LR1681">
        <v>477870</v>
      </c>
      <c r="LS1681">
        <v>0</v>
      </c>
      <c r="LT1681">
        <v>0</v>
      </c>
      <c r="LU1681">
        <v>0</v>
      </c>
      <c r="LV1681">
        <v>325860</v>
      </c>
      <c r="LW1681">
        <v>426890</v>
      </c>
      <c r="LX1681">
        <v>141940</v>
      </c>
      <c r="LY1681">
        <v>0</v>
      </c>
      <c r="LZ1681">
        <v>0</v>
      </c>
      <c r="MA1681">
        <v>0</v>
      </c>
      <c r="MB1681">
        <v>0</v>
      </c>
      <c r="MC1681">
        <v>0</v>
      </c>
      <c r="MD1681">
        <v>0</v>
      </c>
      <c r="ME1681">
        <v>0</v>
      </c>
      <c r="MF1681">
        <v>0</v>
      </c>
      <c r="MG1681">
        <v>741110</v>
      </c>
      <c r="MH1681">
        <v>0</v>
      </c>
      <c r="MI1681">
        <v>263800</v>
      </c>
      <c r="MJ1681">
        <v>0</v>
      </c>
      <c r="MK1681">
        <v>0</v>
      </c>
      <c r="ML1681">
        <v>0</v>
      </c>
      <c r="MM1681">
        <v>0</v>
      </c>
      <c r="MN1681">
        <v>153910</v>
      </c>
      <c r="MO1681">
        <v>0</v>
      </c>
      <c r="MP1681">
        <v>121460</v>
      </c>
      <c r="MQ1681">
        <v>0</v>
      </c>
      <c r="MR1681">
        <v>0</v>
      </c>
      <c r="MS1681">
        <v>0</v>
      </c>
      <c r="MT1681">
        <v>0</v>
      </c>
      <c r="MU1681">
        <v>0</v>
      </c>
      <c r="MV1681">
        <v>0</v>
      </c>
      <c r="MW1681">
        <v>0</v>
      </c>
      <c r="MX1681">
        <v>0</v>
      </c>
      <c r="MY1681">
        <v>0</v>
      </c>
      <c r="MZ1681">
        <v>0</v>
      </c>
      <c r="NA1681">
        <v>0</v>
      </c>
      <c r="NB1681">
        <v>0</v>
      </c>
      <c r="NC1681">
        <v>772190</v>
      </c>
      <c r="ND1681">
        <v>5969800</v>
      </c>
      <c r="NE1681">
        <v>4209000</v>
      </c>
      <c r="NF1681">
        <v>736100</v>
      </c>
      <c r="NG1681">
        <v>549090</v>
      </c>
      <c r="NH1681">
        <v>507920</v>
      </c>
      <c r="NI1681">
        <v>724990</v>
      </c>
      <c r="NJ1681">
        <v>194240</v>
      </c>
      <c r="NK1681">
        <v>0</v>
      </c>
      <c r="NL1681">
        <v>0</v>
      </c>
      <c r="NM1681">
        <v>113760</v>
      </c>
      <c r="NN1681">
        <v>0</v>
      </c>
      <c r="NO1681">
        <v>0</v>
      </c>
      <c r="NP1681">
        <v>0</v>
      </c>
      <c r="NQ1681">
        <v>2307000</v>
      </c>
      <c r="NR1681">
        <v>0</v>
      </c>
      <c r="NS1681">
        <v>0</v>
      </c>
      <c r="NT1681">
        <v>0</v>
      </c>
      <c r="NU1681">
        <v>0</v>
      </c>
      <c r="NV1681">
        <v>0</v>
      </c>
      <c r="NW1681">
        <v>0</v>
      </c>
      <c r="NX1681">
        <v>0</v>
      </c>
      <c r="NY1681">
        <v>0</v>
      </c>
      <c r="NZ1681">
        <v>0</v>
      </c>
      <c r="OA1681">
        <v>11435000</v>
      </c>
      <c r="OB1681">
        <v>2567100</v>
      </c>
      <c r="OC1681">
        <v>7248300</v>
      </c>
      <c r="OD1681">
        <v>0</v>
      </c>
      <c r="OE1681">
        <v>2625900</v>
      </c>
      <c r="OF1681">
        <v>1643400</v>
      </c>
      <c r="OG1681">
        <v>4944900</v>
      </c>
      <c r="OH1681">
        <v>0</v>
      </c>
      <c r="OI1681">
        <v>0</v>
      </c>
      <c r="OJ1681">
        <v>0</v>
      </c>
      <c r="OK1681">
        <v>0</v>
      </c>
      <c r="OL1681">
        <v>0</v>
      </c>
      <c r="OM1681">
        <v>0</v>
      </c>
      <c r="ON1681">
        <v>0</v>
      </c>
      <c r="OO1681">
        <v>0</v>
      </c>
      <c r="OP1681">
        <v>0</v>
      </c>
      <c r="OQ1681">
        <v>0</v>
      </c>
      <c r="OR1681">
        <v>0</v>
      </c>
      <c r="OS1681">
        <v>0</v>
      </c>
      <c r="OT1681">
        <v>0</v>
      </c>
      <c r="OU1681">
        <v>2130600</v>
      </c>
      <c r="OV1681">
        <v>0</v>
      </c>
      <c r="OW1681">
        <v>0</v>
      </c>
      <c r="OX1681">
        <v>0</v>
      </c>
      <c r="OY1681">
        <v>0</v>
      </c>
      <c r="OZ1681">
        <v>0</v>
      </c>
      <c r="PA1681">
        <v>0</v>
      </c>
      <c r="PB1681">
        <v>0</v>
      </c>
      <c r="PC1681">
        <v>0</v>
      </c>
      <c r="PD1681">
        <v>0</v>
      </c>
      <c r="PE1681">
        <v>0</v>
      </c>
      <c r="PF1681">
        <v>0</v>
      </c>
      <c r="PG1681">
        <v>0</v>
      </c>
      <c r="PH1681">
        <v>0</v>
      </c>
      <c r="PI1681">
        <v>0</v>
      </c>
      <c r="PJ1681">
        <v>0</v>
      </c>
      <c r="PK1681">
        <v>0</v>
      </c>
      <c r="PL1681">
        <v>0</v>
      </c>
      <c r="PM1681">
        <v>0</v>
      </c>
      <c r="PN1681">
        <v>0</v>
      </c>
      <c r="PO1681">
        <v>0</v>
      </c>
      <c r="PP1681">
        <v>4152400</v>
      </c>
      <c r="PQ1681">
        <v>3075600</v>
      </c>
      <c r="PR1681">
        <v>2321200</v>
      </c>
      <c r="PS1681">
        <v>0</v>
      </c>
      <c r="PT1681">
        <v>0</v>
      </c>
      <c r="PU1681">
        <v>0</v>
      </c>
      <c r="PV1681">
        <v>0</v>
      </c>
      <c r="PW1681">
        <v>0</v>
      </c>
      <c r="PX1681">
        <v>0</v>
      </c>
      <c r="PY1681">
        <v>0</v>
      </c>
      <c r="PZ1681">
        <v>0</v>
      </c>
      <c r="QA1681">
        <v>3</v>
      </c>
      <c r="QB1681">
        <v>1</v>
      </c>
      <c r="QC1681">
        <v>2</v>
      </c>
      <c r="QD1681">
        <v>0</v>
      </c>
      <c r="QE1681">
        <v>1</v>
      </c>
      <c r="QF1681">
        <v>0</v>
      </c>
      <c r="QG1681">
        <v>0</v>
      </c>
      <c r="QH1681">
        <v>0</v>
      </c>
      <c r="QI1681">
        <v>0</v>
      </c>
      <c r="QJ1681">
        <v>0</v>
      </c>
      <c r="QK1681">
        <v>0</v>
      </c>
      <c r="QL1681">
        <v>0</v>
      </c>
      <c r="QM1681">
        <v>0</v>
      </c>
      <c r="QN1681">
        <v>0</v>
      </c>
      <c r="QO1681">
        <v>0</v>
      </c>
      <c r="QP1681">
        <v>0</v>
      </c>
      <c r="QQ1681">
        <v>0</v>
      </c>
      <c r="QR1681">
        <v>0</v>
      </c>
      <c r="QS1681">
        <v>0</v>
      </c>
      <c r="QT1681">
        <v>0</v>
      </c>
      <c r="QU1681">
        <v>0</v>
      </c>
      <c r="QV1681">
        <v>0</v>
      </c>
      <c r="QW1681">
        <v>0</v>
      </c>
      <c r="QX1681">
        <v>0</v>
      </c>
      <c r="QY1681">
        <v>0</v>
      </c>
      <c r="QZ1681">
        <v>0</v>
      </c>
      <c r="RA1681">
        <v>0</v>
      </c>
      <c r="RB1681">
        <v>0</v>
      </c>
      <c r="RC1681">
        <v>0</v>
      </c>
      <c r="RD1681">
        <v>0</v>
      </c>
      <c r="RE1681">
        <v>0</v>
      </c>
      <c r="RF1681">
        <v>0</v>
      </c>
      <c r="RG1681">
        <v>0</v>
      </c>
      <c r="RH1681">
        <v>0</v>
      </c>
      <c r="RI1681">
        <v>0</v>
      </c>
      <c r="RJ1681">
        <v>0</v>
      </c>
      <c r="RK1681">
        <v>0</v>
      </c>
      <c r="RL1681">
        <v>0</v>
      </c>
      <c r="RM1681">
        <v>0</v>
      </c>
      <c r="RN1681">
        <v>0</v>
      </c>
      <c r="RO1681">
        <v>0</v>
      </c>
      <c r="RP1681">
        <v>0</v>
      </c>
      <c r="RQ1681">
        <v>0</v>
      </c>
      <c r="RR1681">
        <v>0</v>
      </c>
      <c r="RS1681">
        <v>0</v>
      </c>
      <c r="RT1681">
        <v>1</v>
      </c>
      <c r="RU1681">
        <v>1</v>
      </c>
      <c r="RV1681">
        <v>0</v>
      </c>
      <c r="RW1681">
        <v>0</v>
      </c>
      <c r="RX1681">
        <v>0</v>
      </c>
      <c r="RY1681">
        <v>0</v>
      </c>
      <c r="RZ1681">
        <v>0</v>
      </c>
      <c r="SA1681">
        <v>0</v>
      </c>
      <c r="SB1681">
        <v>0</v>
      </c>
      <c r="SC1681">
        <v>0</v>
      </c>
      <c r="SD1681">
        <v>0</v>
      </c>
      <c r="SE1681">
        <v>0</v>
      </c>
      <c r="SF1681">
        <v>0</v>
      </c>
      <c r="SG1681">
        <v>9</v>
      </c>
      <c r="SH1681" t="s">
        <v>526</v>
      </c>
      <c r="SI1681" t="s">
        <v>526</v>
      </c>
      <c r="SJ1681" t="s">
        <v>526</v>
      </c>
      <c r="SK1681">
        <v>1051</v>
      </c>
      <c r="SL1681" t="s">
        <v>18420</v>
      </c>
      <c r="SM1681" t="s">
        <v>812</v>
      </c>
      <c r="SN1681" t="s">
        <v>18421</v>
      </c>
      <c r="SO1681" t="s">
        <v>18422</v>
      </c>
      <c r="SP1681" t="s">
        <v>18423</v>
      </c>
      <c r="SQ1681" t="s">
        <v>18424</v>
      </c>
      <c r="SR1681" t="s">
        <v>526</v>
      </c>
      <c r="SS1681" t="s">
        <v>18425</v>
      </c>
      <c r="ST1681" t="s">
        <v>526</v>
      </c>
      <c r="SU1681" t="s">
        <v>526</v>
      </c>
      <c r="SV1681" t="s">
        <v>1217</v>
      </c>
      <c r="SW1681" t="s">
        <v>526</v>
      </c>
    </row>
    <row r="1682" spans="1:517" x14ac:dyDescent="0.25">
      <c r="A1682" t="s">
        <v>18426</v>
      </c>
      <c r="B1682" s="2" t="s">
        <v>18427</v>
      </c>
      <c r="C1682" t="s">
        <v>18428</v>
      </c>
      <c r="D1682" t="s">
        <v>18429</v>
      </c>
      <c r="E1682" t="s">
        <v>522</v>
      </c>
      <c r="F1682" t="s">
        <v>522</v>
      </c>
      <c r="G1682" t="s">
        <v>522</v>
      </c>
      <c r="H1682">
        <v>1</v>
      </c>
      <c r="I1682">
        <v>3</v>
      </c>
      <c r="J1682">
        <v>3</v>
      </c>
      <c r="K1682">
        <v>3</v>
      </c>
      <c r="L1682">
        <v>2</v>
      </c>
      <c r="M1682">
        <v>0</v>
      </c>
      <c r="N1682">
        <v>2</v>
      </c>
      <c r="O1682">
        <v>2</v>
      </c>
      <c r="P1682">
        <v>2</v>
      </c>
      <c r="Q1682">
        <v>0</v>
      </c>
      <c r="R1682">
        <v>1</v>
      </c>
      <c r="S1682">
        <v>2</v>
      </c>
      <c r="T1682">
        <v>3</v>
      </c>
      <c r="U1682">
        <v>2</v>
      </c>
      <c r="V1682">
        <v>1</v>
      </c>
      <c r="W1682">
        <v>2</v>
      </c>
      <c r="X1682">
        <v>1</v>
      </c>
      <c r="Y1682">
        <v>2</v>
      </c>
      <c r="Z1682">
        <v>3</v>
      </c>
      <c r="AA1682">
        <v>3</v>
      </c>
      <c r="AB1682">
        <v>1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1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1</v>
      </c>
      <c r="BB1682">
        <v>0</v>
      </c>
      <c r="BC1682">
        <v>0</v>
      </c>
      <c r="BD1682">
        <v>1</v>
      </c>
      <c r="BE1682">
        <v>0</v>
      </c>
      <c r="BF1682">
        <v>1</v>
      </c>
      <c r="BG1682">
        <v>1</v>
      </c>
      <c r="BH1682">
        <v>1</v>
      </c>
      <c r="BI1682">
        <v>0</v>
      </c>
      <c r="BJ1682">
        <v>1</v>
      </c>
      <c r="BK1682">
        <v>2</v>
      </c>
      <c r="BL1682">
        <v>1</v>
      </c>
      <c r="BM1682">
        <v>2</v>
      </c>
      <c r="BN1682">
        <v>0</v>
      </c>
      <c r="BO1682">
        <v>1</v>
      </c>
      <c r="BP1682">
        <v>0</v>
      </c>
      <c r="BQ1682">
        <v>1</v>
      </c>
      <c r="BR1682">
        <v>0</v>
      </c>
      <c r="BS1682">
        <v>0</v>
      </c>
      <c r="BT1682">
        <v>2</v>
      </c>
      <c r="BU1682">
        <v>0</v>
      </c>
      <c r="BV1682">
        <v>2</v>
      </c>
      <c r="BW1682">
        <v>2</v>
      </c>
      <c r="BX1682">
        <v>2</v>
      </c>
      <c r="BY1682">
        <v>0</v>
      </c>
      <c r="BZ1682">
        <v>1</v>
      </c>
      <c r="CA1682">
        <v>2</v>
      </c>
      <c r="CB1682">
        <v>3</v>
      </c>
      <c r="CC1682">
        <v>2</v>
      </c>
      <c r="CD1682">
        <v>1</v>
      </c>
      <c r="CE1682">
        <v>2</v>
      </c>
      <c r="CF1682">
        <v>1</v>
      </c>
      <c r="CG1682">
        <v>2</v>
      </c>
      <c r="CH1682">
        <v>3</v>
      </c>
      <c r="CI1682">
        <v>3</v>
      </c>
      <c r="CJ1682">
        <v>1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1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1</v>
      </c>
      <c r="DM1682">
        <v>0</v>
      </c>
      <c r="DN1682">
        <v>1</v>
      </c>
      <c r="DO1682">
        <v>1</v>
      </c>
      <c r="DP1682">
        <v>1</v>
      </c>
      <c r="DQ1682">
        <v>0</v>
      </c>
      <c r="DR1682">
        <v>1</v>
      </c>
      <c r="DS1682">
        <v>2</v>
      </c>
      <c r="DT1682">
        <v>1</v>
      </c>
      <c r="DU1682">
        <v>2</v>
      </c>
      <c r="DV1682">
        <v>0</v>
      </c>
      <c r="DW1682">
        <v>1</v>
      </c>
      <c r="DX1682">
        <v>0</v>
      </c>
      <c r="DY1682">
        <v>1</v>
      </c>
      <c r="DZ1682">
        <v>0</v>
      </c>
      <c r="EA1682">
        <v>0</v>
      </c>
      <c r="EB1682">
        <v>2</v>
      </c>
      <c r="EC1682">
        <v>0</v>
      </c>
      <c r="ED1682">
        <v>2</v>
      </c>
      <c r="EE1682">
        <v>2</v>
      </c>
      <c r="EF1682">
        <v>2</v>
      </c>
      <c r="EG1682">
        <v>0</v>
      </c>
      <c r="EH1682">
        <v>1</v>
      </c>
      <c r="EI1682">
        <v>2</v>
      </c>
      <c r="EJ1682">
        <v>3</v>
      </c>
      <c r="EK1682">
        <v>2</v>
      </c>
      <c r="EL1682">
        <v>1</v>
      </c>
      <c r="EM1682">
        <v>2</v>
      </c>
      <c r="EN1682">
        <v>1</v>
      </c>
      <c r="EO1682">
        <v>2</v>
      </c>
      <c r="EP1682">
        <v>3</v>
      </c>
      <c r="EQ1682">
        <v>3</v>
      </c>
      <c r="ER1682">
        <v>1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1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1</v>
      </c>
      <c r="FR1682">
        <v>0</v>
      </c>
      <c r="FS1682">
        <v>0</v>
      </c>
      <c r="FT1682">
        <v>1</v>
      </c>
      <c r="FU1682">
        <v>0</v>
      </c>
      <c r="FV1682">
        <v>1</v>
      </c>
      <c r="FW1682">
        <v>1</v>
      </c>
      <c r="FX1682">
        <v>1</v>
      </c>
      <c r="FY1682">
        <v>0</v>
      </c>
      <c r="FZ1682">
        <v>1</v>
      </c>
      <c r="GA1682">
        <v>2</v>
      </c>
      <c r="GB1682">
        <v>1</v>
      </c>
      <c r="GC1682">
        <v>2</v>
      </c>
      <c r="GD1682">
        <v>0</v>
      </c>
      <c r="GE1682">
        <v>1</v>
      </c>
      <c r="GF1682">
        <v>0</v>
      </c>
      <c r="GG1682">
        <v>1</v>
      </c>
      <c r="GH1682">
        <v>0</v>
      </c>
      <c r="GI1682">
        <v>0</v>
      </c>
      <c r="GJ1682">
        <v>5.8</v>
      </c>
      <c r="GK1682">
        <v>5.8</v>
      </c>
      <c r="GL1682">
        <v>5.8</v>
      </c>
      <c r="GM1682">
        <v>69.81</v>
      </c>
      <c r="GN1682">
        <v>638</v>
      </c>
      <c r="GO1682" t="s">
        <v>5802</v>
      </c>
      <c r="GP1682">
        <v>0</v>
      </c>
      <c r="GQ1682">
        <v>23.821000000000002</v>
      </c>
      <c r="GR1682" t="s">
        <v>524</v>
      </c>
      <c r="GS1682" t="s">
        <v>526</v>
      </c>
      <c r="GT1682" t="s">
        <v>524</v>
      </c>
      <c r="GU1682" t="s">
        <v>524</v>
      </c>
      <c r="GV1682" t="s">
        <v>524</v>
      </c>
      <c r="GW1682" t="s">
        <v>526</v>
      </c>
      <c r="GX1682" t="s">
        <v>524</v>
      </c>
      <c r="GY1682" t="s">
        <v>524</v>
      </c>
      <c r="GZ1682" t="s">
        <v>525</v>
      </c>
      <c r="HA1682" t="s">
        <v>524</v>
      </c>
      <c r="HB1682" t="s">
        <v>524</v>
      </c>
      <c r="HC1682" t="s">
        <v>524</v>
      </c>
      <c r="HD1682" t="s">
        <v>524</v>
      </c>
      <c r="HE1682" t="s">
        <v>524</v>
      </c>
      <c r="HF1682" t="s">
        <v>524</v>
      </c>
      <c r="HG1682" t="s">
        <v>524</v>
      </c>
      <c r="HH1682" t="s">
        <v>524</v>
      </c>
      <c r="HI1682" t="s">
        <v>526</v>
      </c>
      <c r="HJ1682" t="s">
        <v>526</v>
      </c>
      <c r="HK1682" t="s">
        <v>526</v>
      </c>
      <c r="HL1682" t="s">
        <v>526</v>
      </c>
      <c r="HM1682" t="s">
        <v>526</v>
      </c>
      <c r="HN1682" t="s">
        <v>524</v>
      </c>
      <c r="HO1682" t="s">
        <v>526</v>
      </c>
      <c r="HP1682" t="s">
        <v>526</v>
      </c>
      <c r="HQ1682" t="s">
        <v>526</v>
      </c>
      <c r="HR1682" t="s">
        <v>526</v>
      </c>
      <c r="HS1682" t="s">
        <v>526</v>
      </c>
      <c r="HT1682" t="s">
        <v>526</v>
      </c>
      <c r="HU1682" t="s">
        <v>526</v>
      </c>
      <c r="HV1682" t="s">
        <v>526</v>
      </c>
      <c r="HW1682" t="s">
        <v>526</v>
      </c>
      <c r="HX1682" t="s">
        <v>526</v>
      </c>
      <c r="HY1682" t="s">
        <v>526</v>
      </c>
      <c r="HZ1682" t="s">
        <v>526</v>
      </c>
      <c r="IA1682" t="s">
        <v>526</v>
      </c>
      <c r="IB1682" t="s">
        <v>526</v>
      </c>
      <c r="IC1682" t="s">
        <v>526</v>
      </c>
      <c r="ID1682" t="s">
        <v>526</v>
      </c>
      <c r="IE1682" t="s">
        <v>526</v>
      </c>
      <c r="IF1682" t="s">
        <v>526</v>
      </c>
      <c r="IG1682" t="s">
        <v>524</v>
      </c>
      <c r="IH1682" t="s">
        <v>526</v>
      </c>
      <c r="II1682" t="s">
        <v>526</v>
      </c>
      <c r="IJ1682" t="s">
        <v>524</v>
      </c>
      <c r="IK1682" t="s">
        <v>526</v>
      </c>
      <c r="IL1682" t="s">
        <v>524</v>
      </c>
      <c r="IM1682" t="s">
        <v>524</v>
      </c>
      <c r="IN1682" t="s">
        <v>524</v>
      </c>
      <c r="IO1682" t="s">
        <v>526</v>
      </c>
      <c r="IP1682" t="s">
        <v>524</v>
      </c>
      <c r="IQ1682" t="s">
        <v>524</v>
      </c>
      <c r="IR1682" t="s">
        <v>524</v>
      </c>
      <c r="IS1682" t="s">
        <v>524</v>
      </c>
      <c r="IT1682" t="s">
        <v>526</v>
      </c>
      <c r="IU1682" t="s">
        <v>524</v>
      </c>
      <c r="IV1682" t="s">
        <v>526</v>
      </c>
      <c r="IW1682" t="s">
        <v>524</v>
      </c>
      <c r="IX1682" t="s">
        <v>526</v>
      </c>
      <c r="IY1682" t="s">
        <v>526</v>
      </c>
      <c r="IZ1682">
        <v>3.6</v>
      </c>
      <c r="JA1682">
        <v>0</v>
      </c>
      <c r="JB1682">
        <v>3.6</v>
      </c>
      <c r="JC1682">
        <v>3.6</v>
      </c>
      <c r="JD1682">
        <v>3.6</v>
      </c>
      <c r="JE1682">
        <v>0</v>
      </c>
      <c r="JF1682">
        <v>2.2000000000000002</v>
      </c>
      <c r="JG1682">
        <v>3.6</v>
      </c>
      <c r="JH1682">
        <v>5.8</v>
      </c>
      <c r="JI1682">
        <v>3.6</v>
      </c>
      <c r="JJ1682">
        <v>2.2000000000000002</v>
      </c>
      <c r="JK1682">
        <v>3.6</v>
      </c>
      <c r="JL1682">
        <v>2.2000000000000002</v>
      </c>
      <c r="JM1682">
        <v>3.6</v>
      </c>
      <c r="JN1682">
        <v>5.8</v>
      </c>
      <c r="JO1682">
        <v>5.8</v>
      </c>
      <c r="JP1682">
        <v>2.2000000000000002</v>
      </c>
      <c r="JQ1682">
        <v>0</v>
      </c>
      <c r="JR1682">
        <v>0</v>
      </c>
      <c r="JS1682">
        <v>0</v>
      </c>
      <c r="JT1682">
        <v>0</v>
      </c>
      <c r="JU1682">
        <v>0</v>
      </c>
      <c r="JV1682">
        <v>2.2000000000000002</v>
      </c>
      <c r="JW1682">
        <v>0</v>
      </c>
      <c r="JX1682">
        <v>0</v>
      </c>
      <c r="JY1682">
        <v>0</v>
      </c>
      <c r="JZ1682">
        <v>0</v>
      </c>
      <c r="KA1682">
        <v>0</v>
      </c>
      <c r="KB1682">
        <v>0</v>
      </c>
      <c r="KC1682">
        <v>0</v>
      </c>
      <c r="KD1682">
        <v>0</v>
      </c>
      <c r="KE1682">
        <v>0</v>
      </c>
      <c r="KF1682">
        <v>0</v>
      </c>
      <c r="KG1682">
        <v>0</v>
      </c>
      <c r="KH1682">
        <v>0</v>
      </c>
      <c r="KI1682">
        <v>0</v>
      </c>
      <c r="KJ1682">
        <v>0</v>
      </c>
      <c r="KK1682">
        <v>0</v>
      </c>
      <c r="KL1682">
        <v>0</v>
      </c>
      <c r="KM1682">
        <v>0</v>
      </c>
      <c r="KN1682">
        <v>0</v>
      </c>
      <c r="KO1682">
        <v>2.2000000000000002</v>
      </c>
      <c r="KP1682">
        <v>0</v>
      </c>
      <c r="KQ1682">
        <v>0</v>
      </c>
      <c r="KR1682">
        <v>2.2000000000000002</v>
      </c>
      <c r="KS1682">
        <v>0</v>
      </c>
      <c r="KT1682">
        <v>2.2000000000000002</v>
      </c>
      <c r="KU1682">
        <v>2.2000000000000002</v>
      </c>
      <c r="KV1682">
        <v>2.2000000000000002</v>
      </c>
      <c r="KW1682">
        <v>0</v>
      </c>
      <c r="KX1682">
        <v>2.2000000000000002</v>
      </c>
      <c r="KY1682">
        <v>4.4000000000000004</v>
      </c>
      <c r="KZ1682">
        <v>2.2000000000000002</v>
      </c>
      <c r="LA1682">
        <v>3.6</v>
      </c>
      <c r="LB1682">
        <v>0</v>
      </c>
      <c r="LC1682">
        <v>2.2000000000000002</v>
      </c>
      <c r="LD1682">
        <v>0</v>
      </c>
      <c r="LE1682">
        <v>2.2000000000000002</v>
      </c>
      <c r="LF1682">
        <v>0</v>
      </c>
      <c r="LG1682">
        <v>0</v>
      </c>
      <c r="LH1682">
        <v>37982000</v>
      </c>
      <c r="LI1682">
        <v>540330</v>
      </c>
      <c r="LJ1682">
        <v>0</v>
      </c>
      <c r="LK1682">
        <v>1455500</v>
      </c>
      <c r="LL1682">
        <v>651310</v>
      </c>
      <c r="LM1682">
        <v>937930</v>
      </c>
      <c r="LN1682">
        <v>0</v>
      </c>
      <c r="LO1682">
        <v>347010</v>
      </c>
      <c r="LP1682">
        <v>462500</v>
      </c>
      <c r="LQ1682">
        <v>23226000</v>
      </c>
      <c r="LR1682">
        <v>1715400</v>
      </c>
      <c r="LS1682">
        <v>18672</v>
      </c>
      <c r="LT1682">
        <v>354590</v>
      </c>
      <c r="LU1682">
        <v>66783</v>
      </c>
      <c r="LV1682">
        <v>373350</v>
      </c>
      <c r="LW1682">
        <v>1078700</v>
      </c>
      <c r="LX1682">
        <v>425300</v>
      </c>
      <c r="LY1682">
        <v>55461</v>
      </c>
      <c r="LZ1682">
        <v>0</v>
      </c>
      <c r="MA1682">
        <v>0</v>
      </c>
      <c r="MB1682">
        <v>0</v>
      </c>
      <c r="MC1682">
        <v>0</v>
      </c>
      <c r="MD1682">
        <v>0</v>
      </c>
      <c r="ME1682">
        <v>53859</v>
      </c>
      <c r="MF1682">
        <v>0</v>
      </c>
      <c r="MG1682">
        <v>0</v>
      </c>
      <c r="MH1682">
        <v>0</v>
      </c>
      <c r="MI1682">
        <v>0</v>
      </c>
      <c r="MJ1682">
        <v>0</v>
      </c>
      <c r="MK1682">
        <v>0</v>
      </c>
      <c r="ML1682">
        <v>0</v>
      </c>
      <c r="MM1682">
        <v>0</v>
      </c>
      <c r="MN1682">
        <v>0</v>
      </c>
      <c r="MO1682">
        <v>0</v>
      </c>
      <c r="MP1682">
        <v>0</v>
      </c>
      <c r="MQ1682">
        <v>0</v>
      </c>
      <c r="MR1682">
        <v>0</v>
      </c>
      <c r="MS1682">
        <v>0</v>
      </c>
      <c r="MT1682">
        <v>0</v>
      </c>
      <c r="MU1682">
        <v>0</v>
      </c>
      <c r="MV1682">
        <v>0</v>
      </c>
      <c r="MW1682">
        <v>0</v>
      </c>
      <c r="MX1682">
        <v>301360</v>
      </c>
      <c r="MY1682">
        <v>0</v>
      </c>
      <c r="MZ1682">
        <v>0</v>
      </c>
      <c r="NA1682">
        <v>113100</v>
      </c>
      <c r="NB1682">
        <v>0</v>
      </c>
      <c r="NC1682">
        <v>402080</v>
      </c>
      <c r="ND1682">
        <v>1525500</v>
      </c>
      <c r="NE1682">
        <v>1218500</v>
      </c>
      <c r="NF1682">
        <v>0</v>
      </c>
      <c r="NG1682">
        <v>365130</v>
      </c>
      <c r="NH1682">
        <v>1043100</v>
      </c>
      <c r="NI1682">
        <v>135580</v>
      </c>
      <c r="NJ1682">
        <v>276320</v>
      </c>
      <c r="NK1682">
        <v>0</v>
      </c>
      <c r="NL1682">
        <v>359940</v>
      </c>
      <c r="NM1682">
        <v>0</v>
      </c>
      <c r="NN1682">
        <v>478880</v>
      </c>
      <c r="NO1682">
        <v>0</v>
      </c>
      <c r="NP1682">
        <v>0</v>
      </c>
      <c r="NQ1682">
        <v>414820</v>
      </c>
      <c r="NR1682">
        <v>336610</v>
      </c>
      <c r="NS1682">
        <v>0</v>
      </c>
      <c r="NT1682">
        <v>0</v>
      </c>
      <c r="NU1682">
        <v>0</v>
      </c>
      <c r="NV1682">
        <v>0</v>
      </c>
      <c r="NW1682">
        <v>0</v>
      </c>
      <c r="NX1682">
        <v>0</v>
      </c>
      <c r="NY1682">
        <v>0</v>
      </c>
      <c r="NZ1682">
        <v>0</v>
      </c>
      <c r="OA1682">
        <v>661020</v>
      </c>
      <c r="OB1682">
        <v>448030</v>
      </c>
      <c r="OC1682">
        <v>532600</v>
      </c>
      <c r="OD1682">
        <v>0</v>
      </c>
      <c r="OE1682">
        <v>0</v>
      </c>
      <c r="OF1682">
        <v>375910</v>
      </c>
      <c r="OG1682">
        <v>27435000</v>
      </c>
      <c r="OH1682">
        <v>582850</v>
      </c>
      <c r="OI1682">
        <v>0</v>
      </c>
      <c r="OJ1682">
        <v>0</v>
      </c>
      <c r="OK1682">
        <v>343570</v>
      </c>
      <c r="OL1682">
        <v>402790</v>
      </c>
      <c r="OM1682">
        <v>289250</v>
      </c>
      <c r="ON1682">
        <v>0</v>
      </c>
      <c r="OO1682">
        <v>0</v>
      </c>
      <c r="OP1682">
        <v>0</v>
      </c>
      <c r="OQ1682">
        <v>0</v>
      </c>
      <c r="OR1682">
        <v>0</v>
      </c>
      <c r="OS1682">
        <v>0</v>
      </c>
      <c r="OT1682">
        <v>0</v>
      </c>
      <c r="OU1682">
        <v>0</v>
      </c>
      <c r="OV1682">
        <v>0</v>
      </c>
      <c r="OW1682">
        <v>0</v>
      </c>
      <c r="OX1682">
        <v>0</v>
      </c>
      <c r="OY1682">
        <v>0</v>
      </c>
      <c r="OZ1682">
        <v>0</v>
      </c>
      <c r="PA1682">
        <v>0</v>
      </c>
      <c r="PB1682">
        <v>0</v>
      </c>
      <c r="PC1682">
        <v>0</v>
      </c>
      <c r="PD1682">
        <v>0</v>
      </c>
      <c r="PE1682">
        <v>0</v>
      </c>
      <c r="PF1682">
        <v>0</v>
      </c>
      <c r="PG1682">
        <v>0</v>
      </c>
      <c r="PH1682">
        <v>0</v>
      </c>
      <c r="PI1682">
        <v>0</v>
      </c>
      <c r="PJ1682">
        <v>0</v>
      </c>
      <c r="PK1682">
        <v>0</v>
      </c>
      <c r="PL1682">
        <v>0</v>
      </c>
      <c r="PM1682">
        <v>0</v>
      </c>
      <c r="PN1682">
        <v>0</v>
      </c>
      <c r="PO1682">
        <v>0</v>
      </c>
      <c r="PP1682">
        <v>0</v>
      </c>
      <c r="PQ1682">
        <v>0</v>
      </c>
      <c r="PR1682">
        <v>0</v>
      </c>
      <c r="PS1682">
        <v>0</v>
      </c>
      <c r="PT1682">
        <v>419040</v>
      </c>
      <c r="PU1682">
        <v>0</v>
      </c>
      <c r="PV1682">
        <v>298750</v>
      </c>
      <c r="PW1682">
        <v>0</v>
      </c>
      <c r="PX1682">
        <v>0</v>
      </c>
      <c r="PY1682">
        <v>0</v>
      </c>
      <c r="PZ1682">
        <v>0</v>
      </c>
      <c r="QA1682">
        <v>0</v>
      </c>
      <c r="QB1682">
        <v>0</v>
      </c>
      <c r="QC1682">
        <v>0</v>
      </c>
      <c r="QD1682">
        <v>0</v>
      </c>
      <c r="QE1682">
        <v>0</v>
      </c>
      <c r="QF1682">
        <v>0</v>
      </c>
      <c r="QG1682">
        <v>4</v>
      </c>
      <c r="QH1682">
        <v>0</v>
      </c>
      <c r="QI1682">
        <v>0</v>
      </c>
      <c r="QJ1682">
        <v>0</v>
      </c>
      <c r="QK1682">
        <v>0</v>
      </c>
      <c r="QL1682">
        <v>0</v>
      </c>
      <c r="QM1682">
        <v>0</v>
      </c>
      <c r="QN1682">
        <v>0</v>
      </c>
      <c r="QO1682">
        <v>0</v>
      </c>
      <c r="QP1682">
        <v>0</v>
      </c>
      <c r="QQ1682">
        <v>0</v>
      </c>
      <c r="QR1682">
        <v>0</v>
      </c>
      <c r="QS1682">
        <v>0</v>
      </c>
      <c r="QT1682">
        <v>0</v>
      </c>
      <c r="QU1682">
        <v>0</v>
      </c>
      <c r="QV1682">
        <v>0</v>
      </c>
      <c r="QW1682">
        <v>0</v>
      </c>
      <c r="QX1682">
        <v>0</v>
      </c>
      <c r="QY1682">
        <v>0</v>
      </c>
      <c r="QZ1682">
        <v>0</v>
      </c>
      <c r="RA1682">
        <v>0</v>
      </c>
      <c r="RB1682">
        <v>0</v>
      </c>
      <c r="RC1682">
        <v>0</v>
      </c>
      <c r="RD1682">
        <v>0</v>
      </c>
      <c r="RE1682">
        <v>0</v>
      </c>
      <c r="RF1682">
        <v>0</v>
      </c>
      <c r="RG1682">
        <v>0</v>
      </c>
      <c r="RH1682">
        <v>0</v>
      </c>
      <c r="RI1682">
        <v>0</v>
      </c>
      <c r="RJ1682">
        <v>0</v>
      </c>
      <c r="RK1682">
        <v>0</v>
      </c>
      <c r="RL1682">
        <v>0</v>
      </c>
      <c r="RM1682">
        <v>0</v>
      </c>
      <c r="RN1682">
        <v>0</v>
      </c>
      <c r="RO1682">
        <v>0</v>
      </c>
      <c r="RP1682">
        <v>0</v>
      </c>
      <c r="RQ1682">
        <v>0</v>
      </c>
      <c r="RR1682">
        <v>0</v>
      </c>
      <c r="RS1682">
        <v>0</v>
      </c>
      <c r="RT1682">
        <v>0</v>
      </c>
      <c r="RU1682">
        <v>0</v>
      </c>
      <c r="RV1682">
        <v>0</v>
      </c>
      <c r="RW1682">
        <v>0</v>
      </c>
      <c r="RX1682">
        <v>0</v>
      </c>
      <c r="RY1682">
        <v>0</v>
      </c>
      <c r="RZ1682">
        <v>0</v>
      </c>
      <c r="SA1682">
        <v>0</v>
      </c>
      <c r="SB1682">
        <v>0</v>
      </c>
      <c r="SC1682">
        <v>0</v>
      </c>
      <c r="SD1682">
        <v>0</v>
      </c>
      <c r="SE1682">
        <v>0</v>
      </c>
      <c r="SF1682">
        <v>0</v>
      </c>
      <c r="SG1682">
        <v>4</v>
      </c>
      <c r="SH1682" t="s">
        <v>526</v>
      </c>
      <c r="SI1682" t="s">
        <v>526</v>
      </c>
      <c r="SJ1682" t="s">
        <v>526</v>
      </c>
      <c r="SK1682">
        <v>523</v>
      </c>
      <c r="SL1682" t="s">
        <v>18430</v>
      </c>
      <c r="SM1682" t="s">
        <v>812</v>
      </c>
      <c r="SN1682" t="s">
        <v>18431</v>
      </c>
      <c r="SO1682" t="s">
        <v>18432</v>
      </c>
      <c r="SP1682" t="s">
        <v>18433</v>
      </c>
      <c r="SQ1682" t="s">
        <v>18434</v>
      </c>
      <c r="SR1682" t="s">
        <v>526</v>
      </c>
      <c r="SS1682" t="s">
        <v>18435</v>
      </c>
      <c r="ST1682" t="s">
        <v>526</v>
      </c>
      <c r="SU1682" t="s">
        <v>526</v>
      </c>
      <c r="SV1682" t="s">
        <v>6594</v>
      </c>
      <c r="SW1682" t="s">
        <v>526</v>
      </c>
    </row>
    <row r="1683" spans="1:517" x14ac:dyDescent="0.25">
      <c r="A1683" t="s">
        <v>18436</v>
      </c>
      <c r="B1683" s="2" t="s">
        <v>18437</v>
      </c>
      <c r="C1683" t="s">
        <v>18438</v>
      </c>
      <c r="D1683" t="s">
        <v>18439</v>
      </c>
      <c r="E1683" t="s">
        <v>522</v>
      </c>
      <c r="F1683" t="s">
        <v>522</v>
      </c>
      <c r="G1683" t="s">
        <v>522</v>
      </c>
      <c r="H1683">
        <v>1</v>
      </c>
      <c r="I1683">
        <v>3</v>
      </c>
      <c r="J1683">
        <v>3</v>
      </c>
      <c r="K1683">
        <v>3</v>
      </c>
      <c r="L1683">
        <v>3</v>
      </c>
      <c r="M1683">
        <v>0</v>
      </c>
      <c r="N1683">
        <v>2</v>
      </c>
      <c r="O1683">
        <v>2</v>
      </c>
      <c r="P1683">
        <v>3</v>
      </c>
      <c r="Q1683">
        <v>0</v>
      </c>
      <c r="R1683">
        <v>3</v>
      </c>
      <c r="S1683">
        <v>3</v>
      </c>
      <c r="T1683">
        <v>3</v>
      </c>
      <c r="U1683">
        <v>3</v>
      </c>
      <c r="V1683">
        <v>0</v>
      </c>
      <c r="W1683">
        <v>3</v>
      </c>
      <c r="X1683">
        <v>2</v>
      </c>
      <c r="Y1683">
        <v>2</v>
      </c>
      <c r="Z1683">
        <v>2</v>
      </c>
      <c r="AA1683">
        <v>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2</v>
      </c>
      <c r="AI1683">
        <v>0</v>
      </c>
      <c r="AJ1683">
        <v>1</v>
      </c>
      <c r="AK1683">
        <v>0</v>
      </c>
      <c r="AL1683">
        <v>1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2</v>
      </c>
      <c r="AT1683">
        <v>0</v>
      </c>
      <c r="AU1683">
        <v>1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2</v>
      </c>
      <c r="BE1683">
        <v>0</v>
      </c>
      <c r="BF1683">
        <v>1</v>
      </c>
      <c r="BG1683">
        <v>1</v>
      </c>
      <c r="BH1683">
        <v>1</v>
      </c>
      <c r="BI1683">
        <v>1</v>
      </c>
      <c r="BJ1683">
        <v>1</v>
      </c>
      <c r="BK1683">
        <v>2</v>
      </c>
      <c r="BL1683">
        <v>2</v>
      </c>
      <c r="BM1683">
        <v>1</v>
      </c>
      <c r="BN1683">
        <v>0</v>
      </c>
      <c r="BO1683">
        <v>2</v>
      </c>
      <c r="BP1683">
        <v>0</v>
      </c>
      <c r="BQ1683">
        <v>2</v>
      </c>
      <c r="BR1683">
        <v>0</v>
      </c>
      <c r="BS1683">
        <v>0</v>
      </c>
      <c r="BT1683">
        <v>3</v>
      </c>
      <c r="BU1683">
        <v>0</v>
      </c>
      <c r="BV1683">
        <v>2</v>
      </c>
      <c r="BW1683">
        <v>2</v>
      </c>
      <c r="BX1683">
        <v>3</v>
      </c>
      <c r="BY1683">
        <v>0</v>
      </c>
      <c r="BZ1683">
        <v>3</v>
      </c>
      <c r="CA1683">
        <v>3</v>
      </c>
      <c r="CB1683">
        <v>3</v>
      </c>
      <c r="CC1683">
        <v>3</v>
      </c>
      <c r="CD1683">
        <v>0</v>
      </c>
      <c r="CE1683">
        <v>3</v>
      </c>
      <c r="CF1683">
        <v>2</v>
      </c>
      <c r="CG1683">
        <v>2</v>
      </c>
      <c r="CH1683">
        <v>2</v>
      </c>
      <c r="CI1683">
        <v>2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2</v>
      </c>
      <c r="CQ1683">
        <v>0</v>
      </c>
      <c r="CR1683">
        <v>1</v>
      </c>
      <c r="CS1683">
        <v>0</v>
      </c>
      <c r="CT1683">
        <v>1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2</v>
      </c>
      <c r="DB1683">
        <v>0</v>
      </c>
      <c r="DC1683">
        <v>1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2</v>
      </c>
      <c r="DM1683">
        <v>0</v>
      </c>
      <c r="DN1683">
        <v>1</v>
      </c>
      <c r="DO1683">
        <v>1</v>
      </c>
      <c r="DP1683">
        <v>1</v>
      </c>
      <c r="DQ1683">
        <v>1</v>
      </c>
      <c r="DR1683">
        <v>1</v>
      </c>
      <c r="DS1683">
        <v>2</v>
      </c>
      <c r="DT1683">
        <v>2</v>
      </c>
      <c r="DU1683">
        <v>1</v>
      </c>
      <c r="DV1683">
        <v>0</v>
      </c>
      <c r="DW1683">
        <v>2</v>
      </c>
      <c r="DX1683">
        <v>0</v>
      </c>
      <c r="DY1683">
        <v>2</v>
      </c>
      <c r="DZ1683">
        <v>0</v>
      </c>
      <c r="EA1683">
        <v>0</v>
      </c>
      <c r="EB1683">
        <v>3</v>
      </c>
      <c r="EC1683">
        <v>0</v>
      </c>
      <c r="ED1683">
        <v>2</v>
      </c>
      <c r="EE1683">
        <v>2</v>
      </c>
      <c r="EF1683">
        <v>3</v>
      </c>
      <c r="EG1683">
        <v>0</v>
      </c>
      <c r="EH1683">
        <v>3</v>
      </c>
      <c r="EI1683">
        <v>3</v>
      </c>
      <c r="EJ1683">
        <v>3</v>
      </c>
      <c r="EK1683">
        <v>3</v>
      </c>
      <c r="EL1683">
        <v>0</v>
      </c>
      <c r="EM1683">
        <v>3</v>
      </c>
      <c r="EN1683">
        <v>2</v>
      </c>
      <c r="EO1683">
        <v>2</v>
      </c>
      <c r="EP1683">
        <v>2</v>
      </c>
      <c r="EQ1683">
        <v>2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2</v>
      </c>
      <c r="EY1683">
        <v>0</v>
      </c>
      <c r="EZ1683">
        <v>1</v>
      </c>
      <c r="FA1683">
        <v>0</v>
      </c>
      <c r="FB1683">
        <v>1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2</v>
      </c>
      <c r="FJ1683">
        <v>0</v>
      </c>
      <c r="FK1683">
        <v>1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2</v>
      </c>
      <c r="FU1683">
        <v>0</v>
      </c>
      <c r="FV1683">
        <v>1</v>
      </c>
      <c r="FW1683">
        <v>1</v>
      </c>
      <c r="FX1683">
        <v>1</v>
      </c>
      <c r="FY1683">
        <v>1</v>
      </c>
      <c r="FZ1683">
        <v>1</v>
      </c>
      <c r="GA1683">
        <v>2</v>
      </c>
      <c r="GB1683">
        <v>2</v>
      </c>
      <c r="GC1683">
        <v>1</v>
      </c>
      <c r="GD1683">
        <v>0</v>
      </c>
      <c r="GE1683">
        <v>2</v>
      </c>
      <c r="GF1683">
        <v>0</v>
      </c>
      <c r="GG1683">
        <v>2</v>
      </c>
      <c r="GH1683">
        <v>0</v>
      </c>
      <c r="GI1683">
        <v>0</v>
      </c>
      <c r="GJ1683">
        <v>15.5</v>
      </c>
      <c r="GK1683">
        <v>15.5</v>
      </c>
      <c r="GL1683">
        <v>15.5</v>
      </c>
      <c r="GM1683">
        <v>29.702000000000002</v>
      </c>
      <c r="GN1683">
        <v>271</v>
      </c>
      <c r="GO1683" t="s">
        <v>4094</v>
      </c>
      <c r="GP1683">
        <v>0</v>
      </c>
      <c r="GQ1683">
        <v>19.099</v>
      </c>
      <c r="GR1683" t="s">
        <v>524</v>
      </c>
      <c r="GS1683" t="s">
        <v>526</v>
      </c>
      <c r="GT1683" t="s">
        <v>525</v>
      </c>
      <c r="GU1683" t="s">
        <v>525</v>
      </c>
      <c r="GV1683" t="s">
        <v>524</v>
      </c>
      <c r="GW1683" t="s">
        <v>526</v>
      </c>
      <c r="GX1683" t="s">
        <v>525</v>
      </c>
      <c r="GY1683" t="s">
        <v>524</v>
      </c>
      <c r="GZ1683" t="s">
        <v>525</v>
      </c>
      <c r="HA1683" t="s">
        <v>525</v>
      </c>
      <c r="HB1683" t="s">
        <v>526</v>
      </c>
      <c r="HC1683" t="s">
        <v>525</v>
      </c>
      <c r="HD1683" t="s">
        <v>524</v>
      </c>
      <c r="HE1683" t="s">
        <v>524</v>
      </c>
      <c r="HF1683" t="s">
        <v>524</v>
      </c>
      <c r="HG1683" t="s">
        <v>524</v>
      </c>
      <c r="HH1683" t="s">
        <v>526</v>
      </c>
      <c r="HI1683" t="s">
        <v>526</v>
      </c>
      <c r="HJ1683" t="s">
        <v>526</v>
      </c>
      <c r="HK1683" t="s">
        <v>526</v>
      </c>
      <c r="HL1683" t="s">
        <v>526</v>
      </c>
      <c r="HM1683" t="s">
        <v>526</v>
      </c>
      <c r="HN1683" t="s">
        <v>524</v>
      </c>
      <c r="HO1683" t="s">
        <v>526</v>
      </c>
      <c r="HP1683" t="s">
        <v>524</v>
      </c>
      <c r="HQ1683" t="s">
        <v>526</v>
      </c>
      <c r="HR1683" t="s">
        <v>524</v>
      </c>
      <c r="HS1683" t="s">
        <v>526</v>
      </c>
      <c r="HT1683" t="s">
        <v>526</v>
      </c>
      <c r="HU1683" t="s">
        <v>526</v>
      </c>
      <c r="HV1683" t="s">
        <v>526</v>
      </c>
      <c r="HW1683" t="s">
        <v>526</v>
      </c>
      <c r="HX1683" t="s">
        <v>526</v>
      </c>
      <c r="HY1683" t="s">
        <v>524</v>
      </c>
      <c r="HZ1683" t="s">
        <v>526</v>
      </c>
      <c r="IA1683" t="s">
        <v>524</v>
      </c>
      <c r="IB1683" t="s">
        <v>526</v>
      </c>
      <c r="IC1683" t="s">
        <v>526</v>
      </c>
      <c r="ID1683" t="s">
        <v>526</v>
      </c>
      <c r="IE1683" t="s">
        <v>526</v>
      </c>
      <c r="IF1683" t="s">
        <v>526</v>
      </c>
      <c r="IG1683" t="s">
        <v>526</v>
      </c>
      <c r="IH1683" t="s">
        <v>526</v>
      </c>
      <c r="II1683" t="s">
        <v>526</v>
      </c>
      <c r="IJ1683" t="s">
        <v>524</v>
      </c>
      <c r="IK1683" t="s">
        <v>526</v>
      </c>
      <c r="IL1683" t="s">
        <v>524</v>
      </c>
      <c r="IM1683" t="s">
        <v>525</v>
      </c>
      <c r="IN1683" t="s">
        <v>524</v>
      </c>
      <c r="IO1683" t="s">
        <v>524</v>
      </c>
      <c r="IP1683" t="s">
        <v>524</v>
      </c>
      <c r="IQ1683" t="s">
        <v>525</v>
      </c>
      <c r="IR1683" t="s">
        <v>524</v>
      </c>
      <c r="IS1683" t="s">
        <v>524</v>
      </c>
      <c r="IT1683" t="s">
        <v>526</v>
      </c>
      <c r="IU1683" t="s">
        <v>524</v>
      </c>
      <c r="IV1683" t="s">
        <v>526</v>
      </c>
      <c r="IW1683" t="s">
        <v>525</v>
      </c>
      <c r="IX1683" t="s">
        <v>526</v>
      </c>
      <c r="IY1683" t="s">
        <v>526</v>
      </c>
      <c r="IZ1683">
        <v>15.5</v>
      </c>
      <c r="JA1683">
        <v>0</v>
      </c>
      <c r="JB1683">
        <v>10.7</v>
      </c>
      <c r="JC1683">
        <v>10.7</v>
      </c>
      <c r="JD1683">
        <v>15.5</v>
      </c>
      <c r="JE1683">
        <v>0</v>
      </c>
      <c r="JF1683">
        <v>15.5</v>
      </c>
      <c r="JG1683">
        <v>15.5</v>
      </c>
      <c r="JH1683">
        <v>15.5</v>
      </c>
      <c r="JI1683">
        <v>15.5</v>
      </c>
      <c r="JJ1683">
        <v>0</v>
      </c>
      <c r="JK1683">
        <v>15.5</v>
      </c>
      <c r="JL1683">
        <v>10.7</v>
      </c>
      <c r="JM1683">
        <v>10.7</v>
      </c>
      <c r="JN1683">
        <v>10.7</v>
      </c>
      <c r="JO1683">
        <v>10.7</v>
      </c>
      <c r="JP1683">
        <v>0</v>
      </c>
      <c r="JQ1683">
        <v>0</v>
      </c>
      <c r="JR1683">
        <v>0</v>
      </c>
      <c r="JS1683">
        <v>0</v>
      </c>
      <c r="JT1683">
        <v>0</v>
      </c>
      <c r="JU1683">
        <v>0</v>
      </c>
      <c r="JV1683">
        <v>10.7</v>
      </c>
      <c r="JW1683">
        <v>0</v>
      </c>
      <c r="JX1683">
        <v>4.8</v>
      </c>
      <c r="JY1683">
        <v>0</v>
      </c>
      <c r="JZ1683">
        <v>4.8</v>
      </c>
      <c r="KA1683">
        <v>0</v>
      </c>
      <c r="KB1683">
        <v>0</v>
      </c>
      <c r="KC1683">
        <v>0</v>
      </c>
      <c r="KD1683">
        <v>0</v>
      </c>
      <c r="KE1683">
        <v>0</v>
      </c>
      <c r="KF1683">
        <v>0</v>
      </c>
      <c r="KG1683">
        <v>10.7</v>
      </c>
      <c r="KH1683">
        <v>0</v>
      </c>
      <c r="KI1683">
        <v>5.9</v>
      </c>
      <c r="KJ1683">
        <v>0</v>
      </c>
      <c r="KK1683">
        <v>0</v>
      </c>
      <c r="KL1683">
        <v>0</v>
      </c>
      <c r="KM1683">
        <v>0</v>
      </c>
      <c r="KN1683">
        <v>0</v>
      </c>
      <c r="KO1683">
        <v>0</v>
      </c>
      <c r="KP1683">
        <v>0</v>
      </c>
      <c r="KQ1683">
        <v>0</v>
      </c>
      <c r="KR1683">
        <v>10.7</v>
      </c>
      <c r="KS1683">
        <v>0</v>
      </c>
      <c r="KT1683">
        <v>5.9</v>
      </c>
      <c r="KU1683">
        <v>5.9</v>
      </c>
      <c r="KV1683">
        <v>5.9</v>
      </c>
      <c r="KW1683">
        <v>5.9</v>
      </c>
      <c r="KX1683">
        <v>5.9</v>
      </c>
      <c r="KY1683">
        <v>10.7</v>
      </c>
      <c r="KZ1683">
        <v>10.7</v>
      </c>
      <c r="LA1683">
        <v>4.8</v>
      </c>
      <c r="LB1683">
        <v>0</v>
      </c>
      <c r="LC1683">
        <v>10.7</v>
      </c>
      <c r="LD1683">
        <v>0</v>
      </c>
      <c r="LE1683">
        <v>10.7</v>
      </c>
      <c r="LF1683">
        <v>0</v>
      </c>
      <c r="LG1683">
        <v>0</v>
      </c>
      <c r="LH1683">
        <v>64588000</v>
      </c>
      <c r="LI1683">
        <v>1834000</v>
      </c>
      <c r="LJ1683">
        <v>0</v>
      </c>
      <c r="LK1683">
        <v>4392200</v>
      </c>
      <c r="LL1683">
        <v>2081500</v>
      </c>
      <c r="LM1683">
        <v>4710400</v>
      </c>
      <c r="LN1683">
        <v>0</v>
      </c>
      <c r="LO1683">
        <v>3102800</v>
      </c>
      <c r="LP1683">
        <v>1551600</v>
      </c>
      <c r="LQ1683">
        <v>23463000</v>
      </c>
      <c r="LR1683">
        <v>4934800</v>
      </c>
      <c r="LS1683">
        <v>0</v>
      </c>
      <c r="LT1683">
        <v>1832700</v>
      </c>
      <c r="LU1683">
        <v>271410</v>
      </c>
      <c r="LV1683">
        <v>710620</v>
      </c>
      <c r="LW1683">
        <v>1029800</v>
      </c>
      <c r="LX1683">
        <v>469640</v>
      </c>
      <c r="LY1683">
        <v>0</v>
      </c>
      <c r="LZ1683">
        <v>0</v>
      </c>
      <c r="MA1683">
        <v>0</v>
      </c>
      <c r="MB1683">
        <v>0</v>
      </c>
      <c r="MC1683">
        <v>0</v>
      </c>
      <c r="MD1683">
        <v>0</v>
      </c>
      <c r="ME1683">
        <v>475640</v>
      </c>
      <c r="MF1683">
        <v>0</v>
      </c>
      <c r="MG1683">
        <v>555790</v>
      </c>
      <c r="MH1683">
        <v>0</v>
      </c>
      <c r="MI1683">
        <v>392770</v>
      </c>
      <c r="MJ1683">
        <v>0</v>
      </c>
      <c r="MK1683">
        <v>0</v>
      </c>
      <c r="ML1683">
        <v>0</v>
      </c>
      <c r="MM1683">
        <v>0</v>
      </c>
      <c r="MN1683">
        <v>0</v>
      </c>
      <c r="MO1683">
        <v>0</v>
      </c>
      <c r="MP1683">
        <v>344240</v>
      </c>
      <c r="MQ1683">
        <v>0</v>
      </c>
      <c r="MR1683">
        <v>743880</v>
      </c>
      <c r="MS1683">
        <v>0</v>
      </c>
      <c r="MT1683">
        <v>0</v>
      </c>
      <c r="MU1683">
        <v>0</v>
      </c>
      <c r="MV1683">
        <v>0</v>
      </c>
      <c r="MW1683">
        <v>0</v>
      </c>
      <c r="MX1683">
        <v>0</v>
      </c>
      <c r="MY1683">
        <v>0</v>
      </c>
      <c r="MZ1683">
        <v>0</v>
      </c>
      <c r="NA1683">
        <v>409500</v>
      </c>
      <c r="NB1683">
        <v>0</v>
      </c>
      <c r="NC1683">
        <v>668240</v>
      </c>
      <c r="ND1683">
        <v>2318500</v>
      </c>
      <c r="NE1683">
        <v>1376800</v>
      </c>
      <c r="NF1683">
        <v>280560</v>
      </c>
      <c r="NG1683">
        <v>726530</v>
      </c>
      <c r="NH1683">
        <v>1058600</v>
      </c>
      <c r="NI1683">
        <v>957140</v>
      </c>
      <c r="NJ1683">
        <v>301850</v>
      </c>
      <c r="NK1683">
        <v>0</v>
      </c>
      <c r="NL1683">
        <v>983370</v>
      </c>
      <c r="NM1683">
        <v>0</v>
      </c>
      <c r="NN1683">
        <v>2610300</v>
      </c>
      <c r="NO1683">
        <v>0</v>
      </c>
      <c r="NP1683">
        <v>0</v>
      </c>
      <c r="NQ1683">
        <v>0</v>
      </c>
      <c r="NR1683">
        <v>1339400</v>
      </c>
      <c r="NS1683">
        <v>0</v>
      </c>
      <c r="NT1683">
        <v>0</v>
      </c>
      <c r="NU1683">
        <v>0</v>
      </c>
      <c r="NV1683">
        <v>0</v>
      </c>
      <c r="NW1683">
        <v>0</v>
      </c>
      <c r="NX1683">
        <v>0</v>
      </c>
      <c r="NY1683">
        <v>0</v>
      </c>
      <c r="NZ1683">
        <v>0</v>
      </c>
      <c r="OA1683">
        <v>4716300</v>
      </c>
      <c r="OB1683">
        <v>3296800</v>
      </c>
      <c r="OC1683">
        <v>0</v>
      </c>
      <c r="OD1683">
        <v>0</v>
      </c>
      <c r="OE1683">
        <v>1905700</v>
      </c>
      <c r="OF1683">
        <v>0</v>
      </c>
      <c r="OG1683">
        <v>21265000</v>
      </c>
      <c r="OH1683">
        <v>5735600</v>
      </c>
      <c r="OI1683">
        <v>0</v>
      </c>
      <c r="OJ1683">
        <v>0</v>
      </c>
      <c r="OK1683">
        <v>0</v>
      </c>
      <c r="OL1683">
        <v>0</v>
      </c>
      <c r="OM1683">
        <v>0</v>
      </c>
      <c r="ON1683">
        <v>0</v>
      </c>
      <c r="OO1683">
        <v>0</v>
      </c>
      <c r="OP1683">
        <v>0</v>
      </c>
      <c r="OQ1683">
        <v>0</v>
      </c>
      <c r="OR1683">
        <v>0</v>
      </c>
      <c r="OS1683">
        <v>0</v>
      </c>
      <c r="OT1683">
        <v>0</v>
      </c>
      <c r="OU1683">
        <v>0</v>
      </c>
      <c r="OV1683">
        <v>0</v>
      </c>
      <c r="OW1683">
        <v>0</v>
      </c>
      <c r="OX1683">
        <v>0</v>
      </c>
      <c r="OY1683">
        <v>0</v>
      </c>
      <c r="OZ1683">
        <v>0</v>
      </c>
      <c r="PA1683">
        <v>0</v>
      </c>
      <c r="PB1683">
        <v>0</v>
      </c>
      <c r="PC1683">
        <v>0</v>
      </c>
      <c r="PD1683">
        <v>0</v>
      </c>
      <c r="PE1683">
        <v>0</v>
      </c>
      <c r="PF1683">
        <v>0</v>
      </c>
      <c r="PG1683">
        <v>0</v>
      </c>
      <c r="PH1683">
        <v>0</v>
      </c>
      <c r="PI1683">
        <v>0</v>
      </c>
      <c r="PJ1683">
        <v>0</v>
      </c>
      <c r="PK1683">
        <v>0</v>
      </c>
      <c r="PL1683">
        <v>0</v>
      </c>
      <c r="PM1683">
        <v>0</v>
      </c>
      <c r="PN1683">
        <v>0</v>
      </c>
      <c r="PO1683">
        <v>0</v>
      </c>
      <c r="PP1683">
        <v>0</v>
      </c>
      <c r="PQ1683">
        <v>0</v>
      </c>
      <c r="PR1683">
        <v>0</v>
      </c>
      <c r="PS1683">
        <v>0</v>
      </c>
      <c r="PT1683">
        <v>2353500</v>
      </c>
      <c r="PU1683">
        <v>0</v>
      </c>
      <c r="PV1683">
        <v>0</v>
      </c>
      <c r="PW1683">
        <v>0</v>
      </c>
      <c r="PX1683">
        <v>0</v>
      </c>
      <c r="PY1683">
        <v>0</v>
      </c>
      <c r="PZ1683">
        <v>0</v>
      </c>
      <c r="QA1683">
        <v>1</v>
      </c>
      <c r="QB1683">
        <v>1</v>
      </c>
      <c r="QC1683">
        <v>0</v>
      </c>
      <c r="QD1683">
        <v>0</v>
      </c>
      <c r="QE1683">
        <v>1</v>
      </c>
      <c r="QF1683">
        <v>0</v>
      </c>
      <c r="QG1683">
        <v>1</v>
      </c>
      <c r="QH1683">
        <v>1</v>
      </c>
      <c r="QI1683">
        <v>0</v>
      </c>
      <c r="QJ1683">
        <v>1</v>
      </c>
      <c r="QK1683">
        <v>0</v>
      </c>
      <c r="QL1683">
        <v>0</v>
      </c>
      <c r="QM1683">
        <v>0</v>
      </c>
      <c r="QN1683">
        <v>0</v>
      </c>
      <c r="QO1683">
        <v>0</v>
      </c>
      <c r="QP1683">
        <v>0</v>
      </c>
      <c r="QQ1683">
        <v>0</v>
      </c>
      <c r="QR1683">
        <v>0</v>
      </c>
      <c r="QS1683">
        <v>0</v>
      </c>
      <c r="QT1683">
        <v>0</v>
      </c>
      <c r="QU1683">
        <v>0</v>
      </c>
      <c r="QV1683">
        <v>0</v>
      </c>
      <c r="QW1683">
        <v>0</v>
      </c>
      <c r="QX1683">
        <v>0</v>
      </c>
      <c r="QY1683">
        <v>0</v>
      </c>
      <c r="QZ1683">
        <v>0</v>
      </c>
      <c r="RA1683">
        <v>0</v>
      </c>
      <c r="RB1683">
        <v>0</v>
      </c>
      <c r="RC1683">
        <v>0</v>
      </c>
      <c r="RD1683">
        <v>0</v>
      </c>
      <c r="RE1683">
        <v>0</v>
      </c>
      <c r="RF1683">
        <v>0</v>
      </c>
      <c r="RG1683">
        <v>0</v>
      </c>
      <c r="RH1683">
        <v>0</v>
      </c>
      <c r="RI1683">
        <v>0</v>
      </c>
      <c r="RJ1683">
        <v>0</v>
      </c>
      <c r="RK1683">
        <v>0</v>
      </c>
      <c r="RL1683">
        <v>0</v>
      </c>
      <c r="RM1683">
        <v>0</v>
      </c>
      <c r="RN1683">
        <v>0</v>
      </c>
      <c r="RO1683">
        <v>0</v>
      </c>
      <c r="RP1683">
        <v>0</v>
      </c>
      <c r="RQ1683">
        <v>0</v>
      </c>
      <c r="RR1683">
        <v>0</v>
      </c>
      <c r="RS1683">
        <v>0</v>
      </c>
      <c r="RT1683">
        <v>1</v>
      </c>
      <c r="RU1683">
        <v>0</v>
      </c>
      <c r="RV1683">
        <v>0</v>
      </c>
      <c r="RW1683">
        <v>0</v>
      </c>
      <c r="RX1683">
        <v>1</v>
      </c>
      <c r="RY1683">
        <v>0</v>
      </c>
      <c r="RZ1683">
        <v>0</v>
      </c>
      <c r="SA1683">
        <v>0</v>
      </c>
      <c r="SB1683">
        <v>0</v>
      </c>
      <c r="SC1683">
        <v>0</v>
      </c>
      <c r="SD1683">
        <v>0</v>
      </c>
      <c r="SE1683">
        <v>0</v>
      </c>
      <c r="SF1683">
        <v>0</v>
      </c>
      <c r="SG1683">
        <v>8</v>
      </c>
      <c r="SH1683" t="s">
        <v>526</v>
      </c>
      <c r="SI1683" t="s">
        <v>526</v>
      </c>
      <c r="SJ1683" t="s">
        <v>526</v>
      </c>
      <c r="SK1683">
        <v>2125</v>
      </c>
      <c r="SL1683" t="s">
        <v>18440</v>
      </c>
      <c r="SM1683" t="s">
        <v>812</v>
      </c>
      <c r="SN1683" t="s">
        <v>18441</v>
      </c>
      <c r="SO1683" t="s">
        <v>18442</v>
      </c>
      <c r="SP1683" t="s">
        <v>18443</v>
      </c>
      <c r="SQ1683" t="s">
        <v>18444</v>
      </c>
      <c r="SR1683" t="s">
        <v>526</v>
      </c>
      <c r="SS1683" t="s">
        <v>526</v>
      </c>
      <c r="ST1683" t="s">
        <v>526</v>
      </c>
      <c r="SU1683" t="s">
        <v>526</v>
      </c>
      <c r="SV1683" t="s">
        <v>526</v>
      </c>
      <c r="SW1683" t="s">
        <v>526</v>
      </c>
    </row>
    <row r="1684" spans="1:517" x14ac:dyDescent="0.25">
      <c r="A1684" t="s">
        <v>18445</v>
      </c>
      <c r="B1684" s="1" t="s">
        <v>18446</v>
      </c>
      <c r="C1684" t="s">
        <v>18447</v>
      </c>
      <c r="D1684" t="s">
        <v>18448</v>
      </c>
      <c r="E1684" t="s">
        <v>635</v>
      </c>
      <c r="F1684" t="s">
        <v>635</v>
      </c>
      <c r="G1684" t="s">
        <v>635</v>
      </c>
      <c r="H1684">
        <v>1</v>
      </c>
      <c r="I1684">
        <v>6</v>
      </c>
      <c r="J1684">
        <v>6</v>
      </c>
      <c r="K1684">
        <v>6</v>
      </c>
      <c r="L1684">
        <v>0</v>
      </c>
      <c r="M1684">
        <v>0</v>
      </c>
      <c r="N1684">
        <v>3</v>
      </c>
      <c r="O1684">
        <v>2</v>
      </c>
      <c r="P1684">
        <v>4</v>
      </c>
      <c r="Q1684">
        <v>0</v>
      </c>
      <c r="R1684">
        <v>1</v>
      </c>
      <c r="S1684">
        <v>1</v>
      </c>
      <c r="T1684">
        <v>6</v>
      </c>
      <c r="U1684">
        <v>6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1</v>
      </c>
      <c r="AI1684">
        <v>0</v>
      </c>
      <c r="AJ1684">
        <v>1</v>
      </c>
      <c r="AK1684">
        <v>0</v>
      </c>
      <c r="AL1684">
        <v>0</v>
      </c>
      <c r="AM1684">
        <v>1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2</v>
      </c>
      <c r="BH1684">
        <v>1</v>
      </c>
      <c r="BI1684">
        <v>1</v>
      </c>
      <c r="BJ1684">
        <v>1</v>
      </c>
      <c r="BK1684">
        <v>1</v>
      </c>
      <c r="BL1684">
        <v>1</v>
      </c>
      <c r="BM1684">
        <v>1</v>
      </c>
      <c r="BN1684">
        <v>0</v>
      </c>
      <c r="BO1684">
        <v>0</v>
      </c>
      <c r="BP1684">
        <v>0</v>
      </c>
      <c r="BQ1684">
        <v>0</v>
      </c>
      <c r="BR1684">
        <v>1</v>
      </c>
      <c r="BS1684">
        <v>0</v>
      </c>
      <c r="BT1684">
        <v>0</v>
      </c>
      <c r="BU1684">
        <v>0</v>
      </c>
      <c r="BV1684">
        <v>3</v>
      </c>
      <c r="BW1684">
        <v>2</v>
      </c>
      <c r="BX1684">
        <v>4</v>
      </c>
      <c r="BY1684">
        <v>0</v>
      </c>
      <c r="BZ1684">
        <v>1</v>
      </c>
      <c r="CA1684">
        <v>1</v>
      </c>
      <c r="CB1684">
        <v>6</v>
      </c>
      <c r="CC1684">
        <v>6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1</v>
      </c>
      <c r="CS1684">
        <v>0</v>
      </c>
      <c r="CT1684">
        <v>0</v>
      </c>
      <c r="CU1684">
        <v>1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2</v>
      </c>
      <c r="DP1684">
        <v>1</v>
      </c>
      <c r="DQ1684">
        <v>1</v>
      </c>
      <c r="DR1684">
        <v>1</v>
      </c>
      <c r="DS1684">
        <v>1</v>
      </c>
      <c r="DT1684">
        <v>1</v>
      </c>
      <c r="DU1684">
        <v>1</v>
      </c>
      <c r="DV1684">
        <v>0</v>
      </c>
      <c r="DW1684">
        <v>0</v>
      </c>
      <c r="DX1684">
        <v>0</v>
      </c>
      <c r="DY1684">
        <v>0</v>
      </c>
      <c r="DZ1684">
        <v>1</v>
      </c>
      <c r="EA1684">
        <v>0</v>
      </c>
      <c r="EB1684">
        <v>0</v>
      </c>
      <c r="EC1684">
        <v>0</v>
      </c>
      <c r="ED1684">
        <v>3</v>
      </c>
      <c r="EE1684">
        <v>2</v>
      </c>
      <c r="EF1684">
        <v>4</v>
      </c>
      <c r="EG1684">
        <v>0</v>
      </c>
      <c r="EH1684">
        <v>1</v>
      </c>
      <c r="EI1684">
        <v>1</v>
      </c>
      <c r="EJ1684">
        <v>6</v>
      </c>
      <c r="EK1684">
        <v>6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1</v>
      </c>
      <c r="EY1684">
        <v>0</v>
      </c>
      <c r="EZ1684">
        <v>1</v>
      </c>
      <c r="FA1684">
        <v>0</v>
      </c>
      <c r="FB1684">
        <v>0</v>
      </c>
      <c r="FC1684">
        <v>1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0</v>
      </c>
      <c r="FV1684">
        <v>0</v>
      </c>
      <c r="FW1684">
        <v>2</v>
      </c>
      <c r="FX1684">
        <v>1</v>
      </c>
      <c r="FY1684">
        <v>1</v>
      </c>
      <c r="FZ1684">
        <v>1</v>
      </c>
      <c r="GA1684">
        <v>1</v>
      </c>
      <c r="GB1684">
        <v>1</v>
      </c>
      <c r="GC1684">
        <v>1</v>
      </c>
      <c r="GD1684">
        <v>0</v>
      </c>
      <c r="GE1684">
        <v>0</v>
      </c>
      <c r="GF1684">
        <v>0</v>
      </c>
      <c r="GG1684">
        <v>0</v>
      </c>
      <c r="GH1684">
        <v>1</v>
      </c>
      <c r="GI1684">
        <v>0</v>
      </c>
      <c r="GJ1684">
        <v>9.6999999999999993</v>
      </c>
      <c r="GK1684">
        <v>9.6999999999999993</v>
      </c>
      <c r="GL1684">
        <v>9.6999999999999993</v>
      </c>
      <c r="GM1684">
        <v>100.67</v>
      </c>
      <c r="GN1684">
        <v>876</v>
      </c>
      <c r="GO1684" t="s">
        <v>10208</v>
      </c>
      <c r="GP1684">
        <v>0</v>
      </c>
      <c r="GQ1684">
        <v>41.061</v>
      </c>
      <c r="GR1684" t="s">
        <v>526</v>
      </c>
      <c r="GS1684" t="s">
        <v>526</v>
      </c>
      <c r="GT1684" t="s">
        <v>524</v>
      </c>
      <c r="GU1684" t="s">
        <v>524</v>
      </c>
      <c r="GV1684" t="s">
        <v>524</v>
      </c>
      <c r="GW1684" t="s">
        <v>526</v>
      </c>
      <c r="GX1684" t="s">
        <v>524</v>
      </c>
      <c r="GY1684" t="s">
        <v>524</v>
      </c>
      <c r="GZ1684" t="s">
        <v>525</v>
      </c>
      <c r="HA1684" t="s">
        <v>525</v>
      </c>
      <c r="HB1684" t="s">
        <v>526</v>
      </c>
      <c r="HC1684" t="s">
        <v>526</v>
      </c>
      <c r="HD1684" t="s">
        <v>526</v>
      </c>
      <c r="HE1684" t="s">
        <v>526</v>
      </c>
      <c r="HF1684" t="s">
        <v>526</v>
      </c>
      <c r="HG1684" t="s">
        <v>526</v>
      </c>
      <c r="HH1684" t="s">
        <v>526</v>
      </c>
      <c r="HI1684" t="s">
        <v>526</v>
      </c>
      <c r="HJ1684" t="s">
        <v>526</v>
      </c>
      <c r="HK1684" t="s">
        <v>526</v>
      </c>
      <c r="HL1684" t="s">
        <v>526</v>
      </c>
      <c r="HM1684" t="s">
        <v>526</v>
      </c>
      <c r="HN1684" t="s">
        <v>524</v>
      </c>
      <c r="HO1684" t="s">
        <v>526</v>
      </c>
      <c r="HP1684" t="s">
        <v>524</v>
      </c>
      <c r="HQ1684" t="s">
        <v>526</v>
      </c>
      <c r="HR1684" t="s">
        <v>526</v>
      </c>
      <c r="HS1684" t="s">
        <v>524</v>
      </c>
      <c r="HT1684" t="s">
        <v>526</v>
      </c>
      <c r="HU1684" t="s">
        <v>526</v>
      </c>
      <c r="HV1684" t="s">
        <v>526</v>
      </c>
      <c r="HW1684" t="s">
        <v>526</v>
      </c>
      <c r="HX1684" t="s">
        <v>526</v>
      </c>
      <c r="HY1684" t="s">
        <v>526</v>
      </c>
      <c r="HZ1684" t="s">
        <v>526</v>
      </c>
      <c r="IA1684" t="s">
        <v>526</v>
      </c>
      <c r="IB1684" t="s">
        <v>526</v>
      </c>
      <c r="IC1684" t="s">
        <v>526</v>
      </c>
      <c r="ID1684" t="s">
        <v>526</v>
      </c>
      <c r="IE1684" t="s">
        <v>526</v>
      </c>
      <c r="IF1684" t="s">
        <v>526</v>
      </c>
      <c r="IG1684" t="s">
        <v>526</v>
      </c>
      <c r="IH1684" t="s">
        <v>526</v>
      </c>
      <c r="II1684" t="s">
        <v>526</v>
      </c>
      <c r="IJ1684" t="s">
        <v>526</v>
      </c>
      <c r="IK1684" t="s">
        <v>526</v>
      </c>
      <c r="IL1684" t="s">
        <v>526</v>
      </c>
      <c r="IM1684" t="s">
        <v>524</v>
      </c>
      <c r="IN1684" t="s">
        <v>524</v>
      </c>
      <c r="IO1684" t="s">
        <v>524</v>
      </c>
      <c r="IP1684" t="s">
        <v>524</v>
      </c>
      <c r="IQ1684" t="s">
        <v>524</v>
      </c>
      <c r="IR1684" t="s">
        <v>524</v>
      </c>
      <c r="IS1684" t="s">
        <v>524</v>
      </c>
      <c r="IT1684" t="s">
        <v>526</v>
      </c>
      <c r="IU1684" t="s">
        <v>526</v>
      </c>
      <c r="IV1684" t="s">
        <v>526</v>
      </c>
      <c r="IW1684" t="s">
        <v>526</v>
      </c>
      <c r="IX1684" t="s">
        <v>524</v>
      </c>
      <c r="IY1684" t="s">
        <v>526</v>
      </c>
      <c r="IZ1684">
        <v>0</v>
      </c>
      <c r="JA1684">
        <v>0</v>
      </c>
      <c r="JB1684">
        <v>6.8</v>
      </c>
      <c r="JC1684">
        <v>2.4</v>
      </c>
      <c r="JD1684">
        <v>7.8</v>
      </c>
      <c r="JE1684">
        <v>0</v>
      </c>
      <c r="JF1684">
        <v>1.5</v>
      </c>
      <c r="JG1684">
        <v>1.5</v>
      </c>
      <c r="JH1684">
        <v>9.6999999999999993</v>
      </c>
      <c r="JI1684">
        <v>9.6999999999999993</v>
      </c>
      <c r="JJ1684">
        <v>0</v>
      </c>
      <c r="JK1684">
        <v>0</v>
      </c>
      <c r="JL1684">
        <v>0</v>
      </c>
      <c r="JM1684">
        <v>0</v>
      </c>
      <c r="JN1684">
        <v>0</v>
      </c>
      <c r="JO1684">
        <v>0</v>
      </c>
      <c r="JP1684">
        <v>0</v>
      </c>
      <c r="JQ1684">
        <v>0</v>
      </c>
      <c r="JR1684">
        <v>0</v>
      </c>
      <c r="JS1684">
        <v>0</v>
      </c>
      <c r="JT1684">
        <v>0</v>
      </c>
      <c r="JU1684">
        <v>0</v>
      </c>
      <c r="JV1684">
        <v>0.9</v>
      </c>
      <c r="JW1684">
        <v>0</v>
      </c>
      <c r="JX1684">
        <v>0.9</v>
      </c>
      <c r="JY1684">
        <v>0</v>
      </c>
      <c r="JZ1684">
        <v>0</v>
      </c>
      <c r="KA1684">
        <v>0.9</v>
      </c>
      <c r="KB1684">
        <v>0</v>
      </c>
      <c r="KC1684">
        <v>0</v>
      </c>
      <c r="KD1684">
        <v>0</v>
      </c>
      <c r="KE1684">
        <v>0</v>
      </c>
      <c r="KF1684">
        <v>0</v>
      </c>
      <c r="KG1684">
        <v>0</v>
      </c>
      <c r="KH1684">
        <v>0</v>
      </c>
      <c r="KI1684">
        <v>0</v>
      </c>
      <c r="KJ1684">
        <v>0</v>
      </c>
      <c r="KK1684">
        <v>0</v>
      </c>
      <c r="KL1684">
        <v>0</v>
      </c>
      <c r="KM1684">
        <v>0</v>
      </c>
      <c r="KN1684">
        <v>0</v>
      </c>
      <c r="KO1684">
        <v>0</v>
      </c>
      <c r="KP1684">
        <v>0</v>
      </c>
      <c r="KQ1684">
        <v>0</v>
      </c>
      <c r="KR1684">
        <v>0</v>
      </c>
      <c r="KS1684">
        <v>0</v>
      </c>
      <c r="KT1684">
        <v>0</v>
      </c>
      <c r="KU1684">
        <v>5.4</v>
      </c>
      <c r="KV1684">
        <v>2.9</v>
      </c>
      <c r="KW1684">
        <v>2.9</v>
      </c>
      <c r="KX1684">
        <v>2.9</v>
      </c>
      <c r="KY1684">
        <v>2.9</v>
      </c>
      <c r="KZ1684">
        <v>2.9</v>
      </c>
      <c r="LA1684">
        <v>1.5</v>
      </c>
      <c r="LB1684">
        <v>0</v>
      </c>
      <c r="LC1684">
        <v>0</v>
      </c>
      <c r="LD1684">
        <v>0</v>
      </c>
      <c r="LE1684">
        <v>0</v>
      </c>
      <c r="LF1684">
        <v>0.9</v>
      </c>
      <c r="LG1684">
        <v>0</v>
      </c>
      <c r="LH1684">
        <v>52100000</v>
      </c>
      <c r="LI1684">
        <v>0</v>
      </c>
      <c r="LJ1684">
        <v>0</v>
      </c>
      <c r="LK1684">
        <v>2170300</v>
      </c>
      <c r="LL1684">
        <v>322030</v>
      </c>
      <c r="LM1684">
        <v>1092000</v>
      </c>
      <c r="LN1684">
        <v>0</v>
      </c>
      <c r="LO1684">
        <v>233560</v>
      </c>
      <c r="LP1684">
        <v>199980</v>
      </c>
      <c r="LQ1684">
        <v>40031000</v>
      </c>
      <c r="LR1684">
        <v>4342100</v>
      </c>
      <c r="LS1684">
        <v>0</v>
      </c>
      <c r="LT1684">
        <v>0</v>
      </c>
      <c r="LU1684">
        <v>0</v>
      </c>
      <c r="LV1684">
        <v>0</v>
      </c>
      <c r="LW1684">
        <v>0</v>
      </c>
      <c r="LX1684">
        <v>0</v>
      </c>
      <c r="LY1684">
        <v>0</v>
      </c>
      <c r="LZ1684">
        <v>0</v>
      </c>
      <c r="MA1684">
        <v>0</v>
      </c>
      <c r="MB1684">
        <v>0</v>
      </c>
      <c r="MC1684">
        <v>0</v>
      </c>
      <c r="MD1684">
        <v>0</v>
      </c>
      <c r="ME1684">
        <v>51081</v>
      </c>
      <c r="MF1684">
        <v>0</v>
      </c>
      <c r="MG1684">
        <v>155160</v>
      </c>
      <c r="MH1684">
        <v>0</v>
      </c>
      <c r="MI1684">
        <v>0</v>
      </c>
      <c r="MJ1684">
        <v>78109</v>
      </c>
      <c r="MK1684">
        <v>0</v>
      </c>
      <c r="ML1684">
        <v>0</v>
      </c>
      <c r="MM1684">
        <v>0</v>
      </c>
      <c r="MN1684">
        <v>0</v>
      </c>
      <c r="MO1684">
        <v>0</v>
      </c>
      <c r="MP1684">
        <v>0</v>
      </c>
      <c r="MQ1684">
        <v>0</v>
      </c>
      <c r="MR1684">
        <v>0</v>
      </c>
      <c r="MS1684">
        <v>0</v>
      </c>
      <c r="MT1684">
        <v>0</v>
      </c>
      <c r="MU1684">
        <v>0</v>
      </c>
      <c r="MV1684">
        <v>0</v>
      </c>
      <c r="MW1684">
        <v>0</v>
      </c>
      <c r="MX1684">
        <v>0</v>
      </c>
      <c r="MY1684">
        <v>0</v>
      </c>
      <c r="MZ1684">
        <v>0</v>
      </c>
      <c r="NA1684">
        <v>0</v>
      </c>
      <c r="NB1684">
        <v>0</v>
      </c>
      <c r="NC1684">
        <v>0</v>
      </c>
      <c r="ND1684">
        <v>1448100</v>
      </c>
      <c r="NE1684">
        <v>459800</v>
      </c>
      <c r="NF1684">
        <v>277440</v>
      </c>
      <c r="NG1684">
        <v>345790</v>
      </c>
      <c r="NH1684">
        <v>307460</v>
      </c>
      <c r="NI1684">
        <v>374450</v>
      </c>
      <c r="NJ1684">
        <v>166630</v>
      </c>
      <c r="NK1684">
        <v>0</v>
      </c>
      <c r="NL1684">
        <v>0</v>
      </c>
      <c r="NM1684">
        <v>0</v>
      </c>
      <c r="NN1684">
        <v>0</v>
      </c>
      <c r="NO1684">
        <v>45376</v>
      </c>
      <c r="NP1684">
        <v>0</v>
      </c>
      <c r="NQ1684">
        <v>0</v>
      </c>
      <c r="NR1684">
        <v>0</v>
      </c>
      <c r="NS1684">
        <v>0</v>
      </c>
      <c r="NT1684">
        <v>0</v>
      </c>
      <c r="NU1684">
        <v>0</v>
      </c>
      <c r="NV1684">
        <v>0</v>
      </c>
      <c r="NW1684">
        <v>0</v>
      </c>
      <c r="NX1684">
        <v>0</v>
      </c>
      <c r="NY1684">
        <v>0</v>
      </c>
      <c r="NZ1684">
        <v>0</v>
      </c>
      <c r="OA1684">
        <v>1356200</v>
      </c>
      <c r="OB1684">
        <v>555130</v>
      </c>
      <c r="OC1684">
        <v>807190</v>
      </c>
      <c r="OD1684">
        <v>0</v>
      </c>
      <c r="OE1684">
        <v>0</v>
      </c>
      <c r="OF1684">
        <v>0</v>
      </c>
      <c r="OG1684">
        <v>44069000</v>
      </c>
      <c r="OH1684">
        <v>1385200</v>
      </c>
      <c r="OI1684">
        <v>0</v>
      </c>
      <c r="OJ1684">
        <v>0</v>
      </c>
      <c r="OK1684">
        <v>0</v>
      </c>
      <c r="OL1684">
        <v>0</v>
      </c>
      <c r="OM1684">
        <v>0</v>
      </c>
      <c r="ON1684">
        <v>0</v>
      </c>
      <c r="OO1684">
        <v>0</v>
      </c>
      <c r="OP1684">
        <v>0</v>
      </c>
      <c r="OQ1684">
        <v>0</v>
      </c>
      <c r="OR1684">
        <v>0</v>
      </c>
      <c r="OS1684">
        <v>0</v>
      </c>
      <c r="OT1684">
        <v>0</v>
      </c>
      <c r="OU1684">
        <v>0</v>
      </c>
      <c r="OV1684">
        <v>0</v>
      </c>
      <c r="OW1684">
        <v>0</v>
      </c>
      <c r="OX1684">
        <v>0</v>
      </c>
      <c r="OY1684">
        <v>0</v>
      </c>
      <c r="OZ1684">
        <v>0</v>
      </c>
      <c r="PA1684">
        <v>0</v>
      </c>
      <c r="PB1684">
        <v>0</v>
      </c>
      <c r="PC1684">
        <v>0</v>
      </c>
      <c r="PD1684">
        <v>0</v>
      </c>
      <c r="PE1684">
        <v>0</v>
      </c>
      <c r="PF1684">
        <v>0</v>
      </c>
      <c r="PG1684">
        <v>0</v>
      </c>
      <c r="PH1684">
        <v>0</v>
      </c>
      <c r="PI1684">
        <v>0</v>
      </c>
      <c r="PJ1684">
        <v>0</v>
      </c>
      <c r="PK1684">
        <v>0</v>
      </c>
      <c r="PL1684">
        <v>0</v>
      </c>
      <c r="PM1684">
        <v>0</v>
      </c>
      <c r="PN1684">
        <v>0</v>
      </c>
      <c r="PO1684">
        <v>0</v>
      </c>
      <c r="PP1684">
        <v>1232800</v>
      </c>
      <c r="PQ1684">
        <v>0</v>
      </c>
      <c r="PR1684">
        <v>0</v>
      </c>
      <c r="PS1684">
        <v>0</v>
      </c>
      <c r="PT1684">
        <v>0</v>
      </c>
      <c r="PU1684">
        <v>0</v>
      </c>
      <c r="PV1684">
        <v>0</v>
      </c>
      <c r="PW1684">
        <v>0</v>
      </c>
      <c r="PX1684">
        <v>0</v>
      </c>
      <c r="PY1684">
        <v>0</v>
      </c>
      <c r="PZ1684">
        <v>0</v>
      </c>
      <c r="QA1684">
        <v>0</v>
      </c>
      <c r="QB1684">
        <v>0</v>
      </c>
      <c r="QC1684">
        <v>0</v>
      </c>
      <c r="QD1684">
        <v>0</v>
      </c>
      <c r="QE1684">
        <v>0</v>
      </c>
      <c r="QF1684">
        <v>0</v>
      </c>
      <c r="QG1684">
        <v>7</v>
      </c>
      <c r="QH1684">
        <v>1</v>
      </c>
      <c r="QI1684">
        <v>0</v>
      </c>
      <c r="QJ1684">
        <v>0</v>
      </c>
      <c r="QK1684">
        <v>0</v>
      </c>
      <c r="QL1684">
        <v>0</v>
      </c>
      <c r="QM1684">
        <v>0</v>
      </c>
      <c r="QN1684">
        <v>0</v>
      </c>
      <c r="QO1684">
        <v>0</v>
      </c>
      <c r="QP1684">
        <v>0</v>
      </c>
      <c r="QQ1684">
        <v>0</v>
      </c>
      <c r="QR1684">
        <v>0</v>
      </c>
      <c r="QS1684">
        <v>0</v>
      </c>
      <c r="QT1684">
        <v>0</v>
      </c>
      <c r="QU1684">
        <v>0</v>
      </c>
      <c r="QV1684">
        <v>0</v>
      </c>
      <c r="QW1684">
        <v>0</v>
      </c>
      <c r="QX1684">
        <v>0</v>
      </c>
      <c r="QY1684">
        <v>0</v>
      </c>
      <c r="QZ1684">
        <v>0</v>
      </c>
      <c r="RA1684">
        <v>0</v>
      </c>
      <c r="RB1684">
        <v>0</v>
      </c>
      <c r="RC1684">
        <v>0</v>
      </c>
      <c r="RD1684">
        <v>0</v>
      </c>
      <c r="RE1684">
        <v>0</v>
      </c>
      <c r="RF1684">
        <v>0</v>
      </c>
      <c r="RG1684">
        <v>0</v>
      </c>
      <c r="RH1684">
        <v>0</v>
      </c>
      <c r="RI1684">
        <v>0</v>
      </c>
      <c r="RJ1684">
        <v>0</v>
      </c>
      <c r="RK1684">
        <v>0</v>
      </c>
      <c r="RL1684">
        <v>0</v>
      </c>
      <c r="RM1684">
        <v>0</v>
      </c>
      <c r="RN1684">
        <v>0</v>
      </c>
      <c r="RO1684">
        <v>0</v>
      </c>
      <c r="RP1684">
        <v>0</v>
      </c>
      <c r="RQ1684">
        <v>0</v>
      </c>
      <c r="RR1684">
        <v>0</v>
      </c>
      <c r="RS1684">
        <v>0</v>
      </c>
      <c r="RT1684">
        <v>0</v>
      </c>
      <c r="RU1684">
        <v>0</v>
      </c>
      <c r="RV1684">
        <v>0</v>
      </c>
      <c r="RW1684">
        <v>0</v>
      </c>
      <c r="RX1684">
        <v>0</v>
      </c>
      <c r="RY1684">
        <v>0</v>
      </c>
      <c r="RZ1684">
        <v>0</v>
      </c>
      <c r="SA1684">
        <v>0</v>
      </c>
      <c r="SB1684">
        <v>0</v>
      </c>
      <c r="SC1684">
        <v>0</v>
      </c>
      <c r="SD1684">
        <v>0</v>
      </c>
      <c r="SE1684">
        <v>0</v>
      </c>
      <c r="SF1684">
        <v>0</v>
      </c>
      <c r="SG1684">
        <v>8</v>
      </c>
      <c r="SH1684" t="s">
        <v>526</v>
      </c>
      <c r="SI1684" t="s">
        <v>526</v>
      </c>
      <c r="SJ1684" t="s">
        <v>526</v>
      </c>
      <c r="SK1684">
        <v>1880</v>
      </c>
      <c r="SL1684" t="s">
        <v>18449</v>
      </c>
      <c r="SM1684" t="s">
        <v>667</v>
      </c>
      <c r="SN1684" t="s">
        <v>18450</v>
      </c>
      <c r="SO1684" t="s">
        <v>18451</v>
      </c>
      <c r="SP1684" t="s">
        <v>18452</v>
      </c>
      <c r="SQ1684" t="s">
        <v>18453</v>
      </c>
      <c r="SR1684" t="s">
        <v>526</v>
      </c>
      <c r="SS1684" t="s">
        <v>18454</v>
      </c>
      <c r="ST1684" t="s">
        <v>526</v>
      </c>
      <c r="SU1684" t="s">
        <v>526</v>
      </c>
      <c r="SV1684" t="s">
        <v>18455</v>
      </c>
      <c r="SW1684" t="s">
        <v>526</v>
      </c>
    </row>
    <row r="1685" spans="1:517" x14ac:dyDescent="0.25">
      <c r="A1685" t="s">
        <v>18456</v>
      </c>
      <c r="B1685" s="2" t="s">
        <v>18457</v>
      </c>
      <c r="C1685" t="s">
        <v>18458</v>
      </c>
      <c r="D1685" t="s">
        <v>18459</v>
      </c>
      <c r="E1685" t="s">
        <v>604</v>
      </c>
      <c r="F1685" t="s">
        <v>604</v>
      </c>
      <c r="G1685" t="s">
        <v>604</v>
      </c>
      <c r="H1685">
        <v>1</v>
      </c>
      <c r="I1685">
        <v>9</v>
      </c>
      <c r="J1685">
        <v>9</v>
      </c>
      <c r="K1685">
        <v>9</v>
      </c>
      <c r="L1685">
        <v>4</v>
      </c>
      <c r="M1685">
        <v>0</v>
      </c>
      <c r="N1685">
        <v>8</v>
      </c>
      <c r="O1685">
        <v>7</v>
      </c>
      <c r="P1685">
        <v>5</v>
      </c>
      <c r="Q1685">
        <v>3</v>
      </c>
      <c r="R1685">
        <v>5</v>
      </c>
      <c r="S1685">
        <v>7</v>
      </c>
      <c r="T1685">
        <v>9</v>
      </c>
      <c r="U1685">
        <v>9</v>
      </c>
      <c r="V1685">
        <v>0</v>
      </c>
      <c r="W1685">
        <v>2</v>
      </c>
      <c r="X1685">
        <v>2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2</v>
      </c>
      <c r="AF1685">
        <v>0</v>
      </c>
      <c r="AG1685">
        <v>0</v>
      </c>
      <c r="AH1685">
        <v>0</v>
      </c>
      <c r="AI1685">
        <v>0</v>
      </c>
      <c r="AJ1685">
        <v>4</v>
      </c>
      <c r="AK1685">
        <v>0</v>
      </c>
      <c r="AL1685">
        <v>1</v>
      </c>
      <c r="AM1685">
        <v>0</v>
      </c>
      <c r="AN1685">
        <v>0</v>
      </c>
      <c r="AO1685">
        <v>0</v>
      </c>
      <c r="AP1685">
        <v>1</v>
      </c>
      <c r="AQ1685">
        <v>2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1</v>
      </c>
      <c r="BB1685">
        <v>1</v>
      </c>
      <c r="BC1685">
        <v>1</v>
      </c>
      <c r="BD1685">
        <v>0</v>
      </c>
      <c r="BE1685">
        <v>0</v>
      </c>
      <c r="BF1685">
        <v>1</v>
      </c>
      <c r="BG1685">
        <v>1</v>
      </c>
      <c r="BH1685">
        <v>1</v>
      </c>
      <c r="BI1685">
        <v>0</v>
      </c>
      <c r="BJ1685">
        <v>3</v>
      </c>
      <c r="BK1685">
        <v>3</v>
      </c>
      <c r="BL1685">
        <v>4</v>
      </c>
      <c r="BM1685">
        <v>2</v>
      </c>
      <c r="BN1685">
        <v>0</v>
      </c>
      <c r="BO1685">
        <v>1</v>
      </c>
      <c r="BP1685">
        <v>0</v>
      </c>
      <c r="BQ1685">
        <v>3</v>
      </c>
      <c r="BR1685">
        <v>1</v>
      </c>
      <c r="BS1685">
        <v>0</v>
      </c>
      <c r="BT1685">
        <v>4</v>
      </c>
      <c r="BU1685">
        <v>0</v>
      </c>
      <c r="BV1685">
        <v>8</v>
      </c>
      <c r="BW1685">
        <v>7</v>
      </c>
      <c r="BX1685">
        <v>5</v>
      </c>
      <c r="BY1685">
        <v>3</v>
      </c>
      <c r="BZ1685">
        <v>5</v>
      </c>
      <c r="CA1685">
        <v>7</v>
      </c>
      <c r="CB1685">
        <v>9</v>
      </c>
      <c r="CC1685">
        <v>9</v>
      </c>
      <c r="CD1685">
        <v>0</v>
      </c>
      <c r="CE1685">
        <v>2</v>
      </c>
      <c r="CF1685">
        <v>2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2</v>
      </c>
      <c r="CN1685">
        <v>0</v>
      </c>
      <c r="CO1685">
        <v>0</v>
      </c>
      <c r="CP1685">
        <v>0</v>
      </c>
      <c r="CQ1685">
        <v>0</v>
      </c>
      <c r="CR1685">
        <v>4</v>
      </c>
      <c r="CS1685">
        <v>0</v>
      </c>
      <c r="CT1685">
        <v>1</v>
      </c>
      <c r="CU1685">
        <v>0</v>
      </c>
      <c r="CV1685">
        <v>0</v>
      </c>
      <c r="CW1685">
        <v>0</v>
      </c>
      <c r="CX1685">
        <v>1</v>
      </c>
      <c r="CY1685">
        <v>2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1</v>
      </c>
      <c r="DJ1685">
        <v>1</v>
      </c>
      <c r="DK1685">
        <v>1</v>
      </c>
      <c r="DL1685">
        <v>0</v>
      </c>
      <c r="DM1685">
        <v>0</v>
      </c>
      <c r="DN1685">
        <v>1</v>
      </c>
      <c r="DO1685">
        <v>1</v>
      </c>
      <c r="DP1685">
        <v>1</v>
      </c>
      <c r="DQ1685">
        <v>0</v>
      </c>
      <c r="DR1685">
        <v>3</v>
      </c>
      <c r="DS1685">
        <v>3</v>
      </c>
      <c r="DT1685">
        <v>4</v>
      </c>
      <c r="DU1685">
        <v>2</v>
      </c>
      <c r="DV1685">
        <v>0</v>
      </c>
      <c r="DW1685">
        <v>1</v>
      </c>
      <c r="DX1685">
        <v>0</v>
      </c>
      <c r="DY1685">
        <v>3</v>
      </c>
      <c r="DZ1685">
        <v>1</v>
      </c>
      <c r="EA1685">
        <v>0</v>
      </c>
      <c r="EB1685">
        <v>4</v>
      </c>
      <c r="EC1685">
        <v>0</v>
      </c>
      <c r="ED1685">
        <v>8</v>
      </c>
      <c r="EE1685">
        <v>7</v>
      </c>
      <c r="EF1685">
        <v>5</v>
      </c>
      <c r="EG1685">
        <v>3</v>
      </c>
      <c r="EH1685">
        <v>5</v>
      </c>
      <c r="EI1685">
        <v>7</v>
      </c>
      <c r="EJ1685">
        <v>9</v>
      </c>
      <c r="EK1685">
        <v>9</v>
      </c>
      <c r="EL1685">
        <v>0</v>
      </c>
      <c r="EM1685">
        <v>2</v>
      </c>
      <c r="EN1685">
        <v>2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2</v>
      </c>
      <c r="EV1685">
        <v>0</v>
      </c>
      <c r="EW1685">
        <v>0</v>
      </c>
      <c r="EX1685">
        <v>0</v>
      </c>
      <c r="EY1685">
        <v>0</v>
      </c>
      <c r="EZ1685">
        <v>4</v>
      </c>
      <c r="FA1685">
        <v>0</v>
      </c>
      <c r="FB1685">
        <v>1</v>
      </c>
      <c r="FC1685">
        <v>0</v>
      </c>
      <c r="FD1685">
        <v>0</v>
      </c>
      <c r="FE1685">
        <v>0</v>
      </c>
      <c r="FF1685">
        <v>1</v>
      </c>
      <c r="FG1685">
        <v>2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1</v>
      </c>
      <c r="FR1685">
        <v>1</v>
      </c>
      <c r="FS1685">
        <v>1</v>
      </c>
      <c r="FT1685">
        <v>0</v>
      </c>
      <c r="FU1685">
        <v>0</v>
      </c>
      <c r="FV1685">
        <v>1</v>
      </c>
      <c r="FW1685">
        <v>1</v>
      </c>
      <c r="FX1685">
        <v>1</v>
      </c>
      <c r="FY1685">
        <v>0</v>
      </c>
      <c r="FZ1685">
        <v>3</v>
      </c>
      <c r="GA1685">
        <v>3</v>
      </c>
      <c r="GB1685">
        <v>4</v>
      </c>
      <c r="GC1685">
        <v>2</v>
      </c>
      <c r="GD1685">
        <v>0</v>
      </c>
      <c r="GE1685">
        <v>1</v>
      </c>
      <c r="GF1685">
        <v>0</v>
      </c>
      <c r="GG1685">
        <v>3</v>
      </c>
      <c r="GH1685">
        <v>1</v>
      </c>
      <c r="GI1685">
        <v>0</v>
      </c>
      <c r="GJ1685">
        <v>37.9</v>
      </c>
      <c r="GK1685">
        <v>37.9</v>
      </c>
      <c r="GL1685">
        <v>37.9</v>
      </c>
      <c r="GM1685">
        <v>27.744</v>
      </c>
      <c r="GN1685">
        <v>248</v>
      </c>
      <c r="GO1685" t="s">
        <v>3861</v>
      </c>
      <c r="GP1685">
        <v>0</v>
      </c>
      <c r="GQ1685">
        <v>87.177999999999997</v>
      </c>
      <c r="GR1685" t="s">
        <v>524</v>
      </c>
      <c r="GS1685" t="s">
        <v>526</v>
      </c>
      <c r="GT1685" t="s">
        <v>525</v>
      </c>
      <c r="GU1685" t="s">
        <v>525</v>
      </c>
      <c r="GV1685" t="s">
        <v>524</v>
      </c>
      <c r="GW1685" t="s">
        <v>524</v>
      </c>
      <c r="GX1685" t="s">
        <v>524</v>
      </c>
      <c r="GY1685" t="s">
        <v>525</v>
      </c>
      <c r="GZ1685" t="s">
        <v>525</v>
      </c>
      <c r="HA1685" t="s">
        <v>525</v>
      </c>
      <c r="HB1685" t="s">
        <v>526</v>
      </c>
      <c r="HC1685" t="s">
        <v>524</v>
      </c>
      <c r="HD1685" t="s">
        <v>524</v>
      </c>
      <c r="HE1685" t="s">
        <v>526</v>
      </c>
      <c r="HF1685" t="s">
        <v>526</v>
      </c>
      <c r="HG1685" t="s">
        <v>526</v>
      </c>
      <c r="HH1685" t="s">
        <v>526</v>
      </c>
      <c r="HI1685" t="s">
        <v>526</v>
      </c>
      <c r="HJ1685" t="s">
        <v>526</v>
      </c>
      <c r="HK1685" t="s">
        <v>524</v>
      </c>
      <c r="HL1685" t="s">
        <v>526</v>
      </c>
      <c r="HM1685" t="s">
        <v>526</v>
      </c>
      <c r="HN1685" t="s">
        <v>526</v>
      </c>
      <c r="HO1685" t="s">
        <v>526</v>
      </c>
      <c r="HP1685" t="s">
        <v>524</v>
      </c>
      <c r="HQ1685" t="s">
        <v>526</v>
      </c>
      <c r="HR1685" t="s">
        <v>524</v>
      </c>
      <c r="HS1685" t="s">
        <v>526</v>
      </c>
      <c r="HT1685" t="s">
        <v>526</v>
      </c>
      <c r="HU1685" t="s">
        <v>526</v>
      </c>
      <c r="HV1685" t="s">
        <v>524</v>
      </c>
      <c r="HW1685" t="s">
        <v>524</v>
      </c>
      <c r="HX1685" t="s">
        <v>526</v>
      </c>
      <c r="HY1685" t="s">
        <v>526</v>
      </c>
      <c r="HZ1685" t="s">
        <v>526</v>
      </c>
      <c r="IA1685" t="s">
        <v>526</v>
      </c>
      <c r="IB1685" t="s">
        <v>526</v>
      </c>
      <c r="IC1685" t="s">
        <v>526</v>
      </c>
      <c r="ID1685" t="s">
        <v>526</v>
      </c>
      <c r="IE1685" t="s">
        <v>526</v>
      </c>
      <c r="IF1685" t="s">
        <v>526</v>
      </c>
      <c r="IG1685" t="s">
        <v>524</v>
      </c>
      <c r="IH1685" t="s">
        <v>524</v>
      </c>
      <c r="II1685" t="s">
        <v>524</v>
      </c>
      <c r="IJ1685" t="s">
        <v>526</v>
      </c>
      <c r="IK1685" t="s">
        <v>526</v>
      </c>
      <c r="IL1685" t="s">
        <v>524</v>
      </c>
      <c r="IM1685" t="s">
        <v>524</v>
      </c>
      <c r="IN1685" t="s">
        <v>524</v>
      </c>
      <c r="IO1685" t="s">
        <v>526</v>
      </c>
      <c r="IP1685" t="s">
        <v>524</v>
      </c>
      <c r="IQ1685" t="s">
        <v>524</v>
      </c>
      <c r="IR1685" t="s">
        <v>525</v>
      </c>
      <c r="IS1685" t="s">
        <v>524</v>
      </c>
      <c r="IT1685" t="s">
        <v>526</v>
      </c>
      <c r="IU1685" t="s">
        <v>524</v>
      </c>
      <c r="IV1685" t="s">
        <v>526</v>
      </c>
      <c r="IW1685" t="s">
        <v>524</v>
      </c>
      <c r="IX1685" t="s">
        <v>524</v>
      </c>
      <c r="IY1685" t="s">
        <v>526</v>
      </c>
      <c r="IZ1685">
        <v>15.3</v>
      </c>
      <c r="JA1685">
        <v>0</v>
      </c>
      <c r="JB1685">
        <v>28.6</v>
      </c>
      <c r="JC1685">
        <v>28.6</v>
      </c>
      <c r="JD1685">
        <v>20.6</v>
      </c>
      <c r="JE1685">
        <v>11.3</v>
      </c>
      <c r="JF1685">
        <v>19.399999999999999</v>
      </c>
      <c r="JG1685">
        <v>28.6</v>
      </c>
      <c r="JH1685">
        <v>37.9</v>
      </c>
      <c r="JI1685">
        <v>37.9</v>
      </c>
      <c r="JJ1685">
        <v>0</v>
      </c>
      <c r="JK1685">
        <v>7.3</v>
      </c>
      <c r="JL1685">
        <v>8.5</v>
      </c>
      <c r="JM1685">
        <v>0</v>
      </c>
      <c r="JN1685">
        <v>0</v>
      </c>
      <c r="JO1685">
        <v>0</v>
      </c>
      <c r="JP1685">
        <v>0</v>
      </c>
      <c r="JQ1685">
        <v>0</v>
      </c>
      <c r="JR1685">
        <v>0</v>
      </c>
      <c r="JS1685">
        <v>7.7</v>
      </c>
      <c r="JT1685">
        <v>0</v>
      </c>
      <c r="JU1685">
        <v>0</v>
      </c>
      <c r="JV1685">
        <v>0</v>
      </c>
      <c r="JW1685">
        <v>0</v>
      </c>
      <c r="JX1685">
        <v>16.100000000000001</v>
      </c>
      <c r="JY1685">
        <v>0</v>
      </c>
      <c r="JZ1685">
        <v>4</v>
      </c>
      <c r="KA1685">
        <v>0</v>
      </c>
      <c r="KB1685">
        <v>0</v>
      </c>
      <c r="KC1685">
        <v>0</v>
      </c>
      <c r="KD1685">
        <v>4.8</v>
      </c>
      <c r="KE1685">
        <v>9.3000000000000007</v>
      </c>
      <c r="KF1685">
        <v>0</v>
      </c>
      <c r="KG1685">
        <v>0</v>
      </c>
      <c r="KH1685">
        <v>0</v>
      </c>
      <c r="KI1685">
        <v>0</v>
      </c>
      <c r="KJ1685">
        <v>0</v>
      </c>
      <c r="KK1685">
        <v>0</v>
      </c>
      <c r="KL1685">
        <v>0</v>
      </c>
      <c r="KM1685">
        <v>0</v>
      </c>
      <c r="KN1685">
        <v>0</v>
      </c>
      <c r="KO1685">
        <v>3.6</v>
      </c>
      <c r="KP1685">
        <v>3.6</v>
      </c>
      <c r="KQ1685">
        <v>4</v>
      </c>
      <c r="KR1685">
        <v>0</v>
      </c>
      <c r="KS1685">
        <v>0</v>
      </c>
      <c r="KT1685">
        <v>3.6</v>
      </c>
      <c r="KU1685">
        <v>3.6</v>
      </c>
      <c r="KV1685">
        <v>3.6</v>
      </c>
      <c r="KW1685">
        <v>0</v>
      </c>
      <c r="KX1685">
        <v>12.1</v>
      </c>
      <c r="KY1685">
        <v>12.9</v>
      </c>
      <c r="KZ1685">
        <v>16.899999999999999</v>
      </c>
      <c r="LA1685">
        <v>7.7</v>
      </c>
      <c r="LB1685">
        <v>0</v>
      </c>
      <c r="LC1685">
        <v>4</v>
      </c>
      <c r="LD1685">
        <v>0</v>
      </c>
      <c r="LE1685">
        <v>11.7</v>
      </c>
      <c r="LF1685">
        <v>4</v>
      </c>
      <c r="LG1685">
        <v>0</v>
      </c>
      <c r="LH1685">
        <v>223290000</v>
      </c>
      <c r="LI1685">
        <v>527600</v>
      </c>
      <c r="LJ1685">
        <v>0</v>
      </c>
      <c r="LK1685">
        <v>10857000</v>
      </c>
      <c r="LL1685">
        <v>3518500</v>
      </c>
      <c r="LM1685">
        <v>4666800</v>
      </c>
      <c r="LN1685">
        <v>564080</v>
      </c>
      <c r="LO1685">
        <v>2652600</v>
      </c>
      <c r="LP1685">
        <v>4120600</v>
      </c>
      <c r="LQ1685">
        <v>145830000</v>
      </c>
      <c r="LR1685">
        <v>35255000</v>
      </c>
      <c r="LS1685">
        <v>0</v>
      </c>
      <c r="LT1685">
        <v>104160</v>
      </c>
      <c r="LU1685">
        <v>177470</v>
      </c>
      <c r="LV1685">
        <v>0</v>
      </c>
      <c r="LW1685">
        <v>0</v>
      </c>
      <c r="LX1685">
        <v>0</v>
      </c>
      <c r="LY1685">
        <v>0</v>
      </c>
      <c r="LZ1685">
        <v>0</v>
      </c>
      <c r="MA1685">
        <v>0</v>
      </c>
      <c r="MB1685">
        <v>397790</v>
      </c>
      <c r="MC1685">
        <v>0</v>
      </c>
      <c r="MD1685">
        <v>0</v>
      </c>
      <c r="ME1685">
        <v>0</v>
      </c>
      <c r="MF1685">
        <v>0</v>
      </c>
      <c r="MG1685">
        <v>1193700</v>
      </c>
      <c r="MH1685">
        <v>0</v>
      </c>
      <c r="MI1685">
        <v>173030</v>
      </c>
      <c r="MJ1685">
        <v>0</v>
      </c>
      <c r="MK1685">
        <v>0</v>
      </c>
      <c r="ML1685">
        <v>0</v>
      </c>
      <c r="MM1685">
        <v>263040</v>
      </c>
      <c r="MN1685">
        <v>639510</v>
      </c>
      <c r="MO1685">
        <v>0</v>
      </c>
      <c r="MP1685">
        <v>0</v>
      </c>
      <c r="MQ1685">
        <v>0</v>
      </c>
      <c r="MR1685">
        <v>0</v>
      </c>
      <c r="MS1685">
        <v>0</v>
      </c>
      <c r="MT1685">
        <v>0</v>
      </c>
      <c r="MU1685">
        <v>0</v>
      </c>
      <c r="MV1685">
        <v>0</v>
      </c>
      <c r="MW1685">
        <v>0</v>
      </c>
      <c r="MX1685">
        <v>163420</v>
      </c>
      <c r="MY1685">
        <v>133990</v>
      </c>
      <c r="MZ1685">
        <v>62590</v>
      </c>
      <c r="NA1685">
        <v>0</v>
      </c>
      <c r="NB1685">
        <v>0</v>
      </c>
      <c r="NC1685">
        <v>110340</v>
      </c>
      <c r="ND1685">
        <v>315590</v>
      </c>
      <c r="NE1685">
        <v>229640</v>
      </c>
      <c r="NF1685">
        <v>0</v>
      </c>
      <c r="NG1685">
        <v>537500</v>
      </c>
      <c r="NH1685">
        <v>1094100</v>
      </c>
      <c r="NI1685">
        <v>7056900</v>
      </c>
      <c r="NJ1685">
        <v>1106700</v>
      </c>
      <c r="NK1685">
        <v>0</v>
      </c>
      <c r="NL1685">
        <v>94145</v>
      </c>
      <c r="NM1685">
        <v>0</v>
      </c>
      <c r="NN1685">
        <v>1336000</v>
      </c>
      <c r="NO1685">
        <v>103170</v>
      </c>
      <c r="NP1685">
        <v>0</v>
      </c>
      <c r="NQ1685">
        <v>237940</v>
      </c>
      <c r="NR1685">
        <v>126650</v>
      </c>
      <c r="NS1685">
        <v>0</v>
      </c>
      <c r="NT1685">
        <v>0</v>
      </c>
      <c r="NU1685">
        <v>0</v>
      </c>
      <c r="NV1685">
        <v>0</v>
      </c>
      <c r="NW1685">
        <v>470890</v>
      </c>
      <c r="NX1685">
        <v>0</v>
      </c>
      <c r="NY1685">
        <v>0</v>
      </c>
      <c r="NZ1685">
        <v>0</v>
      </c>
      <c r="OA1685">
        <v>1456200</v>
      </c>
      <c r="OB1685">
        <v>618150</v>
      </c>
      <c r="OC1685">
        <v>859230</v>
      </c>
      <c r="OD1685">
        <v>282590</v>
      </c>
      <c r="OE1685">
        <v>528560</v>
      </c>
      <c r="OF1685">
        <v>710980</v>
      </c>
      <c r="OG1685">
        <v>178090000</v>
      </c>
      <c r="OH1685">
        <v>31651000</v>
      </c>
      <c r="OI1685">
        <v>0</v>
      </c>
      <c r="OJ1685">
        <v>391490</v>
      </c>
      <c r="OK1685">
        <v>0</v>
      </c>
      <c r="OL1685">
        <v>0</v>
      </c>
      <c r="OM1685">
        <v>0</v>
      </c>
      <c r="ON1685">
        <v>0</v>
      </c>
      <c r="OO1685">
        <v>0</v>
      </c>
      <c r="OP1685">
        <v>0</v>
      </c>
      <c r="OQ1685">
        <v>247350</v>
      </c>
      <c r="OR1685">
        <v>0</v>
      </c>
      <c r="OS1685">
        <v>0</v>
      </c>
      <c r="OT1685">
        <v>0</v>
      </c>
      <c r="OU1685">
        <v>378010</v>
      </c>
      <c r="OV1685">
        <v>0</v>
      </c>
      <c r="OW1685">
        <v>0</v>
      </c>
      <c r="OX1685">
        <v>0</v>
      </c>
      <c r="OY1685">
        <v>0</v>
      </c>
      <c r="OZ1685">
        <v>0</v>
      </c>
      <c r="PA1685">
        <v>0</v>
      </c>
      <c r="PB1685">
        <v>0</v>
      </c>
      <c r="PC1685">
        <v>0</v>
      </c>
      <c r="PD1685">
        <v>0</v>
      </c>
      <c r="PE1685">
        <v>0</v>
      </c>
      <c r="PF1685">
        <v>0</v>
      </c>
      <c r="PG1685">
        <v>0</v>
      </c>
      <c r="PH1685">
        <v>0</v>
      </c>
      <c r="PI1685">
        <v>0</v>
      </c>
      <c r="PJ1685">
        <v>0</v>
      </c>
      <c r="PK1685">
        <v>0</v>
      </c>
      <c r="PL1685">
        <v>0</v>
      </c>
      <c r="PM1685">
        <v>0</v>
      </c>
      <c r="PN1685">
        <v>0</v>
      </c>
      <c r="PO1685">
        <v>0</v>
      </c>
      <c r="PP1685">
        <v>0</v>
      </c>
      <c r="PQ1685">
        <v>0</v>
      </c>
      <c r="PR1685">
        <v>0</v>
      </c>
      <c r="PS1685">
        <v>196120</v>
      </c>
      <c r="PT1685">
        <v>380030</v>
      </c>
      <c r="PU1685">
        <v>3992300</v>
      </c>
      <c r="PV1685">
        <v>379460</v>
      </c>
      <c r="PW1685">
        <v>0</v>
      </c>
      <c r="PX1685">
        <v>0</v>
      </c>
      <c r="PY1685">
        <v>0</v>
      </c>
      <c r="PZ1685">
        <v>0</v>
      </c>
      <c r="QA1685">
        <v>1</v>
      </c>
      <c r="QB1685">
        <v>1</v>
      </c>
      <c r="QC1685">
        <v>0</v>
      </c>
      <c r="QD1685">
        <v>0</v>
      </c>
      <c r="QE1685">
        <v>0</v>
      </c>
      <c r="QF1685">
        <v>1</v>
      </c>
      <c r="QG1685">
        <v>14</v>
      </c>
      <c r="QH1685">
        <v>7</v>
      </c>
      <c r="QI1685">
        <v>0</v>
      </c>
      <c r="QJ1685">
        <v>0</v>
      </c>
      <c r="QK1685">
        <v>0</v>
      </c>
      <c r="QL1685">
        <v>0</v>
      </c>
      <c r="QM1685">
        <v>0</v>
      </c>
      <c r="QN1685">
        <v>0</v>
      </c>
      <c r="QO1685">
        <v>0</v>
      </c>
      <c r="QP1685">
        <v>0</v>
      </c>
      <c r="QQ1685">
        <v>0</v>
      </c>
      <c r="QR1685">
        <v>0</v>
      </c>
      <c r="QS1685">
        <v>0</v>
      </c>
      <c r="QT1685">
        <v>0</v>
      </c>
      <c r="QU1685">
        <v>0</v>
      </c>
      <c r="QV1685">
        <v>0</v>
      </c>
      <c r="QW1685">
        <v>0</v>
      </c>
      <c r="QX1685">
        <v>0</v>
      </c>
      <c r="QY1685">
        <v>0</v>
      </c>
      <c r="QZ1685">
        <v>0</v>
      </c>
      <c r="RA1685">
        <v>0</v>
      </c>
      <c r="RB1685">
        <v>0</v>
      </c>
      <c r="RC1685">
        <v>0</v>
      </c>
      <c r="RD1685">
        <v>0</v>
      </c>
      <c r="RE1685">
        <v>0</v>
      </c>
      <c r="RF1685">
        <v>0</v>
      </c>
      <c r="RG1685">
        <v>0</v>
      </c>
      <c r="RH1685">
        <v>0</v>
      </c>
      <c r="RI1685">
        <v>0</v>
      </c>
      <c r="RJ1685">
        <v>0</v>
      </c>
      <c r="RK1685">
        <v>0</v>
      </c>
      <c r="RL1685">
        <v>0</v>
      </c>
      <c r="RM1685">
        <v>0</v>
      </c>
      <c r="RN1685">
        <v>0</v>
      </c>
      <c r="RO1685">
        <v>0</v>
      </c>
      <c r="RP1685">
        <v>0</v>
      </c>
      <c r="RQ1685">
        <v>0</v>
      </c>
      <c r="RR1685">
        <v>0</v>
      </c>
      <c r="RS1685">
        <v>0</v>
      </c>
      <c r="RT1685">
        <v>0</v>
      </c>
      <c r="RU1685">
        <v>0</v>
      </c>
      <c r="RV1685">
        <v>0</v>
      </c>
      <c r="RW1685">
        <v>0</v>
      </c>
      <c r="RX1685">
        <v>0</v>
      </c>
      <c r="RY1685">
        <v>2</v>
      </c>
      <c r="RZ1685">
        <v>0</v>
      </c>
      <c r="SA1685">
        <v>0</v>
      </c>
      <c r="SB1685">
        <v>0</v>
      </c>
      <c r="SC1685">
        <v>0</v>
      </c>
      <c r="SD1685">
        <v>0</v>
      </c>
      <c r="SE1685">
        <v>0</v>
      </c>
      <c r="SF1685">
        <v>0</v>
      </c>
      <c r="SG1685">
        <v>26</v>
      </c>
      <c r="SH1685" t="s">
        <v>526</v>
      </c>
      <c r="SI1685" t="s">
        <v>526</v>
      </c>
      <c r="SJ1685" t="s">
        <v>526</v>
      </c>
      <c r="SK1685">
        <v>1367</v>
      </c>
      <c r="SL1685" t="s">
        <v>18460</v>
      </c>
      <c r="SM1685" t="s">
        <v>607</v>
      </c>
      <c r="SN1685" t="s">
        <v>18461</v>
      </c>
      <c r="SO1685" t="s">
        <v>18462</v>
      </c>
      <c r="SP1685" t="s">
        <v>18463</v>
      </c>
      <c r="SQ1685" t="s">
        <v>18464</v>
      </c>
      <c r="SR1685" t="s">
        <v>526</v>
      </c>
      <c r="SS1685" t="s">
        <v>18465</v>
      </c>
      <c r="ST1685" t="s">
        <v>526</v>
      </c>
      <c r="SU1685" t="s">
        <v>526</v>
      </c>
      <c r="SV1685" t="s">
        <v>1844</v>
      </c>
      <c r="SW1685" t="s">
        <v>526</v>
      </c>
    </row>
    <row r="1686" spans="1:517" x14ac:dyDescent="0.25">
      <c r="A1686" t="s">
        <v>18466</v>
      </c>
      <c r="B1686" s="1" t="s">
        <v>18467</v>
      </c>
      <c r="C1686" t="s">
        <v>18468</v>
      </c>
      <c r="D1686" t="s">
        <v>18469</v>
      </c>
      <c r="E1686" t="s">
        <v>627</v>
      </c>
      <c r="F1686" t="s">
        <v>522</v>
      </c>
      <c r="G1686" t="s">
        <v>522</v>
      </c>
      <c r="H1686">
        <v>1</v>
      </c>
      <c r="I1686">
        <v>4</v>
      </c>
      <c r="J1686">
        <v>3</v>
      </c>
      <c r="K1686">
        <v>3</v>
      </c>
      <c r="L1686">
        <v>2</v>
      </c>
      <c r="M1686">
        <v>0</v>
      </c>
      <c r="N1686">
        <v>3</v>
      </c>
      <c r="O1686">
        <v>2</v>
      </c>
      <c r="P1686">
        <v>1</v>
      </c>
      <c r="Q1686">
        <v>0</v>
      </c>
      <c r="R1686">
        <v>3</v>
      </c>
      <c r="S1686">
        <v>1</v>
      </c>
      <c r="T1686">
        <v>4</v>
      </c>
      <c r="U1686">
        <v>3</v>
      </c>
      <c r="V1686">
        <v>0</v>
      </c>
      <c r="W1686">
        <v>0</v>
      </c>
      <c r="X1686">
        <v>2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1</v>
      </c>
      <c r="BH1686">
        <v>1</v>
      </c>
      <c r="BI1686">
        <v>1</v>
      </c>
      <c r="BJ1686">
        <v>1</v>
      </c>
      <c r="BK1686">
        <v>1</v>
      </c>
      <c r="BL1686">
        <v>1</v>
      </c>
      <c r="BM1686">
        <v>1</v>
      </c>
      <c r="BN1686">
        <v>0</v>
      </c>
      <c r="BO1686">
        <v>0</v>
      </c>
      <c r="BP1686">
        <v>0</v>
      </c>
      <c r="BQ1686">
        <v>1</v>
      </c>
      <c r="BR1686">
        <v>0</v>
      </c>
      <c r="BS1686">
        <v>0</v>
      </c>
      <c r="BT1686">
        <v>1</v>
      </c>
      <c r="BU1686">
        <v>0</v>
      </c>
      <c r="BV1686">
        <v>2</v>
      </c>
      <c r="BW1686">
        <v>1</v>
      </c>
      <c r="BX1686">
        <v>0</v>
      </c>
      <c r="BY1686">
        <v>0</v>
      </c>
      <c r="BZ1686">
        <v>2</v>
      </c>
      <c r="CA1686">
        <v>0</v>
      </c>
      <c r="CB1686">
        <v>3</v>
      </c>
      <c r="CC1686">
        <v>2</v>
      </c>
      <c r="CD1686">
        <v>0</v>
      </c>
      <c r="CE1686">
        <v>0</v>
      </c>
      <c r="CF1686">
        <v>1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1</v>
      </c>
      <c r="EC1686">
        <v>0</v>
      </c>
      <c r="ED1686">
        <v>2</v>
      </c>
      <c r="EE1686">
        <v>1</v>
      </c>
      <c r="EF1686">
        <v>0</v>
      </c>
      <c r="EG1686">
        <v>0</v>
      </c>
      <c r="EH1686">
        <v>2</v>
      </c>
      <c r="EI1686">
        <v>0</v>
      </c>
      <c r="EJ1686">
        <v>3</v>
      </c>
      <c r="EK1686">
        <v>2</v>
      </c>
      <c r="EL1686">
        <v>0</v>
      </c>
      <c r="EM1686">
        <v>0</v>
      </c>
      <c r="EN1686">
        <v>1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0</v>
      </c>
      <c r="FV1686">
        <v>0</v>
      </c>
      <c r="FW1686">
        <v>0</v>
      </c>
      <c r="FX1686">
        <v>0</v>
      </c>
      <c r="FY1686">
        <v>0</v>
      </c>
      <c r="FZ1686">
        <v>0</v>
      </c>
      <c r="GA1686">
        <v>0</v>
      </c>
      <c r="GB1686">
        <v>0</v>
      </c>
      <c r="GC1686">
        <v>0</v>
      </c>
      <c r="GD1686">
        <v>0</v>
      </c>
      <c r="GE1686">
        <v>0</v>
      </c>
      <c r="GF1686">
        <v>0</v>
      </c>
      <c r="GG1686">
        <v>0</v>
      </c>
      <c r="GH1686">
        <v>0</v>
      </c>
      <c r="GI1686">
        <v>0</v>
      </c>
      <c r="GJ1686">
        <v>28.7</v>
      </c>
      <c r="GK1686">
        <v>28.7</v>
      </c>
      <c r="GL1686">
        <v>28.7</v>
      </c>
      <c r="GM1686">
        <v>19.329000000000001</v>
      </c>
      <c r="GN1686">
        <v>164</v>
      </c>
      <c r="GO1686" t="s">
        <v>17347</v>
      </c>
      <c r="GP1686">
        <v>0</v>
      </c>
      <c r="GQ1686">
        <v>25.434999999999999</v>
      </c>
      <c r="GR1686" t="s">
        <v>524</v>
      </c>
      <c r="GS1686" t="s">
        <v>526</v>
      </c>
      <c r="GT1686" t="s">
        <v>525</v>
      </c>
      <c r="GU1686" t="s">
        <v>524</v>
      </c>
      <c r="GV1686" t="s">
        <v>524</v>
      </c>
      <c r="GW1686" t="s">
        <v>526</v>
      </c>
      <c r="GX1686" t="s">
        <v>524</v>
      </c>
      <c r="GY1686" t="s">
        <v>524</v>
      </c>
      <c r="GZ1686" t="s">
        <v>525</v>
      </c>
      <c r="HA1686" t="s">
        <v>525</v>
      </c>
      <c r="HB1686" t="s">
        <v>526</v>
      </c>
      <c r="HC1686" t="s">
        <v>526</v>
      </c>
      <c r="HD1686" t="s">
        <v>524</v>
      </c>
      <c r="HE1686" t="s">
        <v>526</v>
      </c>
      <c r="HF1686" t="s">
        <v>526</v>
      </c>
      <c r="HG1686" t="s">
        <v>526</v>
      </c>
      <c r="HH1686" t="s">
        <v>526</v>
      </c>
      <c r="HI1686" t="s">
        <v>526</v>
      </c>
      <c r="HJ1686" t="s">
        <v>526</v>
      </c>
      <c r="HK1686" t="s">
        <v>526</v>
      </c>
      <c r="HL1686" t="s">
        <v>526</v>
      </c>
      <c r="HM1686" t="s">
        <v>526</v>
      </c>
      <c r="HN1686" t="s">
        <v>526</v>
      </c>
      <c r="HO1686" t="s">
        <v>526</v>
      </c>
      <c r="HP1686" t="s">
        <v>526</v>
      </c>
      <c r="HQ1686" t="s">
        <v>526</v>
      </c>
      <c r="HR1686" t="s">
        <v>526</v>
      </c>
      <c r="HS1686" t="s">
        <v>526</v>
      </c>
      <c r="HT1686" t="s">
        <v>526</v>
      </c>
      <c r="HU1686" t="s">
        <v>526</v>
      </c>
      <c r="HV1686" t="s">
        <v>526</v>
      </c>
      <c r="HW1686" t="s">
        <v>526</v>
      </c>
      <c r="HX1686" t="s">
        <v>526</v>
      </c>
      <c r="HY1686" t="s">
        <v>526</v>
      </c>
      <c r="HZ1686" t="s">
        <v>526</v>
      </c>
      <c r="IA1686" t="s">
        <v>526</v>
      </c>
      <c r="IB1686" t="s">
        <v>526</v>
      </c>
      <c r="IC1686" t="s">
        <v>526</v>
      </c>
      <c r="ID1686" t="s">
        <v>526</v>
      </c>
      <c r="IE1686" t="s">
        <v>526</v>
      </c>
      <c r="IF1686" t="s">
        <v>526</v>
      </c>
      <c r="IG1686" t="s">
        <v>526</v>
      </c>
      <c r="IH1686" t="s">
        <v>526</v>
      </c>
      <c r="II1686" t="s">
        <v>526</v>
      </c>
      <c r="IJ1686" t="s">
        <v>526</v>
      </c>
      <c r="IK1686" t="s">
        <v>526</v>
      </c>
      <c r="IL1686" t="s">
        <v>526</v>
      </c>
      <c r="IM1686" t="s">
        <v>524</v>
      </c>
      <c r="IN1686" t="s">
        <v>524</v>
      </c>
      <c r="IO1686" t="s">
        <v>524</v>
      </c>
      <c r="IP1686" t="s">
        <v>524</v>
      </c>
      <c r="IQ1686" t="s">
        <v>524</v>
      </c>
      <c r="IR1686" t="s">
        <v>524</v>
      </c>
      <c r="IS1686" t="s">
        <v>524</v>
      </c>
      <c r="IT1686" t="s">
        <v>526</v>
      </c>
      <c r="IU1686" t="s">
        <v>526</v>
      </c>
      <c r="IV1686" t="s">
        <v>526</v>
      </c>
      <c r="IW1686" t="s">
        <v>524</v>
      </c>
      <c r="IX1686" t="s">
        <v>526</v>
      </c>
      <c r="IY1686" t="s">
        <v>526</v>
      </c>
      <c r="IZ1686">
        <v>12.8</v>
      </c>
      <c r="JA1686">
        <v>0</v>
      </c>
      <c r="JB1686">
        <v>23.2</v>
      </c>
      <c r="JC1686">
        <v>12.8</v>
      </c>
      <c r="JD1686">
        <v>8.5</v>
      </c>
      <c r="JE1686">
        <v>0</v>
      </c>
      <c r="JF1686">
        <v>23.2</v>
      </c>
      <c r="JG1686">
        <v>8.5</v>
      </c>
      <c r="JH1686">
        <v>28.7</v>
      </c>
      <c r="JI1686">
        <v>18.3</v>
      </c>
      <c r="JJ1686">
        <v>0</v>
      </c>
      <c r="JK1686">
        <v>0</v>
      </c>
      <c r="JL1686">
        <v>14</v>
      </c>
      <c r="JM1686">
        <v>0</v>
      </c>
      <c r="JN1686">
        <v>0</v>
      </c>
      <c r="JO1686">
        <v>0</v>
      </c>
      <c r="JP1686">
        <v>0</v>
      </c>
      <c r="JQ1686">
        <v>0</v>
      </c>
      <c r="JR1686">
        <v>0</v>
      </c>
      <c r="JS1686">
        <v>0</v>
      </c>
      <c r="JT1686">
        <v>0</v>
      </c>
      <c r="JU1686">
        <v>0</v>
      </c>
      <c r="JV1686">
        <v>0</v>
      </c>
      <c r="JW1686">
        <v>0</v>
      </c>
      <c r="JX1686">
        <v>0</v>
      </c>
      <c r="JY1686">
        <v>0</v>
      </c>
      <c r="JZ1686">
        <v>0</v>
      </c>
      <c r="KA1686">
        <v>0</v>
      </c>
      <c r="KB1686">
        <v>0</v>
      </c>
      <c r="KC1686">
        <v>0</v>
      </c>
      <c r="KD1686">
        <v>0</v>
      </c>
      <c r="KE1686">
        <v>0</v>
      </c>
      <c r="KF1686">
        <v>0</v>
      </c>
      <c r="KG1686">
        <v>0</v>
      </c>
      <c r="KH1686">
        <v>0</v>
      </c>
      <c r="KI1686">
        <v>0</v>
      </c>
      <c r="KJ1686">
        <v>0</v>
      </c>
      <c r="KK1686">
        <v>0</v>
      </c>
      <c r="KL1686">
        <v>0</v>
      </c>
      <c r="KM1686">
        <v>0</v>
      </c>
      <c r="KN1686">
        <v>0</v>
      </c>
      <c r="KO1686">
        <v>0</v>
      </c>
      <c r="KP1686">
        <v>0</v>
      </c>
      <c r="KQ1686">
        <v>0</v>
      </c>
      <c r="KR1686">
        <v>0</v>
      </c>
      <c r="KS1686">
        <v>0</v>
      </c>
      <c r="KT1686">
        <v>0</v>
      </c>
      <c r="KU1686">
        <v>8.5</v>
      </c>
      <c r="KV1686">
        <v>8.5</v>
      </c>
      <c r="KW1686">
        <v>8.5</v>
      </c>
      <c r="KX1686">
        <v>8.5</v>
      </c>
      <c r="KY1686">
        <v>8.5</v>
      </c>
      <c r="KZ1686">
        <v>8.5</v>
      </c>
      <c r="LA1686">
        <v>8.5</v>
      </c>
      <c r="LB1686">
        <v>0</v>
      </c>
      <c r="LC1686">
        <v>0</v>
      </c>
      <c r="LD1686">
        <v>0</v>
      </c>
      <c r="LE1686">
        <v>8.5</v>
      </c>
      <c r="LF1686">
        <v>0</v>
      </c>
      <c r="LG1686">
        <v>0</v>
      </c>
      <c r="LH1686">
        <v>66712000</v>
      </c>
      <c r="LI1686">
        <v>154950</v>
      </c>
      <c r="LJ1686">
        <v>0</v>
      </c>
      <c r="LK1686">
        <v>2414800</v>
      </c>
      <c r="LL1686">
        <v>559000</v>
      </c>
      <c r="LM1686">
        <v>0</v>
      </c>
      <c r="LN1686">
        <v>0</v>
      </c>
      <c r="LO1686">
        <v>1198500</v>
      </c>
      <c r="LP1686">
        <v>0</v>
      </c>
      <c r="LQ1686">
        <v>51404000</v>
      </c>
      <c r="LR1686">
        <v>10862000</v>
      </c>
      <c r="LS1686">
        <v>0</v>
      </c>
      <c r="LT1686">
        <v>0</v>
      </c>
      <c r="LU1686">
        <v>118410</v>
      </c>
      <c r="LV1686">
        <v>0</v>
      </c>
      <c r="LW1686">
        <v>0</v>
      </c>
      <c r="LX1686">
        <v>0</v>
      </c>
      <c r="LY1686">
        <v>0</v>
      </c>
      <c r="LZ1686">
        <v>0</v>
      </c>
      <c r="MA1686">
        <v>0</v>
      </c>
      <c r="MB1686">
        <v>0</v>
      </c>
      <c r="MC1686">
        <v>0</v>
      </c>
      <c r="MD1686">
        <v>0</v>
      </c>
      <c r="ME1686">
        <v>0</v>
      </c>
      <c r="MF1686">
        <v>0</v>
      </c>
      <c r="MG1686">
        <v>0</v>
      </c>
      <c r="MH1686">
        <v>0</v>
      </c>
      <c r="MI1686">
        <v>0</v>
      </c>
      <c r="MJ1686">
        <v>0</v>
      </c>
      <c r="MK1686">
        <v>0</v>
      </c>
      <c r="ML1686">
        <v>0</v>
      </c>
      <c r="MM1686">
        <v>0</v>
      </c>
      <c r="MN1686">
        <v>0</v>
      </c>
      <c r="MO1686">
        <v>0</v>
      </c>
      <c r="MP1686">
        <v>0</v>
      </c>
      <c r="MQ1686">
        <v>0</v>
      </c>
      <c r="MR1686">
        <v>0</v>
      </c>
      <c r="MS1686">
        <v>0</v>
      </c>
      <c r="MT1686">
        <v>0</v>
      </c>
      <c r="MU1686">
        <v>0</v>
      </c>
      <c r="MV1686">
        <v>0</v>
      </c>
      <c r="MW1686">
        <v>0</v>
      </c>
      <c r="MX1686">
        <v>0</v>
      </c>
      <c r="MY1686">
        <v>0</v>
      </c>
      <c r="MZ1686">
        <v>0</v>
      </c>
      <c r="NA1686">
        <v>0</v>
      </c>
      <c r="NB1686">
        <v>0</v>
      </c>
      <c r="NC1686">
        <v>0</v>
      </c>
      <c r="ND1686">
        <v>0</v>
      </c>
      <c r="NE1686">
        <v>0</v>
      </c>
      <c r="NF1686">
        <v>0</v>
      </c>
      <c r="NG1686">
        <v>0</v>
      </c>
      <c r="NH1686">
        <v>0</v>
      </c>
      <c r="NI1686">
        <v>0</v>
      </c>
      <c r="NJ1686">
        <v>0</v>
      </c>
      <c r="NK1686">
        <v>0</v>
      </c>
      <c r="NL1686">
        <v>0</v>
      </c>
      <c r="NM1686">
        <v>0</v>
      </c>
      <c r="NN1686">
        <v>0</v>
      </c>
      <c r="NO1686">
        <v>0</v>
      </c>
      <c r="NP1686">
        <v>0</v>
      </c>
      <c r="NQ1686">
        <v>0</v>
      </c>
      <c r="NR1686">
        <v>0</v>
      </c>
      <c r="NS1686">
        <v>0</v>
      </c>
      <c r="NT1686">
        <v>0</v>
      </c>
      <c r="NU1686">
        <v>0</v>
      </c>
      <c r="NV1686">
        <v>0</v>
      </c>
      <c r="NW1686">
        <v>0</v>
      </c>
      <c r="NX1686">
        <v>0</v>
      </c>
      <c r="NY1686">
        <v>0</v>
      </c>
      <c r="NZ1686">
        <v>0</v>
      </c>
      <c r="OA1686">
        <v>2304500</v>
      </c>
      <c r="OB1686">
        <v>0</v>
      </c>
      <c r="OC1686">
        <v>0</v>
      </c>
      <c r="OD1686">
        <v>0</v>
      </c>
      <c r="OE1686">
        <v>1714600</v>
      </c>
      <c r="OF1686">
        <v>0</v>
      </c>
      <c r="OG1686">
        <v>57709000</v>
      </c>
      <c r="OH1686">
        <v>4151500</v>
      </c>
      <c r="OI1686">
        <v>0</v>
      </c>
      <c r="OJ1686">
        <v>0</v>
      </c>
      <c r="OK1686">
        <v>0</v>
      </c>
      <c r="OL1686">
        <v>0</v>
      </c>
      <c r="OM1686">
        <v>0</v>
      </c>
      <c r="ON1686">
        <v>0</v>
      </c>
      <c r="OO1686">
        <v>0</v>
      </c>
      <c r="OP1686">
        <v>0</v>
      </c>
      <c r="OQ1686">
        <v>0</v>
      </c>
      <c r="OR1686">
        <v>0</v>
      </c>
      <c r="OS1686">
        <v>0</v>
      </c>
      <c r="OT1686">
        <v>0</v>
      </c>
      <c r="OU1686">
        <v>0</v>
      </c>
      <c r="OV1686">
        <v>0</v>
      </c>
      <c r="OW1686">
        <v>0</v>
      </c>
      <c r="OX1686">
        <v>0</v>
      </c>
      <c r="OY1686">
        <v>0</v>
      </c>
      <c r="OZ1686">
        <v>0</v>
      </c>
      <c r="PA1686">
        <v>0</v>
      </c>
      <c r="PB1686">
        <v>0</v>
      </c>
      <c r="PC1686">
        <v>0</v>
      </c>
      <c r="PD1686">
        <v>0</v>
      </c>
      <c r="PE1686">
        <v>0</v>
      </c>
      <c r="PF1686">
        <v>0</v>
      </c>
      <c r="PG1686">
        <v>0</v>
      </c>
      <c r="PH1686">
        <v>0</v>
      </c>
      <c r="PI1686">
        <v>0</v>
      </c>
      <c r="PJ1686">
        <v>0</v>
      </c>
      <c r="PK1686">
        <v>0</v>
      </c>
      <c r="PL1686">
        <v>0</v>
      </c>
      <c r="PM1686">
        <v>0</v>
      </c>
      <c r="PN1686">
        <v>0</v>
      </c>
      <c r="PO1686">
        <v>0</v>
      </c>
      <c r="PP1686">
        <v>0</v>
      </c>
      <c r="PQ1686">
        <v>0</v>
      </c>
      <c r="PR1686">
        <v>0</v>
      </c>
      <c r="PS1686">
        <v>0</v>
      </c>
      <c r="PT1686">
        <v>0</v>
      </c>
      <c r="PU1686">
        <v>0</v>
      </c>
      <c r="PV1686">
        <v>0</v>
      </c>
      <c r="PW1686">
        <v>0</v>
      </c>
      <c r="PX1686">
        <v>0</v>
      </c>
      <c r="PY1686">
        <v>0</v>
      </c>
      <c r="PZ1686">
        <v>0</v>
      </c>
      <c r="QA1686">
        <v>1</v>
      </c>
      <c r="QB1686">
        <v>0</v>
      </c>
      <c r="QC1686">
        <v>0</v>
      </c>
      <c r="QD1686">
        <v>0</v>
      </c>
      <c r="QE1686">
        <v>0</v>
      </c>
      <c r="QF1686">
        <v>0</v>
      </c>
      <c r="QG1686">
        <v>6</v>
      </c>
      <c r="QH1686">
        <v>3</v>
      </c>
      <c r="QI1686">
        <v>0</v>
      </c>
      <c r="QJ1686">
        <v>0</v>
      </c>
      <c r="QK1686">
        <v>0</v>
      </c>
      <c r="QL1686">
        <v>0</v>
      </c>
      <c r="QM1686">
        <v>0</v>
      </c>
      <c r="QN1686">
        <v>0</v>
      </c>
      <c r="QO1686">
        <v>0</v>
      </c>
      <c r="QP1686">
        <v>0</v>
      </c>
      <c r="QQ1686">
        <v>0</v>
      </c>
      <c r="QR1686">
        <v>0</v>
      </c>
      <c r="QS1686">
        <v>0</v>
      </c>
      <c r="QT1686">
        <v>0</v>
      </c>
      <c r="QU1686">
        <v>0</v>
      </c>
      <c r="QV1686">
        <v>0</v>
      </c>
      <c r="QW1686">
        <v>0</v>
      </c>
      <c r="QX1686">
        <v>0</v>
      </c>
      <c r="QY1686">
        <v>0</v>
      </c>
      <c r="QZ1686">
        <v>0</v>
      </c>
      <c r="RA1686">
        <v>0</v>
      </c>
      <c r="RB1686">
        <v>0</v>
      </c>
      <c r="RC1686">
        <v>0</v>
      </c>
      <c r="RD1686">
        <v>0</v>
      </c>
      <c r="RE1686">
        <v>0</v>
      </c>
      <c r="RF1686">
        <v>0</v>
      </c>
      <c r="RG1686">
        <v>0</v>
      </c>
      <c r="RH1686">
        <v>0</v>
      </c>
      <c r="RI1686">
        <v>0</v>
      </c>
      <c r="RJ1686">
        <v>0</v>
      </c>
      <c r="RK1686">
        <v>0</v>
      </c>
      <c r="RL1686">
        <v>0</v>
      </c>
      <c r="RM1686">
        <v>0</v>
      </c>
      <c r="RN1686">
        <v>0</v>
      </c>
      <c r="RO1686">
        <v>0</v>
      </c>
      <c r="RP1686">
        <v>0</v>
      </c>
      <c r="RQ1686">
        <v>0</v>
      </c>
      <c r="RR1686">
        <v>0</v>
      </c>
      <c r="RS1686">
        <v>0</v>
      </c>
      <c r="RT1686">
        <v>0</v>
      </c>
      <c r="RU1686">
        <v>0</v>
      </c>
      <c r="RV1686">
        <v>0</v>
      </c>
      <c r="RW1686">
        <v>0</v>
      </c>
      <c r="RX1686">
        <v>0</v>
      </c>
      <c r="RY1686">
        <v>0</v>
      </c>
      <c r="RZ1686">
        <v>0</v>
      </c>
      <c r="SA1686">
        <v>0</v>
      </c>
      <c r="SB1686">
        <v>0</v>
      </c>
      <c r="SC1686">
        <v>0</v>
      </c>
      <c r="SD1686">
        <v>0</v>
      </c>
      <c r="SE1686">
        <v>0</v>
      </c>
      <c r="SF1686">
        <v>0</v>
      </c>
      <c r="SG1686">
        <v>10</v>
      </c>
      <c r="SH1686" t="s">
        <v>526</v>
      </c>
      <c r="SI1686" t="s">
        <v>526</v>
      </c>
      <c r="SJ1686" t="s">
        <v>526</v>
      </c>
      <c r="SK1686">
        <v>1316</v>
      </c>
      <c r="SL1686" t="s">
        <v>18470</v>
      </c>
      <c r="SM1686" t="s">
        <v>15156</v>
      </c>
      <c r="SN1686" t="s">
        <v>18471</v>
      </c>
      <c r="SO1686" t="s">
        <v>18472</v>
      </c>
      <c r="SP1686" t="s">
        <v>18473</v>
      </c>
      <c r="SQ1686" t="s">
        <v>18474</v>
      </c>
      <c r="SR1686" t="s">
        <v>526</v>
      </c>
      <c r="SS1686" t="s">
        <v>526</v>
      </c>
      <c r="ST1686" t="s">
        <v>526</v>
      </c>
      <c r="SU1686" t="s">
        <v>526</v>
      </c>
      <c r="SV1686" t="s">
        <v>526</v>
      </c>
      <c r="SW1686" t="s">
        <v>526</v>
      </c>
    </row>
    <row r="1687" spans="1:517" x14ac:dyDescent="0.25">
      <c r="A1687" t="s">
        <v>18475</v>
      </c>
      <c r="B1687" s="2" t="s">
        <v>18476</v>
      </c>
      <c r="C1687" t="s">
        <v>18477</v>
      </c>
      <c r="D1687" t="s">
        <v>18478</v>
      </c>
      <c r="E1687" t="s">
        <v>522</v>
      </c>
      <c r="F1687" t="s">
        <v>546</v>
      </c>
      <c r="G1687" t="s">
        <v>546</v>
      </c>
      <c r="H1687">
        <v>1</v>
      </c>
      <c r="I1687">
        <v>3</v>
      </c>
      <c r="J1687">
        <v>2</v>
      </c>
      <c r="K1687">
        <v>2</v>
      </c>
      <c r="L1687">
        <v>0</v>
      </c>
      <c r="M1687">
        <v>0</v>
      </c>
      <c r="N1687">
        <v>3</v>
      </c>
      <c r="O1687">
        <v>1</v>
      </c>
      <c r="P1687">
        <v>1</v>
      </c>
      <c r="Q1687">
        <v>1</v>
      </c>
      <c r="R1687">
        <v>1</v>
      </c>
      <c r="S1687">
        <v>2</v>
      </c>
      <c r="T1687">
        <v>3</v>
      </c>
      <c r="U1687">
        <v>3</v>
      </c>
      <c r="V1687">
        <v>0</v>
      </c>
      <c r="W1687">
        <v>1</v>
      </c>
      <c r="X1687">
        <v>2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1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1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1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1</v>
      </c>
      <c r="BL1687">
        <v>2</v>
      </c>
      <c r="BM1687">
        <v>2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2</v>
      </c>
      <c r="BW1687">
        <v>0</v>
      </c>
      <c r="BX1687">
        <v>0</v>
      </c>
      <c r="BY1687">
        <v>0</v>
      </c>
      <c r="BZ1687">
        <v>0</v>
      </c>
      <c r="CA1687">
        <v>1</v>
      </c>
      <c r="CB1687">
        <v>2</v>
      </c>
      <c r="CC1687">
        <v>2</v>
      </c>
      <c r="CD1687">
        <v>0</v>
      </c>
      <c r="CE1687">
        <v>1</v>
      </c>
      <c r="CF1687">
        <v>1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1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2</v>
      </c>
      <c r="EE1687">
        <v>0</v>
      </c>
      <c r="EF1687">
        <v>0</v>
      </c>
      <c r="EG1687">
        <v>0</v>
      </c>
      <c r="EH1687">
        <v>0</v>
      </c>
      <c r="EI1687">
        <v>1</v>
      </c>
      <c r="EJ1687">
        <v>2</v>
      </c>
      <c r="EK1687">
        <v>2</v>
      </c>
      <c r="EL1687">
        <v>0</v>
      </c>
      <c r="EM1687">
        <v>1</v>
      </c>
      <c r="EN1687">
        <v>1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1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0</v>
      </c>
      <c r="FV1687">
        <v>0</v>
      </c>
      <c r="FW1687">
        <v>0</v>
      </c>
      <c r="FX1687">
        <v>0</v>
      </c>
      <c r="FY1687">
        <v>0</v>
      </c>
      <c r="FZ1687">
        <v>0</v>
      </c>
      <c r="GA1687">
        <v>0</v>
      </c>
      <c r="GB1687">
        <v>1</v>
      </c>
      <c r="GC1687">
        <v>1</v>
      </c>
      <c r="GD1687">
        <v>0</v>
      </c>
      <c r="GE1687">
        <v>0</v>
      </c>
      <c r="GF1687">
        <v>0</v>
      </c>
      <c r="GG1687">
        <v>0</v>
      </c>
      <c r="GH1687">
        <v>0</v>
      </c>
      <c r="GI1687">
        <v>0</v>
      </c>
      <c r="GJ1687">
        <v>14</v>
      </c>
      <c r="GK1687">
        <v>10.7</v>
      </c>
      <c r="GL1687">
        <v>10.7</v>
      </c>
      <c r="GM1687">
        <v>31.263000000000002</v>
      </c>
      <c r="GN1687">
        <v>272</v>
      </c>
      <c r="GO1687" t="s">
        <v>13378</v>
      </c>
      <c r="GP1687">
        <v>0</v>
      </c>
      <c r="GQ1687">
        <v>14.9</v>
      </c>
      <c r="GR1687" t="s">
        <v>526</v>
      </c>
      <c r="GS1687" t="s">
        <v>526</v>
      </c>
      <c r="GT1687" t="s">
        <v>524</v>
      </c>
      <c r="GU1687" t="s">
        <v>524</v>
      </c>
      <c r="GV1687" t="s">
        <v>524</v>
      </c>
      <c r="GW1687" t="s">
        <v>524</v>
      </c>
      <c r="GX1687" t="s">
        <v>524</v>
      </c>
      <c r="GY1687" t="s">
        <v>524</v>
      </c>
      <c r="GZ1687" t="s">
        <v>525</v>
      </c>
      <c r="HA1687" t="s">
        <v>525</v>
      </c>
      <c r="HB1687" t="s">
        <v>526</v>
      </c>
      <c r="HC1687" t="s">
        <v>524</v>
      </c>
      <c r="HD1687" t="s">
        <v>524</v>
      </c>
      <c r="HE1687" t="s">
        <v>526</v>
      </c>
      <c r="HF1687" t="s">
        <v>526</v>
      </c>
      <c r="HG1687" t="s">
        <v>526</v>
      </c>
      <c r="HH1687" t="s">
        <v>526</v>
      </c>
      <c r="HI1687" t="s">
        <v>526</v>
      </c>
      <c r="HJ1687" t="s">
        <v>526</v>
      </c>
      <c r="HK1687" t="s">
        <v>526</v>
      </c>
      <c r="HL1687" t="s">
        <v>526</v>
      </c>
      <c r="HM1687" t="s">
        <v>526</v>
      </c>
      <c r="HN1687" t="s">
        <v>524</v>
      </c>
      <c r="HO1687" t="s">
        <v>526</v>
      </c>
      <c r="HP1687" t="s">
        <v>526</v>
      </c>
      <c r="HQ1687" t="s">
        <v>526</v>
      </c>
      <c r="HR1687" t="s">
        <v>526</v>
      </c>
      <c r="HS1687" t="s">
        <v>526</v>
      </c>
      <c r="HT1687" t="s">
        <v>526</v>
      </c>
      <c r="HU1687" t="s">
        <v>526</v>
      </c>
      <c r="HV1687" t="s">
        <v>524</v>
      </c>
      <c r="HW1687" t="s">
        <v>526</v>
      </c>
      <c r="HX1687" t="s">
        <v>526</v>
      </c>
      <c r="HY1687" t="s">
        <v>526</v>
      </c>
      <c r="HZ1687" t="s">
        <v>526</v>
      </c>
      <c r="IA1687" t="s">
        <v>526</v>
      </c>
      <c r="IB1687" t="s">
        <v>526</v>
      </c>
      <c r="IC1687" t="s">
        <v>526</v>
      </c>
      <c r="ID1687" t="s">
        <v>526</v>
      </c>
      <c r="IE1687" t="s">
        <v>524</v>
      </c>
      <c r="IF1687" t="s">
        <v>526</v>
      </c>
      <c r="IG1687" t="s">
        <v>526</v>
      </c>
      <c r="IH1687" t="s">
        <v>526</v>
      </c>
      <c r="II1687" t="s">
        <v>526</v>
      </c>
      <c r="IJ1687" t="s">
        <v>526</v>
      </c>
      <c r="IK1687" t="s">
        <v>526</v>
      </c>
      <c r="IL1687" t="s">
        <v>526</v>
      </c>
      <c r="IM1687" t="s">
        <v>526</v>
      </c>
      <c r="IN1687" t="s">
        <v>526</v>
      </c>
      <c r="IO1687" t="s">
        <v>526</v>
      </c>
      <c r="IP1687" t="s">
        <v>526</v>
      </c>
      <c r="IQ1687" t="s">
        <v>524</v>
      </c>
      <c r="IR1687" t="s">
        <v>524</v>
      </c>
      <c r="IS1687" t="s">
        <v>524</v>
      </c>
      <c r="IT1687" t="s">
        <v>526</v>
      </c>
      <c r="IU1687" t="s">
        <v>526</v>
      </c>
      <c r="IV1687" t="s">
        <v>526</v>
      </c>
      <c r="IW1687" t="s">
        <v>526</v>
      </c>
      <c r="IX1687" t="s">
        <v>526</v>
      </c>
      <c r="IY1687" t="s">
        <v>526</v>
      </c>
      <c r="IZ1687">
        <v>0</v>
      </c>
      <c r="JA1687">
        <v>0</v>
      </c>
      <c r="JB1687">
        <v>14</v>
      </c>
      <c r="JC1687">
        <v>3.3</v>
      </c>
      <c r="JD1687">
        <v>3.3</v>
      </c>
      <c r="JE1687">
        <v>3.3</v>
      </c>
      <c r="JF1687">
        <v>3.3</v>
      </c>
      <c r="JG1687">
        <v>8.5</v>
      </c>
      <c r="JH1687">
        <v>14</v>
      </c>
      <c r="JI1687">
        <v>14</v>
      </c>
      <c r="JJ1687">
        <v>0</v>
      </c>
      <c r="JK1687">
        <v>5.5</v>
      </c>
      <c r="JL1687">
        <v>8.8000000000000007</v>
      </c>
      <c r="JM1687">
        <v>0</v>
      </c>
      <c r="JN1687">
        <v>0</v>
      </c>
      <c r="JO1687">
        <v>0</v>
      </c>
      <c r="JP1687">
        <v>0</v>
      </c>
      <c r="JQ1687">
        <v>0</v>
      </c>
      <c r="JR1687">
        <v>0</v>
      </c>
      <c r="JS1687">
        <v>0</v>
      </c>
      <c r="JT1687">
        <v>0</v>
      </c>
      <c r="JU1687">
        <v>0</v>
      </c>
      <c r="JV1687">
        <v>5.5</v>
      </c>
      <c r="JW1687">
        <v>0</v>
      </c>
      <c r="JX1687">
        <v>0</v>
      </c>
      <c r="JY1687">
        <v>0</v>
      </c>
      <c r="JZ1687">
        <v>0</v>
      </c>
      <c r="KA1687">
        <v>0</v>
      </c>
      <c r="KB1687">
        <v>0</v>
      </c>
      <c r="KC1687">
        <v>0</v>
      </c>
      <c r="KD1687">
        <v>3.3</v>
      </c>
      <c r="KE1687">
        <v>0</v>
      </c>
      <c r="KF1687">
        <v>0</v>
      </c>
      <c r="KG1687">
        <v>0</v>
      </c>
      <c r="KH1687">
        <v>0</v>
      </c>
      <c r="KI1687">
        <v>0</v>
      </c>
      <c r="KJ1687">
        <v>0</v>
      </c>
      <c r="KK1687">
        <v>0</v>
      </c>
      <c r="KL1687">
        <v>0</v>
      </c>
      <c r="KM1687">
        <v>3.3</v>
      </c>
      <c r="KN1687">
        <v>0</v>
      </c>
      <c r="KO1687">
        <v>0</v>
      </c>
      <c r="KP1687">
        <v>0</v>
      </c>
      <c r="KQ1687">
        <v>0</v>
      </c>
      <c r="KR1687">
        <v>0</v>
      </c>
      <c r="KS1687">
        <v>0</v>
      </c>
      <c r="KT1687">
        <v>0</v>
      </c>
      <c r="KU1687">
        <v>0</v>
      </c>
      <c r="KV1687">
        <v>0</v>
      </c>
      <c r="KW1687">
        <v>0</v>
      </c>
      <c r="KX1687">
        <v>0</v>
      </c>
      <c r="KY1687">
        <v>3.3</v>
      </c>
      <c r="KZ1687">
        <v>8.8000000000000007</v>
      </c>
      <c r="LA1687">
        <v>8.8000000000000007</v>
      </c>
      <c r="LB1687">
        <v>0</v>
      </c>
      <c r="LC1687">
        <v>0</v>
      </c>
      <c r="LD1687">
        <v>0</v>
      </c>
      <c r="LE1687">
        <v>0</v>
      </c>
      <c r="LF1687">
        <v>0</v>
      </c>
      <c r="LG1687">
        <v>0</v>
      </c>
      <c r="LH1687">
        <v>28780000</v>
      </c>
      <c r="LI1687">
        <v>0</v>
      </c>
      <c r="LJ1687">
        <v>0</v>
      </c>
      <c r="LK1687">
        <v>1952800</v>
      </c>
      <c r="LL1687">
        <v>0</v>
      </c>
      <c r="LM1687">
        <v>0</v>
      </c>
      <c r="LN1687">
        <v>0</v>
      </c>
      <c r="LO1687">
        <v>0</v>
      </c>
      <c r="LP1687">
        <v>51723</v>
      </c>
      <c r="LQ1687">
        <v>20002000</v>
      </c>
      <c r="LR1687">
        <v>4886700</v>
      </c>
      <c r="LS1687">
        <v>0</v>
      </c>
      <c r="LT1687">
        <v>335260</v>
      </c>
      <c r="LU1687">
        <v>20518</v>
      </c>
      <c r="LV1687">
        <v>0</v>
      </c>
      <c r="LW1687">
        <v>0</v>
      </c>
      <c r="LX1687">
        <v>0</v>
      </c>
      <c r="LY1687">
        <v>0</v>
      </c>
      <c r="LZ1687">
        <v>0</v>
      </c>
      <c r="MA1687">
        <v>0</v>
      </c>
      <c r="MB1687">
        <v>0</v>
      </c>
      <c r="MC1687">
        <v>0</v>
      </c>
      <c r="MD1687">
        <v>0</v>
      </c>
      <c r="ME1687">
        <v>211640</v>
      </c>
      <c r="MF1687">
        <v>0</v>
      </c>
      <c r="MG1687">
        <v>0</v>
      </c>
      <c r="MH1687">
        <v>0</v>
      </c>
      <c r="MI1687">
        <v>0</v>
      </c>
      <c r="MJ1687">
        <v>0</v>
      </c>
      <c r="MK1687">
        <v>0</v>
      </c>
      <c r="ML1687">
        <v>0</v>
      </c>
      <c r="MM1687">
        <v>0</v>
      </c>
      <c r="MN1687">
        <v>0</v>
      </c>
      <c r="MO1687">
        <v>0</v>
      </c>
      <c r="MP1687">
        <v>0</v>
      </c>
      <c r="MQ1687">
        <v>0</v>
      </c>
      <c r="MR1687">
        <v>0</v>
      </c>
      <c r="MS1687">
        <v>0</v>
      </c>
      <c r="MT1687">
        <v>0</v>
      </c>
      <c r="MU1687">
        <v>0</v>
      </c>
      <c r="MV1687">
        <v>0</v>
      </c>
      <c r="MW1687">
        <v>0</v>
      </c>
      <c r="MX1687">
        <v>0</v>
      </c>
      <c r="MY1687">
        <v>0</v>
      </c>
      <c r="MZ1687">
        <v>0</v>
      </c>
      <c r="NA1687">
        <v>0</v>
      </c>
      <c r="NB1687">
        <v>0</v>
      </c>
      <c r="NC1687">
        <v>0</v>
      </c>
      <c r="ND1687">
        <v>0</v>
      </c>
      <c r="NE1687">
        <v>0</v>
      </c>
      <c r="NF1687">
        <v>0</v>
      </c>
      <c r="NG1687">
        <v>0</v>
      </c>
      <c r="NH1687">
        <v>0</v>
      </c>
      <c r="NI1687">
        <v>1038800</v>
      </c>
      <c r="NJ1687">
        <v>280630</v>
      </c>
      <c r="NK1687">
        <v>0</v>
      </c>
      <c r="NL1687">
        <v>0</v>
      </c>
      <c r="NM1687">
        <v>0</v>
      </c>
      <c r="NN1687">
        <v>0</v>
      </c>
      <c r="NO1687">
        <v>0</v>
      </c>
      <c r="NP1687">
        <v>0</v>
      </c>
      <c r="NQ1687">
        <v>0</v>
      </c>
      <c r="NR1687">
        <v>0</v>
      </c>
      <c r="NS1687">
        <v>0</v>
      </c>
      <c r="NT1687">
        <v>0</v>
      </c>
      <c r="NU1687">
        <v>0</v>
      </c>
      <c r="NV1687">
        <v>0</v>
      </c>
      <c r="NW1687">
        <v>0</v>
      </c>
      <c r="NX1687">
        <v>0</v>
      </c>
      <c r="NY1687">
        <v>0</v>
      </c>
      <c r="NZ1687">
        <v>0</v>
      </c>
      <c r="OA1687">
        <v>2043700</v>
      </c>
      <c r="OB1687">
        <v>0</v>
      </c>
      <c r="OC1687">
        <v>0</v>
      </c>
      <c r="OD1687">
        <v>0</v>
      </c>
      <c r="OE1687">
        <v>0</v>
      </c>
      <c r="OF1687">
        <v>0</v>
      </c>
      <c r="OG1687">
        <v>21728000</v>
      </c>
      <c r="OH1687">
        <v>3069500</v>
      </c>
      <c r="OI1687">
        <v>0</v>
      </c>
      <c r="OJ1687">
        <v>0</v>
      </c>
      <c r="OK1687">
        <v>0</v>
      </c>
      <c r="OL1687">
        <v>0</v>
      </c>
      <c r="OM1687">
        <v>0</v>
      </c>
      <c r="ON1687">
        <v>0</v>
      </c>
      <c r="OO1687">
        <v>0</v>
      </c>
      <c r="OP1687">
        <v>0</v>
      </c>
      <c r="OQ1687">
        <v>0</v>
      </c>
      <c r="OR1687">
        <v>0</v>
      </c>
      <c r="OS1687">
        <v>0</v>
      </c>
      <c r="OT1687">
        <v>0</v>
      </c>
      <c r="OU1687">
        <v>0</v>
      </c>
      <c r="OV1687">
        <v>0</v>
      </c>
      <c r="OW1687">
        <v>0</v>
      </c>
      <c r="OX1687">
        <v>0</v>
      </c>
      <c r="OY1687">
        <v>0</v>
      </c>
      <c r="OZ1687">
        <v>0</v>
      </c>
      <c r="PA1687">
        <v>0</v>
      </c>
      <c r="PB1687">
        <v>0</v>
      </c>
      <c r="PC1687">
        <v>0</v>
      </c>
      <c r="PD1687">
        <v>0</v>
      </c>
      <c r="PE1687">
        <v>0</v>
      </c>
      <c r="PF1687">
        <v>0</v>
      </c>
      <c r="PG1687">
        <v>0</v>
      </c>
      <c r="PH1687">
        <v>0</v>
      </c>
      <c r="PI1687">
        <v>0</v>
      </c>
      <c r="PJ1687">
        <v>0</v>
      </c>
      <c r="PK1687">
        <v>0</v>
      </c>
      <c r="PL1687">
        <v>0</v>
      </c>
      <c r="PM1687">
        <v>0</v>
      </c>
      <c r="PN1687">
        <v>0</v>
      </c>
      <c r="PO1687">
        <v>0</v>
      </c>
      <c r="PP1687">
        <v>0</v>
      </c>
      <c r="PQ1687">
        <v>0</v>
      </c>
      <c r="PR1687">
        <v>0</v>
      </c>
      <c r="PS1687">
        <v>0</v>
      </c>
      <c r="PT1687">
        <v>0</v>
      </c>
      <c r="PU1687">
        <v>0</v>
      </c>
      <c r="PV1687">
        <v>0</v>
      </c>
      <c r="PW1687">
        <v>0</v>
      </c>
      <c r="PX1687">
        <v>0</v>
      </c>
      <c r="PY1687">
        <v>0</v>
      </c>
      <c r="PZ1687">
        <v>0</v>
      </c>
      <c r="QA1687">
        <v>0</v>
      </c>
      <c r="QB1687">
        <v>0</v>
      </c>
      <c r="QC1687">
        <v>0</v>
      </c>
      <c r="QD1687">
        <v>0</v>
      </c>
      <c r="QE1687">
        <v>0</v>
      </c>
      <c r="QF1687">
        <v>0</v>
      </c>
      <c r="QG1687">
        <v>2</v>
      </c>
      <c r="QH1687">
        <v>1</v>
      </c>
      <c r="QI1687">
        <v>0</v>
      </c>
      <c r="QJ1687">
        <v>0</v>
      </c>
      <c r="QK1687">
        <v>0</v>
      </c>
      <c r="QL1687">
        <v>0</v>
      </c>
      <c r="QM1687">
        <v>0</v>
      </c>
      <c r="QN1687">
        <v>0</v>
      </c>
      <c r="QO1687">
        <v>0</v>
      </c>
      <c r="QP1687">
        <v>0</v>
      </c>
      <c r="QQ1687">
        <v>0</v>
      </c>
      <c r="QR1687">
        <v>0</v>
      </c>
      <c r="QS1687">
        <v>0</v>
      </c>
      <c r="QT1687">
        <v>0</v>
      </c>
      <c r="QU1687">
        <v>0</v>
      </c>
      <c r="QV1687">
        <v>0</v>
      </c>
      <c r="QW1687">
        <v>0</v>
      </c>
      <c r="QX1687">
        <v>0</v>
      </c>
      <c r="QY1687">
        <v>0</v>
      </c>
      <c r="QZ1687">
        <v>0</v>
      </c>
      <c r="RA1687">
        <v>0</v>
      </c>
      <c r="RB1687">
        <v>0</v>
      </c>
      <c r="RC1687">
        <v>0</v>
      </c>
      <c r="RD1687">
        <v>0</v>
      </c>
      <c r="RE1687">
        <v>0</v>
      </c>
      <c r="RF1687">
        <v>0</v>
      </c>
      <c r="RG1687">
        <v>0</v>
      </c>
      <c r="RH1687">
        <v>0</v>
      </c>
      <c r="RI1687">
        <v>0</v>
      </c>
      <c r="RJ1687">
        <v>0</v>
      </c>
      <c r="RK1687">
        <v>0</v>
      </c>
      <c r="RL1687">
        <v>0</v>
      </c>
      <c r="RM1687">
        <v>0</v>
      </c>
      <c r="RN1687">
        <v>0</v>
      </c>
      <c r="RO1687">
        <v>0</v>
      </c>
      <c r="RP1687">
        <v>0</v>
      </c>
      <c r="RQ1687">
        <v>0</v>
      </c>
      <c r="RR1687">
        <v>0</v>
      </c>
      <c r="RS1687">
        <v>0</v>
      </c>
      <c r="RT1687">
        <v>0</v>
      </c>
      <c r="RU1687">
        <v>0</v>
      </c>
      <c r="RV1687">
        <v>0</v>
      </c>
      <c r="RW1687">
        <v>0</v>
      </c>
      <c r="RX1687">
        <v>0</v>
      </c>
      <c r="RY1687">
        <v>0</v>
      </c>
      <c r="RZ1687">
        <v>0</v>
      </c>
      <c r="SA1687">
        <v>0</v>
      </c>
      <c r="SB1687">
        <v>0</v>
      </c>
      <c r="SC1687">
        <v>0</v>
      </c>
      <c r="SD1687">
        <v>0</v>
      </c>
      <c r="SE1687">
        <v>0</v>
      </c>
      <c r="SF1687">
        <v>0</v>
      </c>
      <c r="SG1687">
        <v>3</v>
      </c>
      <c r="SH1687" t="s">
        <v>526</v>
      </c>
      <c r="SI1687" t="s">
        <v>526</v>
      </c>
      <c r="SJ1687" t="s">
        <v>526</v>
      </c>
      <c r="SK1687">
        <v>1413</v>
      </c>
      <c r="SL1687" t="s">
        <v>18479</v>
      </c>
      <c r="SM1687" t="s">
        <v>2894</v>
      </c>
      <c r="SN1687" t="s">
        <v>18480</v>
      </c>
      <c r="SO1687" t="s">
        <v>18481</v>
      </c>
      <c r="SP1687" t="s">
        <v>18482</v>
      </c>
      <c r="SQ1687" t="s">
        <v>18483</v>
      </c>
      <c r="SR1687" t="s">
        <v>526</v>
      </c>
      <c r="SS1687" t="s">
        <v>526</v>
      </c>
      <c r="ST1687" t="s">
        <v>526</v>
      </c>
      <c r="SU1687" t="s">
        <v>526</v>
      </c>
      <c r="SV1687" t="s">
        <v>526</v>
      </c>
      <c r="SW1687" t="s">
        <v>526</v>
      </c>
    </row>
    <row r="1688" spans="1:517" x14ac:dyDescent="0.25">
      <c r="A1688" t="s">
        <v>18484</v>
      </c>
      <c r="B1688" s="1" t="s">
        <v>18485</v>
      </c>
      <c r="C1688" t="s">
        <v>18486</v>
      </c>
      <c r="D1688" t="s">
        <v>18487</v>
      </c>
      <c r="E1688" t="s">
        <v>7847</v>
      </c>
      <c r="F1688" t="s">
        <v>7847</v>
      </c>
      <c r="G1688" t="s">
        <v>4619</v>
      </c>
      <c r="H1688">
        <v>2</v>
      </c>
      <c r="I1688">
        <v>5</v>
      </c>
      <c r="J1688">
        <v>5</v>
      </c>
      <c r="K1688">
        <v>4</v>
      </c>
      <c r="L1688">
        <v>0</v>
      </c>
      <c r="M1688">
        <v>0</v>
      </c>
      <c r="N1688">
        <v>2</v>
      </c>
      <c r="O1688">
        <v>2</v>
      </c>
      <c r="P1688">
        <v>1</v>
      </c>
      <c r="Q1688">
        <v>2</v>
      </c>
      <c r="R1688">
        <v>1</v>
      </c>
      <c r="S1688">
        <v>4</v>
      </c>
      <c r="T1688">
        <v>5</v>
      </c>
      <c r="U1688">
        <v>4</v>
      </c>
      <c r="V1688">
        <v>0</v>
      </c>
      <c r="W1688">
        <v>0</v>
      </c>
      <c r="X1688">
        <v>2</v>
      </c>
      <c r="Y1688">
        <v>0</v>
      </c>
      <c r="Z1688">
        <v>0</v>
      </c>
      <c r="AA1688">
        <v>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1</v>
      </c>
      <c r="AI1688">
        <v>0</v>
      </c>
      <c r="AJ1688">
        <v>3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1</v>
      </c>
      <c r="AQ1688">
        <v>3</v>
      </c>
      <c r="AR1688">
        <v>1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2</v>
      </c>
      <c r="AZ1688">
        <v>0</v>
      </c>
      <c r="BA1688">
        <v>1</v>
      </c>
      <c r="BB1688">
        <v>2</v>
      </c>
      <c r="BC1688">
        <v>0</v>
      </c>
      <c r="BD1688">
        <v>0</v>
      </c>
      <c r="BE1688">
        <v>0</v>
      </c>
      <c r="BF1688">
        <v>2</v>
      </c>
      <c r="BG1688">
        <v>1</v>
      </c>
      <c r="BH1688">
        <v>1</v>
      </c>
      <c r="BI1688">
        <v>2</v>
      </c>
      <c r="BJ1688">
        <v>1</v>
      </c>
      <c r="BK1688">
        <v>3</v>
      </c>
      <c r="BL1688">
        <v>3</v>
      </c>
      <c r="BM1688">
        <v>4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2</v>
      </c>
      <c r="BW1688">
        <v>2</v>
      </c>
      <c r="BX1688">
        <v>1</v>
      </c>
      <c r="BY1688">
        <v>2</v>
      </c>
      <c r="BZ1688">
        <v>1</v>
      </c>
      <c r="CA1688">
        <v>4</v>
      </c>
      <c r="CB1688">
        <v>5</v>
      </c>
      <c r="CC1688">
        <v>4</v>
      </c>
      <c r="CD1688">
        <v>0</v>
      </c>
      <c r="CE1688">
        <v>0</v>
      </c>
      <c r="CF1688">
        <v>2</v>
      </c>
      <c r="CG1688">
        <v>0</v>
      </c>
      <c r="CH1688">
        <v>0</v>
      </c>
      <c r="CI1688">
        <v>1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1</v>
      </c>
      <c r="CQ1688">
        <v>0</v>
      </c>
      <c r="CR1688">
        <v>3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1</v>
      </c>
      <c r="CY1688">
        <v>3</v>
      </c>
      <c r="CZ1688">
        <v>1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2</v>
      </c>
      <c r="DH1688">
        <v>0</v>
      </c>
      <c r="DI1688">
        <v>1</v>
      </c>
      <c r="DJ1688">
        <v>2</v>
      </c>
      <c r="DK1688">
        <v>0</v>
      </c>
      <c r="DL1688">
        <v>0</v>
      </c>
      <c r="DM1688">
        <v>0</v>
      </c>
      <c r="DN1688">
        <v>2</v>
      </c>
      <c r="DO1688">
        <v>1</v>
      </c>
      <c r="DP1688">
        <v>1</v>
      </c>
      <c r="DQ1688">
        <v>2</v>
      </c>
      <c r="DR1688">
        <v>1</v>
      </c>
      <c r="DS1688">
        <v>3</v>
      </c>
      <c r="DT1688">
        <v>3</v>
      </c>
      <c r="DU1688">
        <v>4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1</v>
      </c>
      <c r="EE1688">
        <v>1</v>
      </c>
      <c r="EF1688">
        <v>0</v>
      </c>
      <c r="EG1688">
        <v>1</v>
      </c>
      <c r="EH1688">
        <v>0</v>
      </c>
      <c r="EI1688">
        <v>3</v>
      </c>
      <c r="EJ1688">
        <v>4</v>
      </c>
      <c r="EK1688">
        <v>3</v>
      </c>
      <c r="EL1688">
        <v>0</v>
      </c>
      <c r="EM1688">
        <v>0</v>
      </c>
      <c r="EN1688">
        <v>1</v>
      </c>
      <c r="EO1688">
        <v>0</v>
      </c>
      <c r="EP1688">
        <v>0</v>
      </c>
      <c r="EQ1688">
        <v>1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1</v>
      </c>
      <c r="EY1688">
        <v>0</v>
      </c>
      <c r="EZ1688">
        <v>3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3</v>
      </c>
      <c r="FH1688">
        <v>1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1</v>
      </c>
      <c r="FP1688">
        <v>0</v>
      </c>
      <c r="FQ1688">
        <v>1</v>
      </c>
      <c r="FR1688">
        <v>2</v>
      </c>
      <c r="FS1688">
        <v>0</v>
      </c>
      <c r="FT1688">
        <v>0</v>
      </c>
      <c r="FU1688">
        <v>0</v>
      </c>
      <c r="FV1688">
        <v>2</v>
      </c>
      <c r="FW1688">
        <v>1</v>
      </c>
      <c r="FX1688">
        <v>1</v>
      </c>
      <c r="FY1688">
        <v>2</v>
      </c>
      <c r="FZ1688">
        <v>1</v>
      </c>
      <c r="GA1688">
        <v>2</v>
      </c>
      <c r="GB1688">
        <v>2</v>
      </c>
      <c r="GC1688">
        <v>3</v>
      </c>
      <c r="GD1688">
        <v>0</v>
      </c>
      <c r="GE1688">
        <v>0</v>
      </c>
      <c r="GF1688">
        <v>0</v>
      </c>
      <c r="GG1688">
        <v>0</v>
      </c>
      <c r="GH1688">
        <v>0</v>
      </c>
      <c r="GI1688">
        <v>0</v>
      </c>
      <c r="GJ1688">
        <v>12.8</v>
      </c>
      <c r="GK1688">
        <v>12.8</v>
      </c>
      <c r="GL1688">
        <v>10.199999999999999</v>
      </c>
      <c r="GM1688">
        <v>39.585999999999999</v>
      </c>
      <c r="GN1688">
        <v>344</v>
      </c>
      <c r="GO1688" t="s">
        <v>18488</v>
      </c>
      <c r="GP1688">
        <v>0</v>
      </c>
      <c r="GQ1688">
        <v>43.978000000000002</v>
      </c>
      <c r="GR1688" t="s">
        <v>526</v>
      </c>
      <c r="GS1688" t="s">
        <v>526</v>
      </c>
      <c r="GT1688" t="s">
        <v>524</v>
      </c>
      <c r="GU1688" t="s">
        <v>524</v>
      </c>
      <c r="GV1688" t="s">
        <v>524</v>
      </c>
      <c r="GW1688" t="s">
        <v>524</v>
      </c>
      <c r="GX1688" t="s">
        <v>524</v>
      </c>
      <c r="GY1688" t="s">
        <v>524</v>
      </c>
      <c r="GZ1688" t="s">
        <v>525</v>
      </c>
      <c r="HA1688" t="s">
        <v>525</v>
      </c>
      <c r="HB1688" t="s">
        <v>526</v>
      </c>
      <c r="HC1688" t="s">
        <v>526</v>
      </c>
      <c r="HD1688" t="s">
        <v>524</v>
      </c>
      <c r="HE1688" t="s">
        <v>526</v>
      </c>
      <c r="HF1688" t="s">
        <v>526</v>
      </c>
      <c r="HG1688" t="s">
        <v>524</v>
      </c>
      <c r="HH1688" t="s">
        <v>526</v>
      </c>
      <c r="HI1688" t="s">
        <v>526</v>
      </c>
      <c r="HJ1688" t="s">
        <v>526</v>
      </c>
      <c r="HK1688" t="s">
        <v>526</v>
      </c>
      <c r="HL1688" t="s">
        <v>526</v>
      </c>
      <c r="HM1688" t="s">
        <v>526</v>
      </c>
      <c r="HN1688" t="s">
        <v>524</v>
      </c>
      <c r="HO1688" t="s">
        <v>526</v>
      </c>
      <c r="HP1688" t="s">
        <v>524</v>
      </c>
      <c r="HQ1688" t="s">
        <v>526</v>
      </c>
      <c r="HR1688" t="s">
        <v>526</v>
      </c>
      <c r="HS1688" t="s">
        <v>526</v>
      </c>
      <c r="HT1688" t="s">
        <v>526</v>
      </c>
      <c r="HU1688" t="s">
        <v>526</v>
      </c>
      <c r="HV1688" t="s">
        <v>525</v>
      </c>
      <c r="HW1688" t="s">
        <v>524</v>
      </c>
      <c r="HX1688" t="s">
        <v>524</v>
      </c>
      <c r="HY1688" t="s">
        <v>526</v>
      </c>
      <c r="HZ1688" t="s">
        <v>526</v>
      </c>
      <c r="IA1688" t="s">
        <v>526</v>
      </c>
      <c r="IB1688" t="s">
        <v>526</v>
      </c>
      <c r="IC1688" t="s">
        <v>526</v>
      </c>
      <c r="ID1688" t="s">
        <v>526</v>
      </c>
      <c r="IE1688" t="s">
        <v>524</v>
      </c>
      <c r="IF1688" t="s">
        <v>526</v>
      </c>
      <c r="IG1688" t="s">
        <v>524</v>
      </c>
      <c r="IH1688" t="s">
        <v>524</v>
      </c>
      <c r="II1688" t="s">
        <v>526</v>
      </c>
      <c r="IJ1688" t="s">
        <v>526</v>
      </c>
      <c r="IK1688" t="s">
        <v>526</v>
      </c>
      <c r="IL1688" t="s">
        <v>524</v>
      </c>
      <c r="IM1688" t="s">
        <v>524</v>
      </c>
      <c r="IN1688" t="s">
        <v>524</v>
      </c>
      <c r="IO1688" t="s">
        <v>524</v>
      </c>
      <c r="IP1688" t="s">
        <v>524</v>
      </c>
      <c r="IQ1688" t="s">
        <v>525</v>
      </c>
      <c r="IR1688" t="s">
        <v>525</v>
      </c>
      <c r="IS1688" t="s">
        <v>525</v>
      </c>
      <c r="IT1688" t="s">
        <v>526</v>
      </c>
      <c r="IU1688" t="s">
        <v>526</v>
      </c>
      <c r="IV1688" t="s">
        <v>526</v>
      </c>
      <c r="IW1688" t="s">
        <v>526</v>
      </c>
      <c r="IX1688" t="s">
        <v>526</v>
      </c>
      <c r="IY1688" t="s">
        <v>526</v>
      </c>
      <c r="IZ1688">
        <v>0</v>
      </c>
      <c r="JA1688">
        <v>0</v>
      </c>
      <c r="JB1688">
        <v>4.7</v>
      </c>
      <c r="JC1688">
        <v>4.7</v>
      </c>
      <c r="JD1688">
        <v>2.6</v>
      </c>
      <c r="JE1688">
        <v>5.2</v>
      </c>
      <c r="JF1688">
        <v>2.6</v>
      </c>
      <c r="JG1688">
        <v>9.3000000000000007</v>
      </c>
      <c r="JH1688">
        <v>12.8</v>
      </c>
      <c r="JI1688">
        <v>9.3000000000000007</v>
      </c>
      <c r="JJ1688">
        <v>0</v>
      </c>
      <c r="JK1688">
        <v>0</v>
      </c>
      <c r="JL1688">
        <v>4.7</v>
      </c>
      <c r="JM1688">
        <v>0</v>
      </c>
      <c r="JN1688">
        <v>0</v>
      </c>
      <c r="JO1688">
        <v>2.6</v>
      </c>
      <c r="JP1688">
        <v>0</v>
      </c>
      <c r="JQ1688">
        <v>0</v>
      </c>
      <c r="JR1688">
        <v>0</v>
      </c>
      <c r="JS1688">
        <v>0</v>
      </c>
      <c r="JT1688">
        <v>0</v>
      </c>
      <c r="JU1688">
        <v>0</v>
      </c>
      <c r="JV1688">
        <v>2.6</v>
      </c>
      <c r="JW1688">
        <v>0</v>
      </c>
      <c r="JX1688">
        <v>6.7</v>
      </c>
      <c r="JY1688">
        <v>0</v>
      </c>
      <c r="JZ1688">
        <v>0</v>
      </c>
      <c r="KA1688">
        <v>0</v>
      </c>
      <c r="KB1688">
        <v>0</v>
      </c>
      <c r="KC1688">
        <v>0</v>
      </c>
      <c r="KD1688">
        <v>2.6</v>
      </c>
      <c r="KE1688">
        <v>7.6</v>
      </c>
      <c r="KF1688">
        <v>3.5</v>
      </c>
      <c r="KG1688">
        <v>0</v>
      </c>
      <c r="KH1688">
        <v>0</v>
      </c>
      <c r="KI1688">
        <v>0</v>
      </c>
      <c r="KJ1688">
        <v>0</v>
      </c>
      <c r="KK1688">
        <v>0</v>
      </c>
      <c r="KL1688">
        <v>0</v>
      </c>
      <c r="KM1688">
        <v>6.1</v>
      </c>
      <c r="KN1688">
        <v>0</v>
      </c>
      <c r="KO1688">
        <v>2</v>
      </c>
      <c r="KP1688">
        <v>5.5</v>
      </c>
      <c r="KQ1688">
        <v>0</v>
      </c>
      <c r="KR1688">
        <v>0</v>
      </c>
      <c r="KS1688">
        <v>0</v>
      </c>
      <c r="KT1688">
        <v>5.5</v>
      </c>
      <c r="KU1688">
        <v>2</v>
      </c>
      <c r="KV1688">
        <v>2</v>
      </c>
      <c r="KW1688">
        <v>5.5</v>
      </c>
      <c r="KX1688">
        <v>2</v>
      </c>
      <c r="KY1688">
        <v>8.1</v>
      </c>
      <c r="KZ1688">
        <v>8.1</v>
      </c>
      <c r="LA1688">
        <v>10.199999999999999</v>
      </c>
      <c r="LB1688">
        <v>0</v>
      </c>
      <c r="LC1688">
        <v>0</v>
      </c>
      <c r="LD1688">
        <v>0</v>
      </c>
      <c r="LE1688">
        <v>0</v>
      </c>
      <c r="LF1688">
        <v>0</v>
      </c>
      <c r="LG1688">
        <v>0</v>
      </c>
      <c r="LH1688">
        <v>106820000</v>
      </c>
      <c r="LI1688">
        <v>0</v>
      </c>
      <c r="LJ1688">
        <v>0</v>
      </c>
      <c r="LK1688">
        <v>1743100</v>
      </c>
      <c r="LL1688">
        <v>518990</v>
      </c>
      <c r="LM1688">
        <v>898080</v>
      </c>
      <c r="LN1688">
        <v>291290</v>
      </c>
      <c r="LO1688">
        <v>538610</v>
      </c>
      <c r="LP1688">
        <v>1531300</v>
      </c>
      <c r="LQ1688">
        <v>75177000</v>
      </c>
      <c r="LR1688">
        <v>15349000</v>
      </c>
      <c r="LS1688">
        <v>0</v>
      </c>
      <c r="LT1688">
        <v>0</v>
      </c>
      <c r="LU1688">
        <v>199460</v>
      </c>
      <c r="LV1688">
        <v>0</v>
      </c>
      <c r="LW1688">
        <v>0</v>
      </c>
      <c r="LX1688">
        <v>19168</v>
      </c>
      <c r="LY1688">
        <v>0</v>
      </c>
      <c r="LZ1688">
        <v>0</v>
      </c>
      <c r="MA1688">
        <v>0</v>
      </c>
      <c r="MB1688">
        <v>0</v>
      </c>
      <c r="MC1688">
        <v>0</v>
      </c>
      <c r="MD1688">
        <v>0</v>
      </c>
      <c r="ME1688">
        <v>69600</v>
      </c>
      <c r="MF1688">
        <v>0</v>
      </c>
      <c r="MG1688">
        <v>690940</v>
      </c>
      <c r="MH1688">
        <v>0</v>
      </c>
      <c r="MI1688">
        <v>0</v>
      </c>
      <c r="MJ1688">
        <v>0</v>
      </c>
      <c r="MK1688">
        <v>0</v>
      </c>
      <c r="ML1688">
        <v>0</v>
      </c>
      <c r="MM1688">
        <v>523660</v>
      </c>
      <c r="MN1688">
        <v>255870</v>
      </c>
      <c r="MO1688">
        <v>517480</v>
      </c>
      <c r="MP1688">
        <v>0</v>
      </c>
      <c r="MQ1688">
        <v>0</v>
      </c>
      <c r="MR1688">
        <v>0</v>
      </c>
      <c r="MS1688">
        <v>0</v>
      </c>
      <c r="MT1688">
        <v>0</v>
      </c>
      <c r="MU1688">
        <v>0</v>
      </c>
      <c r="MV1688">
        <v>1388000</v>
      </c>
      <c r="MW1688">
        <v>0</v>
      </c>
      <c r="MX1688">
        <v>44818</v>
      </c>
      <c r="MY1688">
        <v>164940</v>
      </c>
      <c r="MZ1688">
        <v>0</v>
      </c>
      <c r="NA1688">
        <v>0</v>
      </c>
      <c r="NB1688">
        <v>0</v>
      </c>
      <c r="NC1688">
        <v>213390</v>
      </c>
      <c r="ND1688">
        <v>182490</v>
      </c>
      <c r="NE1688">
        <v>143890</v>
      </c>
      <c r="NF1688">
        <v>134290</v>
      </c>
      <c r="NG1688">
        <v>72854</v>
      </c>
      <c r="NH1688">
        <v>1387300</v>
      </c>
      <c r="NI1688">
        <v>3787000</v>
      </c>
      <c r="NJ1688">
        <v>977800</v>
      </c>
      <c r="NK1688">
        <v>0</v>
      </c>
      <c r="NL1688">
        <v>0</v>
      </c>
      <c r="NM1688">
        <v>0</v>
      </c>
      <c r="NN1688">
        <v>0</v>
      </c>
      <c r="NO1688">
        <v>0</v>
      </c>
      <c r="NP1688">
        <v>0</v>
      </c>
      <c r="NQ1688">
        <v>0</v>
      </c>
      <c r="NR1688">
        <v>0</v>
      </c>
      <c r="NS1688">
        <v>0</v>
      </c>
      <c r="NT1688">
        <v>0</v>
      </c>
      <c r="NU1688">
        <v>0</v>
      </c>
      <c r="NV1688">
        <v>0</v>
      </c>
      <c r="NW1688">
        <v>0</v>
      </c>
      <c r="NX1688">
        <v>0</v>
      </c>
      <c r="NY1688">
        <v>0</v>
      </c>
      <c r="NZ1688">
        <v>0</v>
      </c>
      <c r="OA1688">
        <v>374150</v>
      </c>
      <c r="OB1688">
        <v>170930</v>
      </c>
      <c r="OC1688">
        <v>0</v>
      </c>
      <c r="OD1688">
        <v>161820</v>
      </c>
      <c r="OE1688">
        <v>0</v>
      </c>
      <c r="OF1688">
        <v>261830</v>
      </c>
      <c r="OG1688">
        <v>80181000</v>
      </c>
      <c r="OH1688">
        <v>13651000</v>
      </c>
      <c r="OI1688">
        <v>0</v>
      </c>
      <c r="OJ1688">
        <v>76067</v>
      </c>
      <c r="OK1688">
        <v>0</v>
      </c>
      <c r="OL1688">
        <v>0</v>
      </c>
      <c r="OM1688">
        <v>0</v>
      </c>
      <c r="ON1688">
        <v>0</v>
      </c>
      <c r="OO1688">
        <v>0</v>
      </c>
      <c r="OP1688">
        <v>0</v>
      </c>
      <c r="OQ1688">
        <v>0</v>
      </c>
      <c r="OR1688">
        <v>0</v>
      </c>
      <c r="OS1688">
        <v>0</v>
      </c>
      <c r="OT1688">
        <v>0</v>
      </c>
      <c r="OU1688">
        <v>301950</v>
      </c>
      <c r="OV1688">
        <v>0</v>
      </c>
      <c r="OW1688">
        <v>0</v>
      </c>
      <c r="OX1688">
        <v>0</v>
      </c>
      <c r="OY1688">
        <v>0</v>
      </c>
      <c r="OZ1688">
        <v>0</v>
      </c>
      <c r="PA1688">
        <v>0</v>
      </c>
      <c r="PB1688">
        <v>146660</v>
      </c>
      <c r="PC1688">
        <v>0</v>
      </c>
      <c r="PD1688">
        <v>0</v>
      </c>
      <c r="PE1688">
        <v>0</v>
      </c>
      <c r="PF1688">
        <v>0</v>
      </c>
      <c r="PG1688">
        <v>0</v>
      </c>
      <c r="PH1688">
        <v>0</v>
      </c>
      <c r="PI1688">
        <v>261270</v>
      </c>
      <c r="PJ1688">
        <v>0</v>
      </c>
      <c r="PK1688">
        <v>0</v>
      </c>
      <c r="PL1688">
        <v>202130</v>
      </c>
      <c r="PM1688">
        <v>0</v>
      </c>
      <c r="PN1688">
        <v>0</v>
      </c>
      <c r="PO1688">
        <v>216000</v>
      </c>
      <c r="PP1688">
        <v>0</v>
      </c>
      <c r="PQ1688">
        <v>0</v>
      </c>
      <c r="PR1688">
        <v>180650</v>
      </c>
      <c r="PS1688">
        <v>0</v>
      </c>
      <c r="PT1688">
        <v>288950</v>
      </c>
      <c r="PU1688">
        <v>578770</v>
      </c>
      <c r="PV1688">
        <v>208590</v>
      </c>
      <c r="PW1688">
        <v>0</v>
      </c>
      <c r="PX1688">
        <v>0</v>
      </c>
      <c r="PY1688">
        <v>0</v>
      </c>
      <c r="PZ1688">
        <v>0</v>
      </c>
      <c r="QA1688">
        <v>0</v>
      </c>
      <c r="QB1688">
        <v>0</v>
      </c>
      <c r="QC1688">
        <v>0</v>
      </c>
      <c r="QD1688">
        <v>0</v>
      </c>
      <c r="QE1688">
        <v>0</v>
      </c>
      <c r="QF1688">
        <v>0</v>
      </c>
      <c r="QG1688">
        <v>6</v>
      </c>
      <c r="QH1688">
        <v>4</v>
      </c>
      <c r="QI1688">
        <v>0</v>
      </c>
      <c r="QJ1688">
        <v>0</v>
      </c>
      <c r="QK1688">
        <v>0</v>
      </c>
      <c r="QL1688">
        <v>0</v>
      </c>
      <c r="QM1688">
        <v>0</v>
      </c>
      <c r="QN1688">
        <v>0</v>
      </c>
      <c r="QO1688">
        <v>0</v>
      </c>
      <c r="QP1688">
        <v>0</v>
      </c>
      <c r="QQ1688">
        <v>0</v>
      </c>
      <c r="QR1688">
        <v>0</v>
      </c>
      <c r="QS1688">
        <v>0</v>
      </c>
      <c r="QT1688">
        <v>0</v>
      </c>
      <c r="QU1688">
        <v>0</v>
      </c>
      <c r="QV1688">
        <v>0</v>
      </c>
      <c r="QW1688">
        <v>0</v>
      </c>
      <c r="QX1688">
        <v>0</v>
      </c>
      <c r="QY1688">
        <v>0</v>
      </c>
      <c r="QZ1688">
        <v>0</v>
      </c>
      <c r="RA1688">
        <v>0</v>
      </c>
      <c r="RB1688">
        <v>0</v>
      </c>
      <c r="RC1688">
        <v>1</v>
      </c>
      <c r="RD1688">
        <v>0</v>
      </c>
      <c r="RE1688">
        <v>0</v>
      </c>
      <c r="RF1688">
        <v>0</v>
      </c>
      <c r="RG1688">
        <v>0</v>
      </c>
      <c r="RH1688">
        <v>0</v>
      </c>
      <c r="RI1688">
        <v>0</v>
      </c>
      <c r="RJ1688">
        <v>0</v>
      </c>
      <c r="RK1688">
        <v>0</v>
      </c>
      <c r="RL1688">
        <v>0</v>
      </c>
      <c r="RM1688">
        <v>0</v>
      </c>
      <c r="RN1688">
        <v>0</v>
      </c>
      <c r="RO1688">
        <v>0</v>
      </c>
      <c r="RP1688">
        <v>0</v>
      </c>
      <c r="RQ1688">
        <v>0</v>
      </c>
      <c r="RR1688">
        <v>0</v>
      </c>
      <c r="RS1688">
        <v>0</v>
      </c>
      <c r="RT1688">
        <v>0</v>
      </c>
      <c r="RU1688">
        <v>0</v>
      </c>
      <c r="RV1688">
        <v>0</v>
      </c>
      <c r="RW1688">
        <v>0</v>
      </c>
      <c r="RX1688">
        <v>1</v>
      </c>
      <c r="RY1688">
        <v>1</v>
      </c>
      <c r="RZ1688">
        <v>1</v>
      </c>
      <c r="SA1688">
        <v>0</v>
      </c>
      <c r="SB1688">
        <v>0</v>
      </c>
      <c r="SC1688">
        <v>0</v>
      </c>
      <c r="SD1688">
        <v>0</v>
      </c>
      <c r="SE1688">
        <v>0</v>
      </c>
      <c r="SF1688">
        <v>0</v>
      </c>
      <c r="SG1688">
        <v>14</v>
      </c>
      <c r="SH1688" t="s">
        <v>526</v>
      </c>
      <c r="SI1688" t="s">
        <v>526</v>
      </c>
      <c r="SJ1688" t="s">
        <v>526</v>
      </c>
      <c r="SK1688">
        <v>1414</v>
      </c>
      <c r="SL1688" t="s">
        <v>18489</v>
      </c>
      <c r="SM1688" t="s">
        <v>593</v>
      </c>
      <c r="SN1688" t="s">
        <v>18490</v>
      </c>
      <c r="SO1688" t="s">
        <v>18491</v>
      </c>
      <c r="SP1688" t="s">
        <v>18492</v>
      </c>
      <c r="SQ1688" t="s">
        <v>18493</v>
      </c>
      <c r="SR1688" t="s">
        <v>526</v>
      </c>
      <c r="SS1688" t="s">
        <v>526</v>
      </c>
      <c r="ST1688" t="s">
        <v>526</v>
      </c>
      <c r="SU1688" t="s">
        <v>526</v>
      </c>
      <c r="SV1688" t="s">
        <v>526</v>
      </c>
      <c r="SW1688" t="s">
        <v>526</v>
      </c>
    </row>
    <row r="1689" spans="1:517" x14ac:dyDescent="0.25">
      <c r="A1689" t="s">
        <v>18494</v>
      </c>
      <c r="B1689" s="2" t="s">
        <v>18495</v>
      </c>
      <c r="C1689" t="s">
        <v>18496</v>
      </c>
      <c r="D1689" t="s">
        <v>18497</v>
      </c>
      <c r="E1689" t="s">
        <v>590</v>
      </c>
      <c r="F1689" t="s">
        <v>590</v>
      </c>
      <c r="G1689" t="s">
        <v>627</v>
      </c>
      <c r="H1689">
        <v>1</v>
      </c>
      <c r="I1689">
        <v>5</v>
      </c>
      <c r="J1689">
        <v>5</v>
      </c>
      <c r="K1689">
        <v>4</v>
      </c>
      <c r="L1689">
        <v>1</v>
      </c>
      <c r="M1689">
        <v>0</v>
      </c>
      <c r="N1689">
        <v>4</v>
      </c>
      <c r="O1689">
        <v>3</v>
      </c>
      <c r="P1689">
        <v>2</v>
      </c>
      <c r="Q1689">
        <v>0</v>
      </c>
      <c r="R1689">
        <v>2</v>
      </c>
      <c r="S1689">
        <v>3</v>
      </c>
      <c r="T1689">
        <v>5</v>
      </c>
      <c r="U1689">
        <v>5</v>
      </c>
      <c r="V1689">
        <v>0</v>
      </c>
      <c r="W1689">
        <v>0</v>
      </c>
      <c r="X1689">
        <v>3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1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1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1</v>
      </c>
      <c r="BH1689">
        <v>2</v>
      </c>
      <c r="BI1689">
        <v>1</v>
      </c>
      <c r="BJ1689">
        <v>1</v>
      </c>
      <c r="BK1689">
        <v>1</v>
      </c>
      <c r="BL1689">
        <v>2</v>
      </c>
      <c r="BM1689">
        <v>1</v>
      </c>
      <c r="BN1689">
        <v>0</v>
      </c>
      <c r="BO1689">
        <v>0</v>
      </c>
      <c r="BP1689">
        <v>0</v>
      </c>
      <c r="BQ1689">
        <v>1</v>
      </c>
      <c r="BR1689">
        <v>0</v>
      </c>
      <c r="BS1689">
        <v>0</v>
      </c>
      <c r="BT1689">
        <v>1</v>
      </c>
      <c r="BU1689">
        <v>0</v>
      </c>
      <c r="BV1689">
        <v>4</v>
      </c>
      <c r="BW1689">
        <v>3</v>
      </c>
      <c r="BX1689">
        <v>2</v>
      </c>
      <c r="BY1689">
        <v>0</v>
      </c>
      <c r="BZ1689">
        <v>2</v>
      </c>
      <c r="CA1689">
        <v>3</v>
      </c>
      <c r="CB1689">
        <v>5</v>
      </c>
      <c r="CC1689">
        <v>5</v>
      </c>
      <c r="CD1689">
        <v>0</v>
      </c>
      <c r="CE1689">
        <v>0</v>
      </c>
      <c r="CF1689">
        <v>3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1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1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1</v>
      </c>
      <c r="DP1689">
        <v>2</v>
      </c>
      <c r="DQ1689">
        <v>1</v>
      </c>
      <c r="DR1689">
        <v>1</v>
      </c>
      <c r="DS1689">
        <v>1</v>
      </c>
      <c r="DT1689">
        <v>2</v>
      </c>
      <c r="DU1689">
        <v>1</v>
      </c>
      <c r="DV1689">
        <v>0</v>
      </c>
      <c r="DW1689">
        <v>0</v>
      </c>
      <c r="DX1689">
        <v>0</v>
      </c>
      <c r="DY1689">
        <v>1</v>
      </c>
      <c r="DZ1689">
        <v>0</v>
      </c>
      <c r="EA1689">
        <v>0</v>
      </c>
      <c r="EB1689">
        <v>0</v>
      </c>
      <c r="EC1689">
        <v>0</v>
      </c>
      <c r="ED1689">
        <v>3</v>
      </c>
      <c r="EE1689">
        <v>2</v>
      </c>
      <c r="EF1689">
        <v>1</v>
      </c>
      <c r="EG1689">
        <v>0</v>
      </c>
      <c r="EH1689">
        <v>1</v>
      </c>
      <c r="EI1689">
        <v>2</v>
      </c>
      <c r="EJ1689">
        <v>4</v>
      </c>
      <c r="EK1689">
        <v>4</v>
      </c>
      <c r="EL1689">
        <v>0</v>
      </c>
      <c r="EM1689">
        <v>0</v>
      </c>
      <c r="EN1689">
        <v>2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1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1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0</v>
      </c>
      <c r="FV1689">
        <v>0</v>
      </c>
      <c r="FW1689">
        <v>0</v>
      </c>
      <c r="FX1689">
        <v>1</v>
      </c>
      <c r="FY1689">
        <v>0</v>
      </c>
      <c r="FZ1689">
        <v>0</v>
      </c>
      <c r="GA1689">
        <v>0</v>
      </c>
      <c r="GB1689">
        <v>1</v>
      </c>
      <c r="GC1689">
        <v>0</v>
      </c>
      <c r="GD1689">
        <v>0</v>
      </c>
      <c r="GE1689">
        <v>0</v>
      </c>
      <c r="GF1689">
        <v>0</v>
      </c>
      <c r="GG1689">
        <v>0</v>
      </c>
      <c r="GH1689">
        <v>0</v>
      </c>
      <c r="GI1689">
        <v>0</v>
      </c>
      <c r="GJ1689">
        <v>19.7</v>
      </c>
      <c r="GK1689">
        <v>19.7</v>
      </c>
      <c r="GL1689">
        <v>19.7</v>
      </c>
      <c r="GM1689">
        <v>27.366</v>
      </c>
      <c r="GN1689">
        <v>238</v>
      </c>
      <c r="GO1689" t="s">
        <v>3397</v>
      </c>
      <c r="GP1689">
        <v>0</v>
      </c>
      <c r="GQ1689">
        <v>42.686999999999998</v>
      </c>
      <c r="GR1689" t="s">
        <v>524</v>
      </c>
      <c r="GS1689" t="s">
        <v>526</v>
      </c>
      <c r="GT1689" t="s">
        <v>524</v>
      </c>
      <c r="GU1689" t="s">
        <v>524</v>
      </c>
      <c r="GV1689" t="s">
        <v>524</v>
      </c>
      <c r="GW1689" t="s">
        <v>526</v>
      </c>
      <c r="GX1689" t="s">
        <v>524</v>
      </c>
      <c r="GY1689" t="s">
        <v>524</v>
      </c>
      <c r="GZ1689" t="s">
        <v>525</v>
      </c>
      <c r="HA1689" t="s">
        <v>525</v>
      </c>
      <c r="HB1689" t="s">
        <v>526</v>
      </c>
      <c r="HC1689" t="s">
        <v>526</v>
      </c>
      <c r="HD1689" t="s">
        <v>524</v>
      </c>
      <c r="HE1689" t="s">
        <v>526</v>
      </c>
      <c r="HF1689" t="s">
        <v>526</v>
      </c>
      <c r="HG1689" t="s">
        <v>526</v>
      </c>
      <c r="HH1689" t="s">
        <v>526</v>
      </c>
      <c r="HI1689" t="s">
        <v>526</v>
      </c>
      <c r="HJ1689" t="s">
        <v>526</v>
      </c>
      <c r="HK1689" t="s">
        <v>526</v>
      </c>
      <c r="HL1689" t="s">
        <v>526</v>
      </c>
      <c r="HM1689" t="s">
        <v>526</v>
      </c>
      <c r="HN1689" t="s">
        <v>526</v>
      </c>
      <c r="HO1689" t="s">
        <v>526</v>
      </c>
      <c r="HP1689" t="s">
        <v>524</v>
      </c>
      <c r="HQ1689" t="s">
        <v>526</v>
      </c>
      <c r="HR1689" t="s">
        <v>526</v>
      </c>
      <c r="HS1689" t="s">
        <v>526</v>
      </c>
      <c r="HT1689" t="s">
        <v>526</v>
      </c>
      <c r="HU1689" t="s">
        <v>526</v>
      </c>
      <c r="HV1689" t="s">
        <v>526</v>
      </c>
      <c r="HW1689" t="s">
        <v>526</v>
      </c>
      <c r="HX1689" t="s">
        <v>526</v>
      </c>
      <c r="HY1689" t="s">
        <v>526</v>
      </c>
      <c r="HZ1689" t="s">
        <v>526</v>
      </c>
      <c r="IA1689" t="s">
        <v>526</v>
      </c>
      <c r="IB1689" t="s">
        <v>526</v>
      </c>
      <c r="IC1689" t="s">
        <v>526</v>
      </c>
      <c r="ID1689" t="s">
        <v>526</v>
      </c>
      <c r="IE1689" t="s">
        <v>524</v>
      </c>
      <c r="IF1689" t="s">
        <v>526</v>
      </c>
      <c r="IG1689" t="s">
        <v>526</v>
      </c>
      <c r="IH1689" t="s">
        <v>526</v>
      </c>
      <c r="II1689" t="s">
        <v>526</v>
      </c>
      <c r="IJ1689" t="s">
        <v>526</v>
      </c>
      <c r="IK1689" t="s">
        <v>526</v>
      </c>
      <c r="IL1689" t="s">
        <v>526</v>
      </c>
      <c r="IM1689" t="s">
        <v>524</v>
      </c>
      <c r="IN1689" t="s">
        <v>524</v>
      </c>
      <c r="IO1689" t="s">
        <v>524</v>
      </c>
      <c r="IP1689" t="s">
        <v>524</v>
      </c>
      <c r="IQ1689" t="s">
        <v>524</v>
      </c>
      <c r="IR1689" t="s">
        <v>524</v>
      </c>
      <c r="IS1689" t="s">
        <v>524</v>
      </c>
      <c r="IT1689" t="s">
        <v>526</v>
      </c>
      <c r="IU1689" t="s">
        <v>526</v>
      </c>
      <c r="IV1689" t="s">
        <v>526</v>
      </c>
      <c r="IW1689" t="s">
        <v>524</v>
      </c>
      <c r="IX1689" t="s">
        <v>526</v>
      </c>
      <c r="IY1689" t="s">
        <v>526</v>
      </c>
      <c r="IZ1689">
        <v>5.9</v>
      </c>
      <c r="JA1689">
        <v>0</v>
      </c>
      <c r="JB1689">
        <v>17.600000000000001</v>
      </c>
      <c r="JC1689">
        <v>14.7</v>
      </c>
      <c r="JD1689">
        <v>10.9</v>
      </c>
      <c r="JE1689">
        <v>0</v>
      </c>
      <c r="JF1689">
        <v>9.6999999999999993</v>
      </c>
      <c r="JG1689">
        <v>14.7</v>
      </c>
      <c r="JH1689">
        <v>19.7</v>
      </c>
      <c r="JI1689">
        <v>19.7</v>
      </c>
      <c r="JJ1689">
        <v>0</v>
      </c>
      <c r="JK1689">
        <v>0</v>
      </c>
      <c r="JL1689">
        <v>14.7</v>
      </c>
      <c r="JM1689">
        <v>0</v>
      </c>
      <c r="JN1689">
        <v>0</v>
      </c>
      <c r="JO1689">
        <v>0</v>
      </c>
      <c r="JP1689">
        <v>0</v>
      </c>
      <c r="JQ1689">
        <v>0</v>
      </c>
      <c r="JR1689">
        <v>0</v>
      </c>
      <c r="JS1689">
        <v>0</v>
      </c>
      <c r="JT1689">
        <v>0</v>
      </c>
      <c r="JU1689">
        <v>0</v>
      </c>
      <c r="JV1689">
        <v>0</v>
      </c>
      <c r="JW1689">
        <v>0</v>
      </c>
      <c r="JX1689">
        <v>5</v>
      </c>
      <c r="JY1689">
        <v>0</v>
      </c>
      <c r="JZ1689">
        <v>0</v>
      </c>
      <c r="KA1689">
        <v>0</v>
      </c>
      <c r="KB1689">
        <v>0</v>
      </c>
      <c r="KC1689">
        <v>0</v>
      </c>
      <c r="KD1689">
        <v>0</v>
      </c>
      <c r="KE1689">
        <v>0</v>
      </c>
      <c r="KF1689">
        <v>0</v>
      </c>
      <c r="KG1689">
        <v>0</v>
      </c>
      <c r="KH1689">
        <v>0</v>
      </c>
      <c r="KI1689">
        <v>0</v>
      </c>
      <c r="KJ1689">
        <v>0</v>
      </c>
      <c r="KK1689">
        <v>0</v>
      </c>
      <c r="KL1689">
        <v>0</v>
      </c>
      <c r="KM1689">
        <v>5</v>
      </c>
      <c r="KN1689">
        <v>0</v>
      </c>
      <c r="KO1689">
        <v>0</v>
      </c>
      <c r="KP1689">
        <v>0</v>
      </c>
      <c r="KQ1689">
        <v>0</v>
      </c>
      <c r="KR1689">
        <v>0</v>
      </c>
      <c r="KS1689">
        <v>0</v>
      </c>
      <c r="KT1689">
        <v>0</v>
      </c>
      <c r="KU1689">
        <v>5.9</v>
      </c>
      <c r="KV1689">
        <v>10.9</v>
      </c>
      <c r="KW1689">
        <v>5.9</v>
      </c>
      <c r="KX1689">
        <v>5.9</v>
      </c>
      <c r="KY1689">
        <v>5.9</v>
      </c>
      <c r="KZ1689">
        <v>10.9</v>
      </c>
      <c r="LA1689">
        <v>5.9</v>
      </c>
      <c r="LB1689">
        <v>0</v>
      </c>
      <c r="LC1689">
        <v>0</v>
      </c>
      <c r="LD1689">
        <v>0</v>
      </c>
      <c r="LE1689">
        <v>5.9</v>
      </c>
      <c r="LF1689">
        <v>0</v>
      </c>
      <c r="LG1689">
        <v>0</v>
      </c>
      <c r="LH1689">
        <v>78107000</v>
      </c>
      <c r="LI1689">
        <v>89286</v>
      </c>
      <c r="LJ1689">
        <v>0</v>
      </c>
      <c r="LK1689">
        <v>2733800</v>
      </c>
      <c r="LL1689">
        <v>576750</v>
      </c>
      <c r="LM1689">
        <v>896880</v>
      </c>
      <c r="LN1689">
        <v>0</v>
      </c>
      <c r="LO1689">
        <v>1203200</v>
      </c>
      <c r="LP1689">
        <v>1656800</v>
      </c>
      <c r="LQ1689">
        <v>54102000</v>
      </c>
      <c r="LR1689">
        <v>11865000</v>
      </c>
      <c r="LS1689">
        <v>0</v>
      </c>
      <c r="LT1689">
        <v>0</v>
      </c>
      <c r="LU1689">
        <v>232940</v>
      </c>
      <c r="LV1689">
        <v>0</v>
      </c>
      <c r="LW1689">
        <v>0</v>
      </c>
      <c r="LX1689">
        <v>0</v>
      </c>
      <c r="LY1689">
        <v>0</v>
      </c>
      <c r="LZ1689">
        <v>0</v>
      </c>
      <c r="MA1689">
        <v>0</v>
      </c>
      <c r="MB1689">
        <v>0</v>
      </c>
      <c r="MC1689">
        <v>0</v>
      </c>
      <c r="MD1689">
        <v>0</v>
      </c>
      <c r="ME1689">
        <v>0</v>
      </c>
      <c r="MF1689">
        <v>0</v>
      </c>
      <c r="MG1689">
        <v>123270</v>
      </c>
      <c r="MH1689">
        <v>0</v>
      </c>
      <c r="MI1689">
        <v>0</v>
      </c>
      <c r="MJ1689">
        <v>0</v>
      </c>
      <c r="MK1689">
        <v>0</v>
      </c>
      <c r="ML1689">
        <v>0</v>
      </c>
      <c r="MM1689">
        <v>0</v>
      </c>
      <c r="MN1689">
        <v>0</v>
      </c>
      <c r="MO1689">
        <v>0</v>
      </c>
      <c r="MP1689">
        <v>0</v>
      </c>
      <c r="MQ1689">
        <v>0</v>
      </c>
      <c r="MR1689">
        <v>0</v>
      </c>
      <c r="MS1689">
        <v>0</v>
      </c>
      <c r="MT1689">
        <v>0</v>
      </c>
      <c r="MU1689">
        <v>0</v>
      </c>
      <c r="MV1689">
        <v>172840</v>
      </c>
      <c r="MW1689">
        <v>0</v>
      </c>
      <c r="MX1689">
        <v>0</v>
      </c>
      <c r="MY1689">
        <v>0</v>
      </c>
      <c r="MZ1689">
        <v>0</v>
      </c>
      <c r="NA1689">
        <v>0</v>
      </c>
      <c r="NB1689">
        <v>0</v>
      </c>
      <c r="NC1689">
        <v>0</v>
      </c>
      <c r="ND1689">
        <v>225620</v>
      </c>
      <c r="NE1689">
        <v>547540</v>
      </c>
      <c r="NF1689">
        <v>368240</v>
      </c>
      <c r="NG1689">
        <v>682030</v>
      </c>
      <c r="NH1689">
        <v>653080</v>
      </c>
      <c r="NI1689">
        <v>1503100</v>
      </c>
      <c r="NJ1689">
        <v>73761</v>
      </c>
      <c r="NK1689">
        <v>0</v>
      </c>
      <c r="NL1689">
        <v>0</v>
      </c>
      <c r="NM1689">
        <v>0</v>
      </c>
      <c r="NN1689">
        <v>399710</v>
      </c>
      <c r="NO1689">
        <v>0</v>
      </c>
      <c r="NP1689">
        <v>0</v>
      </c>
      <c r="NQ1689">
        <v>0</v>
      </c>
      <c r="NR1689">
        <v>0</v>
      </c>
      <c r="NS1689">
        <v>0</v>
      </c>
      <c r="NT1689">
        <v>0</v>
      </c>
      <c r="NU1689">
        <v>0</v>
      </c>
      <c r="NV1689">
        <v>0</v>
      </c>
      <c r="NW1689">
        <v>0</v>
      </c>
      <c r="NX1689">
        <v>0</v>
      </c>
      <c r="NY1689">
        <v>0</v>
      </c>
      <c r="NZ1689">
        <v>0</v>
      </c>
      <c r="OA1689">
        <v>697370</v>
      </c>
      <c r="OB1689">
        <v>315640</v>
      </c>
      <c r="OC1689">
        <v>0</v>
      </c>
      <c r="OD1689">
        <v>0</v>
      </c>
      <c r="OE1689">
        <v>0</v>
      </c>
      <c r="OF1689">
        <v>378360</v>
      </c>
      <c r="OG1689">
        <v>56233000</v>
      </c>
      <c r="OH1689">
        <v>13375000</v>
      </c>
      <c r="OI1689">
        <v>0</v>
      </c>
      <c r="OJ1689">
        <v>168230</v>
      </c>
      <c r="OK1689">
        <v>0</v>
      </c>
      <c r="OL1689">
        <v>0</v>
      </c>
      <c r="OM1689">
        <v>0</v>
      </c>
      <c r="ON1689">
        <v>0</v>
      </c>
      <c r="OO1689">
        <v>0</v>
      </c>
      <c r="OP1689">
        <v>0</v>
      </c>
      <c r="OQ1689">
        <v>0</v>
      </c>
      <c r="OR1689">
        <v>0</v>
      </c>
      <c r="OS1689">
        <v>0</v>
      </c>
      <c r="OT1689">
        <v>0</v>
      </c>
      <c r="OU1689">
        <v>0</v>
      </c>
      <c r="OV1689">
        <v>0</v>
      </c>
      <c r="OW1689">
        <v>0</v>
      </c>
      <c r="OX1689">
        <v>0</v>
      </c>
      <c r="OY1689">
        <v>0</v>
      </c>
      <c r="OZ1689">
        <v>0</v>
      </c>
      <c r="PA1689">
        <v>0</v>
      </c>
      <c r="PB1689">
        <v>0</v>
      </c>
      <c r="PC1689">
        <v>0</v>
      </c>
      <c r="PD1689">
        <v>0</v>
      </c>
      <c r="PE1689">
        <v>0</v>
      </c>
      <c r="PF1689">
        <v>0</v>
      </c>
      <c r="PG1689">
        <v>0</v>
      </c>
      <c r="PH1689">
        <v>0</v>
      </c>
      <c r="PI1689">
        <v>0</v>
      </c>
      <c r="PJ1689">
        <v>0</v>
      </c>
      <c r="PK1689">
        <v>0</v>
      </c>
      <c r="PL1689">
        <v>0</v>
      </c>
      <c r="PM1689">
        <v>0</v>
      </c>
      <c r="PN1689">
        <v>0</v>
      </c>
      <c r="PO1689">
        <v>0</v>
      </c>
      <c r="PP1689">
        <v>0</v>
      </c>
      <c r="PQ1689">
        <v>0</v>
      </c>
      <c r="PR1689">
        <v>0</v>
      </c>
      <c r="PS1689">
        <v>0</v>
      </c>
      <c r="PT1689">
        <v>0</v>
      </c>
      <c r="PU1689">
        <v>0</v>
      </c>
      <c r="PV1689">
        <v>0</v>
      </c>
      <c r="PW1689">
        <v>0</v>
      </c>
      <c r="PX1689">
        <v>0</v>
      </c>
      <c r="PY1689">
        <v>0</v>
      </c>
      <c r="PZ1689">
        <v>0</v>
      </c>
      <c r="QA1689">
        <v>0</v>
      </c>
      <c r="QB1689">
        <v>0</v>
      </c>
      <c r="QC1689">
        <v>0</v>
      </c>
      <c r="QD1689">
        <v>0</v>
      </c>
      <c r="QE1689">
        <v>0</v>
      </c>
      <c r="QF1689">
        <v>0</v>
      </c>
      <c r="QG1689">
        <v>5</v>
      </c>
      <c r="QH1689">
        <v>2</v>
      </c>
      <c r="QI1689">
        <v>0</v>
      </c>
      <c r="QJ1689">
        <v>0</v>
      </c>
      <c r="QK1689">
        <v>0</v>
      </c>
      <c r="QL1689">
        <v>0</v>
      </c>
      <c r="QM1689">
        <v>0</v>
      </c>
      <c r="QN1689">
        <v>0</v>
      </c>
      <c r="QO1689">
        <v>0</v>
      </c>
      <c r="QP1689">
        <v>0</v>
      </c>
      <c r="QQ1689">
        <v>0</v>
      </c>
      <c r="QR1689">
        <v>0</v>
      </c>
      <c r="QS1689">
        <v>0</v>
      </c>
      <c r="QT1689">
        <v>0</v>
      </c>
      <c r="QU1689">
        <v>0</v>
      </c>
      <c r="QV1689">
        <v>0</v>
      </c>
      <c r="QW1689">
        <v>0</v>
      </c>
      <c r="QX1689">
        <v>0</v>
      </c>
      <c r="QY1689">
        <v>0</v>
      </c>
      <c r="QZ1689">
        <v>0</v>
      </c>
      <c r="RA1689">
        <v>0</v>
      </c>
      <c r="RB1689">
        <v>0</v>
      </c>
      <c r="RC1689">
        <v>0</v>
      </c>
      <c r="RD1689">
        <v>0</v>
      </c>
      <c r="RE1689">
        <v>0</v>
      </c>
      <c r="RF1689">
        <v>0</v>
      </c>
      <c r="RG1689">
        <v>0</v>
      </c>
      <c r="RH1689">
        <v>0</v>
      </c>
      <c r="RI1689">
        <v>0</v>
      </c>
      <c r="RJ1689">
        <v>0</v>
      </c>
      <c r="RK1689">
        <v>0</v>
      </c>
      <c r="RL1689">
        <v>0</v>
      </c>
      <c r="RM1689">
        <v>0</v>
      </c>
      <c r="RN1689">
        <v>0</v>
      </c>
      <c r="RO1689">
        <v>0</v>
      </c>
      <c r="RP1689">
        <v>0</v>
      </c>
      <c r="RQ1689">
        <v>0</v>
      </c>
      <c r="RR1689">
        <v>0</v>
      </c>
      <c r="RS1689">
        <v>0</v>
      </c>
      <c r="RT1689">
        <v>0</v>
      </c>
      <c r="RU1689">
        <v>0</v>
      </c>
      <c r="RV1689">
        <v>0</v>
      </c>
      <c r="RW1689">
        <v>0</v>
      </c>
      <c r="RX1689">
        <v>0</v>
      </c>
      <c r="RY1689">
        <v>0</v>
      </c>
      <c r="RZ1689">
        <v>0</v>
      </c>
      <c r="SA1689">
        <v>0</v>
      </c>
      <c r="SB1689">
        <v>0</v>
      </c>
      <c r="SC1689">
        <v>0</v>
      </c>
      <c r="SD1689">
        <v>0</v>
      </c>
      <c r="SE1689">
        <v>0</v>
      </c>
      <c r="SF1689">
        <v>0</v>
      </c>
      <c r="SG1689">
        <v>7</v>
      </c>
      <c r="SH1689" t="s">
        <v>526</v>
      </c>
      <c r="SI1689" t="s">
        <v>526</v>
      </c>
      <c r="SJ1689" t="s">
        <v>526</v>
      </c>
      <c r="SK1689">
        <v>1555</v>
      </c>
      <c r="SL1689" t="s">
        <v>18498</v>
      </c>
      <c r="SM1689" t="s">
        <v>593</v>
      </c>
      <c r="SN1689" t="s">
        <v>18499</v>
      </c>
      <c r="SO1689" t="s">
        <v>18500</v>
      </c>
      <c r="SP1689" t="s">
        <v>18501</v>
      </c>
      <c r="SQ1689" t="s">
        <v>18502</v>
      </c>
      <c r="SR1689" t="s">
        <v>526</v>
      </c>
      <c r="SS1689" t="s">
        <v>526</v>
      </c>
      <c r="ST1689" t="s">
        <v>526</v>
      </c>
      <c r="SU1689" t="s">
        <v>526</v>
      </c>
      <c r="SV1689" t="s">
        <v>526</v>
      </c>
      <c r="SW1689" t="s">
        <v>526</v>
      </c>
    </row>
    <row r="1690" spans="1:517" x14ac:dyDescent="0.25">
      <c r="A1690" t="s">
        <v>18503</v>
      </c>
      <c r="B1690" s="1" t="s">
        <v>18504</v>
      </c>
      <c r="C1690" t="s">
        <v>18505</v>
      </c>
      <c r="D1690" t="s">
        <v>18506</v>
      </c>
      <c r="E1690" t="s">
        <v>627</v>
      </c>
      <c r="F1690" t="s">
        <v>627</v>
      </c>
      <c r="G1690" t="s">
        <v>627</v>
      </c>
      <c r="H1690">
        <v>1</v>
      </c>
      <c r="I1690">
        <v>4</v>
      </c>
      <c r="J1690">
        <v>4</v>
      </c>
      <c r="K1690">
        <v>4</v>
      </c>
      <c r="L1690">
        <v>0</v>
      </c>
      <c r="M1690">
        <v>0</v>
      </c>
      <c r="N1690">
        <v>2</v>
      </c>
      <c r="O1690">
        <v>1</v>
      </c>
      <c r="P1690">
        <v>2</v>
      </c>
      <c r="Q1690">
        <v>0</v>
      </c>
      <c r="R1690">
        <v>3</v>
      </c>
      <c r="S1690">
        <v>3</v>
      </c>
      <c r="T1690">
        <v>4</v>
      </c>
      <c r="U1690">
        <v>1</v>
      </c>
      <c r="V1690">
        <v>0</v>
      </c>
      <c r="W1690">
        <v>0</v>
      </c>
      <c r="X1690">
        <v>1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1</v>
      </c>
      <c r="BI1690">
        <v>0</v>
      </c>
      <c r="BJ1690">
        <v>0</v>
      </c>
      <c r="BK1690">
        <v>0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2</v>
      </c>
      <c r="BW1690">
        <v>1</v>
      </c>
      <c r="BX1690">
        <v>2</v>
      </c>
      <c r="BY1690">
        <v>0</v>
      </c>
      <c r="BZ1690">
        <v>3</v>
      </c>
      <c r="CA1690">
        <v>3</v>
      </c>
      <c r="CB1690">
        <v>4</v>
      </c>
      <c r="CC1690">
        <v>1</v>
      </c>
      <c r="CD1690">
        <v>0</v>
      </c>
      <c r="CE1690">
        <v>0</v>
      </c>
      <c r="CF1690">
        <v>1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1</v>
      </c>
      <c r="DQ1690">
        <v>0</v>
      </c>
      <c r="DR1690">
        <v>0</v>
      </c>
      <c r="DS1690">
        <v>0</v>
      </c>
      <c r="DT1690">
        <v>0</v>
      </c>
      <c r="DU1690">
        <v>1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2</v>
      </c>
      <c r="EE1690">
        <v>1</v>
      </c>
      <c r="EF1690">
        <v>2</v>
      </c>
      <c r="EG1690">
        <v>0</v>
      </c>
      <c r="EH1690">
        <v>3</v>
      </c>
      <c r="EI1690">
        <v>3</v>
      </c>
      <c r="EJ1690">
        <v>4</v>
      </c>
      <c r="EK1690">
        <v>1</v>
      </c>
      <c r="EL1690">
        <v>0</v>
      </c>
      <c r="EM1690">
        <v>0</v>
      </c>
      <c r="EN1690">
        <v>1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0</v>
      </c>
      <c r="FH1690">
        <v>0</v>
      </c>
      <c r="FI1690">
        <v>0</v>
      </c>
      <c r="FJ1690">
        <v>0</v>
      </c>
      <c r="FK1690">
        <v>0</v>
      </c>
      <c r="FL1690">
        <v>0</v>
      </c>
      <c r="FM1690">
        <v>0</v>
      </c>
      <c r="FN1690">
        <v>0</v>
      </c>
      <c r="FO1690">
        <v>0</v>
      </c>
      <c r="FP1690">
        <v>0</v>
      </c>
      <c r="FQ1690">
        <v>0</v>
      </c>
      <c r="FR1690">
        <v>0</v>
      </c>
      <c r="FS1690">
        <v>0</v>
      </c>
      <c r="FT1690">
        <v>0</v>
      </c>
      <c r="FU1690">
        <v>0</v>
      </c>
      <c r="FV1690">
        <v>0</v>
      </c>
      <c r="FW1690">
        <v>0</v>
      </c>
      <c r="FX1690">
        <v>1</v>
      </c>
      <c r="FY1690">
        <v>0</v>
      </c>
      <c r="FZ1690">
        <v>0</v>
      </c>
      <c r="GA1690">
        <v>0</v>
      </c>
      <c r="GB1690">
        <v>0</v>
      </c>
      <c r="GC1690">
        <v>1</v>
      </c>
      <c r="GD1690">
        <v>0</v>
      </c>
      <c r="GE1690">
        <v>0</v>
      </c>
      <c r="GF1690">
        <v>0</v>
      </c>
      <c r="GG1690">
        <v>0</v>
      </c>
      <c r="GH1690">
        <v>0</v>
      </c>
      <c r="GI1690">
        <v>0</v>
      </c>
      <c r="GJ1690">
        <v>20.399999999999999</v>
      </c>
      <c r="GK1690">
        <v>20.399999999999999</v>
      </c>
      <c r="GL1690">
        <v>20.399999999999999</v>
      </c>
      <c r="GM1690">
        <v>25.542000000000002</v>
      </c>
      <c r="GN1690">
        <v>221</v>
      </c>
      <c r="GO1690" t="s">
        <v>2673</v>
      </c>
      <c r="GP1690">
        <v>0</v>
      </c>
      <c r="GQ1690">
        <v>32.603000000000002</v>
      </c>
      <c r="GR1690" t="s">
        <v>526</v>
      </c>
      <c r="GS1690" t="s">
        <v>526</v>
      </c>
      <c r="GT1690" t="s">
        <v>524</v>
      </c>
      <c r="GU1690" t="s">
        <v>524</v>
      </c>
      <c r="GV1690" t="s">
        <v>524</v>
      </c>
      <c r="GW1690" t="s">
        <v>526</v>
      </c>
      <c r="GX1690" t="s">
        <v>524</v>
      </c>
      <c r="GY1690" t="s">
        <v>524</v>
      </c>
      <c r="GZ1690" t="s">
        <v>525</v>
      </c>
      <c r="HA1690" t="s">
        <v>525</v>
      </c>
      <c r="HB1690" t="s">
        <v>526</v>
      </c>
      <c r="HC1690" t="s">
        <v>526</v>
      </c>
      <c r="HD1690" t="s">
        <v>524</v>
      </c>
      <c r="HE1690" t="s">
        <v>526</v>
      </c>
      <c r="HF1690" t="s">
        <v>526</v>
      </c>
      <c r="HG1690" t="s">
        <v>526</v>
      </c>
      <c r="HH1690" t="s">
        <v>526</v>
      </c>
      <c r="HI1690" t="s">
        <v>526</v>
      </c>
      <c r="HJ1690" t="s">
        <v>526</v>
      </c>
      <c r="HK1690" t="s">
        <v>526</v>
      </c>
      <c r="HL1690" t="s">
        <v>526</v>
      </c>
      <c r="HM1690" t="s">
        <v>526</v>
      </c>
      <c r="HN1690" t="s">
        <v>526</v>
      </c>
      <c r="HO1690" t="s">
        <v>526</v>
      </c>
      <c r="HP1690" t="s">
        <v>526</v>
      </c>
      <c r="HQ1690" t="s">
        <v>526</v>
      </c>
      <c r="HR1690" t="s">
        <v>526</v>
      </c>
      <c r="HS1690" t="s">
        <v>526</v>
      </c>
      <c r="HT1690" t="s">
        <v>526</v>
      </c>
      <c r="HU1690" t="s">
        <v>526</v>
      </c>
      <c r="HV1690" t="s">
        <v>526</v>
      </c>
      <c r="HW1690" t="s">
        <v>526</v>
      </c>
      <c r="HX1690" t="s">
        <v>526</v>
      </c>
      <c r="HY1690" t="s">
        <v>526</v>
      </c>
      <c r="HZ1690" t="s">
        <v>526</v>
      </c>
      <c r="IA1690" t="s">
        <v>526</v>
      </c>
      <c r="IB1690" t="s">
        <v>526</v>
      </c>
      <c r="IC1690" t="s">
        <v>526</v>
      </c>
      <c r="ID1690" t="s">
        <v>526</v>
      </c>
      <c r="IE1690" t="s">
        <v>526</v>
      </c>
      <c r="IF1690" t="s">
        <v>526</v>
      </c>
      <c r="IG1690" t="s">
        <v>526</v>
      </c>
      <c r="IH1690" t="s">
        <v>526</v>
      </c>
      <c r="II1690" t="s">
        <v>526</v>
      </c>
      <c r="IJ1690" t="s">
        <v>526</v>
      </c>
      <c r="IK1690" t="s">
        <v>526</v>
      </c>
      <c r="IL1690" t="s">
        <v>526</v>
      </c>
      <c r="IM1690" t="s">
        <v>526</v>
      </c>
      <c r="IN1690" t="s">
        <v>524</v>
      </c>
      <c r="IO1690" t="s">
        <v>526</v>
      </c>
      <c r="IP1690" t="s">
        <v>526</v>
      </c>
      <c r="IQ1690" t="s">
        <v>526</v>
      </c>
      <c r="IR1690" t="s">
        <v>526</v>
      </c>
      <c r="IS1690" t="s">
        <v>524</v>
      </c>
      <c r="IT1690" t="s">
        <v>526</v>
      </c>
      <c r="IU1690" t="s">
        <v>526</v>
      </c>
      <c r="IV1690" t="s">
        <v>526</v>
      </c>
      <c r="IW1690" t="s">
        <v>526</v>
      </c>
      <c r="IX1690" t="s">
        <v>526</v>
      </c>
      <c r="IY1690" t="s">
        <v>526</v>
      </c>
      <c r="IZ1690">
        <v>0</v>
      </c>
      <c r="JA1690">
        <v>0</v>
      </c>
      <c r="JB1690">
        <v>10.9</v>
      </c>
      <c r="JC1690">
        <v>6.3</v>
      </c>
      <c r="JD1690">
        <v>10.9</v>
      </c>
      <c r="JE1690">
        <v>0</v>
      </c>
      <c r="JF1690">
        <v>15.8</v>
      </c>
      <c r="JG1690">
        <v>15.8</v>
      </c>
      <c r="JH1690">
        <v>20.399999999999999</v>
      </c>
      <c r="JI1690">
        <v>6.3</v>
      </c>
      <c r="JJ1690">
        <v>0</v>
      </c>
      <c r="JK1690">
        <v>0</v>
      </c>
      <c r="JL1690">
        <v>5</v>
      </c>
      <c r="JM1690">
        <v>0</v>
      </c>
      <c r="JN1690">
        <v>0</v>
      </c>
      <c r="JO1690">
        <v>0</v>
      </c>
      <c r="JP1690">
        <v>0</v>
      </c>
      <c r="JQ1690">
        <v>0</v>
      </c>
      <c r="JR1690">
        <v>0</v>
      </c>
      <c r="JS1690">
        <v>0</v>
      </c>
      <c r="JT1690">
        <v>0</v>
      </c>
      <c r="JU1690">
        <v>0</v>
      </c>
      <c r="JV1690">
        <v>0</v>
      </c>
      <c r="JW1690">
        <v>0</v>
      </c>
      <c r="JX1690">
        <v>0</v>
      </c>
      <c r="JY1690">
        <v>0</v>
      </c>
      <c r="JZ1690">
        <v>0</v>
      </c>
      <c r="KA1690">
        <v>0</v>
      </c>
      <c r="KB1690">
        <v>0</v>
      </c>
      <c r="KC1690">
        <v>0</v>
      </c>
      <c r="KD1690">
        <v>0</v>
      </c>
      <c r="KE1690">
        <v>0</v>
      </c>
      <c r="KF1690">
        <v>0</v>
      </c>
      <c r="KG1690">
        <v>0</v>
      </c>
      <c r="KH1690">
        <v>0</v>
      </c>
      <c r="KI1690">
        <v>0</v>
      </c>
      <c r="KJ1690">
        <v>0</v>
      </c>
      <c r="KK1690">
        <v>0</v>
      </c>
      <c r="KL1690">
        <v>0</v>
      </c>
      <c r="KM1690">
        <v>0</v>
      </c>
      <c r="KN1690">
        <v>0</v>
      </c>
      <c r="KO1690">
        <v>0</v>
      </c>
      <c r="KP1690">
        <v>0</v>
      </c>
      <c r="KQ1690">
        <v>0</v>
      </c>
      <c r="KR1690">
        <v>0</v>
      </c>
      <c r="KS1690">
        <v>0</v>
      </c>
      <c r="KT1690">
        <v>0</v>
      </c>
      <c r="KU1690">
        <v>0</v>
      </c>
      <c r="KV1690">
        <v>5</v>
      </c>
      <c r="KW1690">
        <v>0</v>
      </c>
      <c r="KX1690">
        <v>0</v>
      </c>
      <c r="KY1690">
        <v>0</v>
      </c>
      <c r="KZ1690">
        <v>0</v>
      </c>
      <c r="LA1690">
        <v>4.5</v>
      </c>
      <c r="LB1690">
        <v>0</v>
      </c>
      <c r="LC1690">
        <v>0</v>
      </c>
      <c r="LD1690">
        <v>0</v>
      </c>
      <c r="LE1690">
        <v>0</v>
      </c>
      <c r="LF1690">
        <v>0</v>
      </c>
      <c r="LG1690">
        <v>0</v>
      </c>
      <c r="LH1690">
        <v>46017000</v>
      </c>
      <c r="LI1690">
        <v>0</v>
      </c>
      <c r="LJ1690">
        <v>0</v>
      </c>
      <c r="LK1690">
        <v>777400</v>
      </c>
      <c r="LL1690">
        <v>140590</v>
      </c>
      <c r="LM1690">
        <v>553950</v>
      </c>
      <c r="LN1690">
        <v>0</v>
      </c>
      <c r="LO1690">
        <v>794370</v>
      </c>
      <c r="LP1690">
        <v>1046900</v>
      </c>
      <c r="LQ1690">
        <v>39357000</v>
      </c>
      <c r="LR1690">
        <v>1623700</v>
      </c>
      <c r="LS1690">
        <v>0</v>
      </c>
      <c r="LT1690">
        <v>0</v>
      </c>
      <c r="LU1690">
        <v>193640</v>
      </c>
      <c r="LV1690">
        <v>0</v>
      </c>
      <c r="LW1690">
        <v>0</v>
      </c>
      <c r="LX1690">
        <v>0</v>
      </c>
      <c r="LY1690">
        <v>0</v>
      </c>
      <c r="LZ1690">
        <v>0</v>
      </c>
      <c r="MA1690">
        <v>0</v>
      </c>
      <c r="MB1690">
        <v>0</v>
      </c>
      <c r="MC1690">
        <v>0</v>
      </c>
      <c r="MD1690">
        <v>0</v>
      </c>
      <c r="ME1690">
        <v>0</v>
      </c>
      <c r="MF1690">
        <v>0</v>
      </c>
      <c r="MG1690">
        <v>0</v>
      </c>
      <c r="MH1690">
        <v>0</v>
      </c>
      <c r="MI1690">
        <v>0</v>
      </c>
      <c r="MJ1690">
        <v>0</v>
      </c>
      <c r="MK1690">
        <v>0</v>
      </c>
      <c r="ML1690">
        <v>0</v>
      </c>
      <c r="MM1690">
        <v>0</v>
      </c>
      <c r="MN1690">
        <v>0</v>
      </c>
      <c r="MO1690">
        <v>0</v>
      </c>
      <c r="MP1690">
        <v>0</v>
      </c>
      <c r="MQ1690">
        <v>0</v>
      </c>
      <c r="MR1690">
        <v>0</v>
      </c>
      <c r="MS1690">
        <v>0</v>
      </c>
      <c r="MT1690">
        <v>0</v>
      </c>
      <c r="MU1690">
        <v>0</v>
      </c>
      <c r="MV1690">
        <v>0</v>
      </c>
      <c r="MW1690">
        <v>0</v>
      </c>
      <c r="MX1690">
        <v>0</v>
      </c>
      <c r="MY1690">
        <v>0</v>
      </c>
      <c r="MZ1690">
        <v>0</v>
      </c>
      <c r="NA1690">
        <v>0</v>
      </c>
      <c r="NB1690">
        <v>0</v>
      </c>
      <c r="NC1690">
        <v>0</v>
      </c>
      <c r="ND1690">
        <v>0</v>
      </c>
      <c r="NE1690">
        <v>1186500</v>
      </c>
      <c r="NF1690">
        <v>0</v>
      </c>
      <c r="NG1690">
        <v>0</v>
      </c>
      <c r="NH1690">
        <v>0</v>
      </c>
      <c r="NI1690">
        <v>0</v>
      </c>
      <c r="NJ1690">
        <v>342750</v>
      </c>
      <c r="NK1690">
        <v>0</v>
      </c>
      <c r="NL1690">
        <v>0</v>
      </c>
      <c r="NM1690">
        <v>0</v>
      </c>
      <c r="NN1690">
        <v>0</v>
      </c>
      <c r="NO1690">
        <v>0</v>
      </c>
      <c r="NP1690">
        <v>0</v>
      </c>
      <c r="NQ1690">
        <v>0</v>
      </c>
      <c r="NR1690">
        <v>0</v>
      </c>
      <c r="NS1690">
        <v>0</v>
      </c>
      <c r="NT1690">
        <v>0</v>
      </c>
      <c r="NU1690">
        <v>0</v>
      </c>
      <c r="NV1690">
        <v>0</v>
      </c>
      <c r="NW1690">
        <v>0</v>
      </c>
      <c r="NX1690">
        <v>0</v>
      </c>
      <c r="NY1690">
        <v>0</v>
      </c>
      <c r="NZ1690">
        <v>0</v>
      </c>
      <c r="OA1690">
        <v>605200</v>
      </c>
      <c r="OB1690">
        <v>0</v>
      </c>
      <c r="OC1690">
        <v>506170</v>
      </c>
      <c r="OD1690">
        <v>0</v>
      </c>
      <c r="OE1690">
        <v>489020</v>
      </c>
      <c r="OF1690">
        <v>495940</v>
      </c>
      <c r="OG1690">
        <v>40434000</v>
      </c>
      <c r="OH1690">
        <v>0</v>
      </c>
      <c r="OI1690">
        <v>0</v>
      </c>
      <c r="OJ1690">
        <v>0</v>
      </c>
      <c r="OK1690">
        <v>0</v>
      </c>
      <c r="OL1690">
        <v>0</v>
      </c>
      <c r="OM1690">
        <v>0</v>
      </c>
      <c r="ON1690">
        <v>0</v>
      </c>
      <c r="OO1690">
        <v>0</v>
      </c>
      <c r="OP1690">
        <v>0</v>
      </c>
      <c r="OQ1690">
        <v>0</v>
      </c>
      <c r="OR1690">
        <v>0</v>
      </c>
      <c r="OS1690">
        <v>0</v>
      </c>
      <c r="OT1690">
        <v>0</v>
      </c>
      <c r="OU1690">
        <v>0</v>
      </c>
      <c r="OV1690">
        <v>0</v>
      </c>
      <c r="OW1690">
        <v>0</v>
      </c>
      <c r="OX1690">
        <v>0</v>
      </c>
      <c r="OY1690">
        <v>0</v>
      </c>
      <c r="OZ1690">
        <v>0</v>
      </c>
      <c r="PA1690">
        <v>0</v>
      </c>
      <c r="PB1690">
        <v>0</v>
      </c>
      <c r="PC1690">
        <v>0</v>
      </c>
      <c r="PD1690">
        <v>0</v>
      </c>
      <c r="PE1690">
        <v>0</v>
      </c>
      <c r="PF1690">
        <v>0</v>
      </c>
      <c r="PG1690">
        <v>0</v>
      </c>
      <c r="PH1690">
        <v>0</v>
      </c>
      <c r="PI1690">
        <v>0</v>
      </c>
      <c r="PJ1690">
        <v>0</v>
      </c>
      <c r="PK1690">
        <v>0</v>
      </c>
      <c r="PL1690">
        <v>0</v>
      </c>
      <c r="PM1690">
        <v>0</v>
      </c>
      <c r="PN1690">
        <v>0</v>
      </c>
      <c r="PO1690">
        <v>0</v>
      </c>
      <c r="PP1690">
        <v>0</v>
      </c>
      <c r="PQ1690">
        <v>0</v>
      </c>
      <c r="PR1690">
        <v>0</v>
      </c>
      <c r="PS1690">
        <v>0</v>
      </c>
      <c r="PT1690">
        <v>0</v>
      </c>
      <c r="PU1690">
        <v>0</v>
      </c>
      <c r="PV1690">
        <v>0</v>
      </c>
      <c r="PW1690">
        <v>0</v>
      </c>
      <c r="PX1690">
        <v>0</v>
      </c>
      <c r="PY1690">
        <v>0</v>
      </c>
      <c r="PZ1690">
        <v>0</v>
      </c>
      <c r="QA1690">
        <v>0</v>
      </c>
      <c r="QB1690">
        <v>0</v>
      </c>
      <c r="QC1690">
        <v>0</v>
      </c>
      <c r="QD1690">
        <v>0</v>
      </c>
      <c r="QE1690">
        <v>0</v>
      </c>
      <c r="QF1690">
        <v>0</v>
      </c>
      <c r="QG1690">
        <v>4</v>
      </c>
      <c r="QH1690">
        <v>1</v>
      </c>
      <c r="QI1690">
        <v>0</v>
      </c>
      <c r="QJ1690">
        <v>0</v>
      </c>
      <c r="QK1690">
        <v>0</v>
      </c>
      <c r="QL1690">
        <v>0</v>
      </c>
      <c r="QM1690">
        <v>0</v>
      </c>
      <c r="QN1690">
        <v>0</v>
      </c>
      <c r="QO1690">
        <v>0</v>
      </c>
      <c r="QP1690">
        <v>0</v>
      </c>
      <c r="QQ1690">
        <v>0</v>
      </c>
      <c r="QR1690">
        <v>0</v>
      </c>
      <c r="QS1690">
        <v>0</v>
      </c>
      <c r="QT1690">
        <v>0</v>
      </c>
      <c r="QU1690">
        <v>0</v>
      </c>
      <c r="QV1690">
        <v>0</v>
      </c>
      <c r="QW1690">
        <v>0</v>
      </c>
      <c r="QX1690">
        <v>0</v>
      </c>
      <c r="QY1690">
        <v>0</v>
      </c>
      <c r="QZ1690">
        <v>0</v>
      </c>
      <c r="RA1690">
        <v>0</v>
      </c>
      <c r="RB1690">
        <v>0</v>
      </c>
      <c r="RC1690">
        <v>0</v>
      </c>
      <c r="RD1690">
        <v>0</v>
      </c>
      <c r="RE1690">
        <v>0</v>
      </c>
      <c r="RF1690">
        <v>0</v>
      </c>
      <c r="RG1690">
        <v>0</v>
      </c>
      <c r="RH1690">
        <v>0</v>
      </c>
      <c r="RI1690">
        <v>0</v>
      </c>
      <c r="RJ1690">
        <v>0</v>
      </c>
      <c r="RK1690">
        <v>0</v>
      </c>
      <c r="RL1690">
        <v>0</v>
      </c>
      <c r="RM1690">
        <v>0</v>
      </c>
      <c r="RN1690">
        <v>0</v>
      </c>
      <c r="RO1690">
        <v>0</v>
      </c>
      <c r="RP1690">
        <v>0</v>
      </c>
      <c r="RQ1690">
        <v>0</v>
      </c>
      <c r="RR1690">
        <v>0</v>
      </c>
      <c r="RS1690">
        <v>0</v>
      </c>
      <c r="RT1690">
        <v>0</v>
      </c>
      <c r="RU1690">
        <v>0</v>
      </c>
      <c r="RV1690">
        <v>0</v>
      </c>
      <c r="RW1690">
        <v>0</v>
      </c>
      <c r="RX1690">
        <v>0</v>
      </c>
      <c r="RY1690">
        <v>0</v>
      </c>
      <c r="RZ1690">
        <v>0</v>
      </c>
      <c r="SA1690">
        <v>0</v>
      </c>
      <c r="SB1690">
        <v>0</v>
      </c>
      <c r="SC1690">
        <v>0</v>
      </c>
      <c r="SD1690">
        <v>0</v>
      </c>
      <c r="SE1690">
        <v>0</v>
      </c>
      <c r="SF1690">
        <v>0</v>
      </c>
      <c r="SG1690">
        <v>5</v>
      </c>
      <c r="SH1690" t="s">
        <v>526</v>
      </c>
      <c r="SI1690" t="s">
        <v>526</v>
      </c>
      <c r="SJ1690" t="s">
        <v>526</v>
      </c>
      <c r="SK1690">
        <v>1412</v>
      </c>
      <c r="SL1690" t="s">
        <v>18507</v>
      </c>
      <c r="SM1690" t="s">
        <v>680</v>
      </c>
      <c r="SN1690" t="s">
        <v>18508</v>
      </c>
      <c r="SO1690" t="s">
        <v>18509</v>
      </c>
      <c r="SP1690" t="s">
        <v>18510</v>
      </c>
      <c r="SQ1690" t="s">
        <v>18511</v>
      </c>
      <c r="SR1690" t="s">
        <v>526</v>
      </c>
      <c r="SS1690" t="s">
        <v>18512</v>
      </c>
      <c r="ST1690" t="s">
        <v>526</v>
      </c>
      <c r="SU1690" t="s">
        <v>526</v>
      </c>
      <c r="SV1690" t="s">
        <v>2817</v>
      </c>
      <c r="SW1690" t="s">
        <v>526</v>
      </c>
    </row>
    <row r="1691" spans="1:517" x14ac:dyDescent="0.25">
      <c r="A1691" t="s">
        <v>18513</v>
      </c>
      <c r="B1691" s="2" t="s">
        <v>18514</v>
      </c>
      <c r="C1691" t="s">
        <v>18515</v>
      </c>
      <c r="D1691" t="s">
        <v>18516</v>
      </c>
      <c r="E1691" t="s">
        <v>546</v>
      </c>
      <c r="F1691" t="s">
        <v>546</v>
      </c>
      <c r="G1691" t="s">
        <v>546</v>
      </c>
      <c r="H1691">
        <v>1</v>
      </c>
      <c r="I1691">
        <v>2</v>
      </c>
      <c r="J1691">
        <v>2</v>
      </c>
      <c r="K1691">
        <v>2</v>
      </c>
      <c r="L1691">
        <v>2</v>
      </c>
      <c r="M1691">
        <v>0</v>
      </c>
      <c r="N1691">
        <v>2</v>
      </c>
      <c r="O1691">
        <v>2</v>
      </c>
      <c r="P1691">
        <v>2</v>
      </c>
      <c r="Q1691">
        <v>0</v>
      </c>
      <c r="R1691">
        <v>2</v>
      </c>
      <c r="S1691">
        <v>2</v>
      </c>
      <c r="T1691">
        <v>2</v>
      </c>
      <c r="U1691">
        <v>2</v>
      </c>
      <c r="V1691">
        <v>1</v>
      </c>
      <c r="W1691">
        <v>2</v>
      </c>
      <c r="X1691">
        <v>2</v>
      </c>
      <c r="Y1691">
        <v>2</v>
      </c>
      <c r="Z1691">
        <v>2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1</v>
      </c>
      <c r="AI1691">
        <v>0</v>
      </c>
      <c r="AJ1691">
        <v>1</v>
      </c>
      <c r="AK1691">
        <v>1</v>
      </c>
      <c r="AL1691">
        <v>1</v>
      </c>
      <c r="AM1691">
        <v>0</v>
      </c>
      <c r="AN1691">
        <v>0</v>
      </c>
      <c r="AO1691">
        <v>0</v>
      </c>
      <c r="AP1691">
        <v>0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1</v>
      </c>
      <c r="AY1691">
        <v>0</v>
      </c>
      <c r="AZ1691">
        <v>0</v>
      </c>
      <c r="BA1691">
        <v>0</v>
      </c>
      <c r="BB1691">
        <v>1</v>
      </c>
      <c r="BC1691">
        <v>1</v>
      </c>
      <c r="BD1691">
        <v>1</v>
      </c>
      <c r="BE1691">
        <v>0</v>
      </c>
      <c r="BF1691">
        <v>1</v>
      </c>
      <c r="BG1691">
        <v>1</v>
      </c>
      <c r="BH1691">
        <v>1</v>
      </c>
      <c r="BI1691">
        <v>1</v>
      </c>
      <c r="BJ1691">
        <v>1</v>
      </c>
      <c r="BK1691">
        <v>1</v>
      </c>
      <c r="BL1691">
        <v>1</v>
      </c>
      <c r="BM1691">
        <v>1</v>
      </c>
      <c r="BN1691">
        <v>1</v>
      </c>
      <c r="BO1691">
        <v>0</v>
      </c>
      <c r="BP1691">
        <v>1</v>
      </c>
      <c r="BQ1691">
        <v>1</v>
      </c>
      <c r="BR1691">
        <v>0</v>
      </c>
      <c r="BS1691">
        <v>0</v>
      </c>
      <c r="BT1691">
        <v>2</v>
      </c>
      <c r="BU1691">
        <v>0</v>
      </c>
      <c r="BV1691">
        <v>2</v>
      </c>
      <c r="BW1691">
        <v>2</v>
      </c>
      <c r="BX1691">
        <v>2</v>
      </c>
      <c r="BY1691">
        <v>0</v>
      </c>
      <c r="BZ1691">
        <v>2</v>
      </c>
      <c r="CA1691">
        <v>2</v>
      </c>
      <c r="CB1691">
        <v>2</v>
      </c>
      <c r="CC1691">
        <v>2</v>
      </c>
      <c r="CD1691">
        <v>1</v>
      </c>
      <c r="CE1691">
        <v>2</v>
      </c>
      <c r="CF1691">
        <v>2</v>
      </c>
      <c r="CG1691">
        <v>2</v>
      </c>
      <c r="CH1691">
        <v>2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1</v>
      </c>
      <c r="CQ1691">
        <v>0</v>
      </c>
      <c r="CR1691">
        <v>1</v>
      </c>
      <c r="CS1691">
        <v>1</v>
      </c>
      <c r="CT1691">
        <v>1</v>
      </c>
      <c r="CU1691">
        <v>0</v>
      </c>
      <c r="CV1691">
        <v>0</v>
      </c>
      <c r="CW1691">
        <v>0</v>
      </c>
      <c r="CX1691">
        <v>0</v>
      </c>
      <c r="CY1691">
        <v>1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1</v>
      </c>
      <c r="DG1691">
        <v>0</v>
      </c>
      <c r="DH1691">
        <v>0</v>
      </c>
      <c r="DI1691">
        <v>0</v>
      </c>
      <c r="DJ1691">
        <v>1</v>
      </c>
      <c r="DK1691">
        <v>1</v>
      </c>
      <c r="DL1691">
        <v>1</v>
      </c>
      <c r="DM1691">
        <v>0</v>
      </c>
      <c r="DN1691">
        <v>1</v>
      </c>
      <c r="DO1691">
        <v>1</v>
      </c>
      <c r="DP1691">
        <v>1</v>
      </c>
      <c r="DQ1691">
        <v>1</v>
      </c>
      <c r="DR1691">
        <v>1</v>
      </c>
      <c r="DS1691">
        <v>1</v>
      </c>
      <c r="DT1691">
        <v>1</v>
      </c>
      <c r="DU1691">
        <v>1</v>
      </c>
      <c r="DV1691">
        <v>1</v>
      </c>
      <c r="DW1691">
        <v>0</v>
      </c>
      <c r="DX1691">
        <v>1</v>
      </c>
      <c r="DY1691">
        <v>1</v>
      </c>
      <c r="DZ1691">
        <v>0</v>
      </c>
      <c r="EA1691">
        <v>0</v>
      </c>
      <c r="EB1691">
        <v>2</v>
      </c>
      <c r="EC1691">
        <v>0</v>
      </c>
      <c r="ED1691">
        <v>2</v>
      </c>
      <c r="EE1691">
        <v>2</v>
      </c>
      <c r="EF1691">
        <v>2</v>
      </c>
      <c r="EG1691">
        <v>0</v>
      </c>
      <c r="EH1691">
        <v>2</v>
      </c>
      <c r="EI1691">
        <v>2</v>
      </c>
      <c r="EJ1691">
        <v>2</v>
      </c>
      <c r="EK1691">
        <v>2</v>
      </c>
      <c r="EL1691">
        <v>1</v>
      </c>
      <c r="EM1691">
        <v>2</v>
      </c>
      <c r="EN1691">
        <v>2</v>
      </c>
      <c r="EO1691">
        <v>2</v>
      </c>
      <c r="EP1691">
        <v>2</v>
      </c>
      <c r="EQ1691">
        <v>0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1</v>
      </c>
      <c r="EY1691">
        <v>0</v>
      </c>
      <c r="EZ1691">
        <v>1</v>
      </c>
      <c r="FA1691">
        <v>1</v>
      </c>
      <c r="FB1691">
        <v>1</v>
      </c>
      <c r="FC1691">
        <v>0</v>
      </c>
      <c r="FD1691">
        <v>0</v>
      </c>
      <c r="FE1691">
        <v>0</v>
      </c>
      <c r="FF1691">
        <v>0</v>
      </c>
      <c r="FG1691">
        <v>1</v>
      </c>
      <c r="FH1691">
        <v>0</v>
      </c>
      <c r="FI1691">
        <v>0</v>
      </c>
      <c r="FJ1691">
        <v>0</v>
      </c>
      <c r="FK1691">
        <v>0</v>
      </c>
      <c r="FL1691">
        <v>0</v>
      </c>
      <c r="FM1691">
        <v>0</v>
      </c>
      <c r="FN1691">
        <v>1</v>
      </c>
      <c r="FO1691">
        <v>0</v>
      </c>
      <c r="FP1691">
        <v>0</v>
      </c>
      <c r="FQ1691">
        <v>0</v>
      </c>
      <c r="FR1691">
        <v>1</v>
      </c>
      <c r="FS1691">
        <v>1</v>
      </c>
      <c r="FT1691">
        <v>1</v>
      </c>
      <c r="FU1691">
        <v>0</v>
      </c>
      <c r="FV1691">
        <v>1</v>
      </c>
      <c r="FW1691">
        <v>1</v>
      </c>
      <c r="FX1691">
        <v>1</v>
      </c>
      <c r="FY1691">
        <v>1</v>
      </c>
      <c r="FZ1691">
        <v>1</v>
      </c>
      <c r="GA1691">
        <v>1</v>
      </c>
      <c r="GB1691">
        <v>1</v>
      </c>
      <c r="GC1691">
        <v>1</v>
      </c>
      <c r="GD1691">
        <v>1</v>
      </c>
      <c r="GE1691">
        <v>0</v>
      </c>
      <c r="GF1691">
        <v>1</v>
      </c>
      <c r="GG1691">
        <v>1</v>
      </c>
      <c r="GH1691">
        <v>0</v>
      </c>
      <c r="GI1691">
        <v>0</v>
      </c>
      <c r="GJ1691">
        <v>6.9</v>
      </c>
      <c r="GK1691">
        <v>6.9</v>
      </c>
      <c r="GL1691">
        <v>6.9</v>
      </c>
      <c r="GM1691">
        <v>46.835999999999999</v>
      </c>
      <c r="GN1691">
        <v>408</v>
      </c>
      <c r="GO1691" t="s">
        <v>11940</v>
      </c>
      <c r="GP1691">
        <v>0</v>
      </c>
      <c r="GQ1691">
        <v>14.234</v>
      </c>
      <c r="GR1691" t="s">
        <v>524</v>
      </c>
      <c r="GS1691" t="s">
        <v>526</v>
      </c>
      <c r="GT1691" t="s">
        <v>525</v>
      </c>
      <c r="GU1691" t="s">
        <v>525</v>
      </c>
      <c r="GV1691" t="s">
        <v>525</v>
      </c>
      <c r="GW1691" t="s">
        <v>526</v>
      </c>
      <c r="GX1691" t="s">
        <v>525</v>
      </c>
      <c r="GY1691" t="s">
        <v>524</v>
      </c>
      <c r="GZ1691" t="s">
        <v>525</v>
      </c>
      <c r="HA1691" t="s">
        <v>525</v>
      </c>
      <c r="HB1691" t="s">
        <v>524</v>
      </c>
      <c r="HC1691" t="s">
        <v>524</v>
      </c>
      <c r="HD1691" t="s">
        <v>524</v>
      </c>
      <c r="HE1691" t="s">
        <v>524</v>
      </c>
      <c r="HF1691" t="s">
        <v>524</v>
      </c>
      <c r="HG1691" t="s">
        <v>526</v>
      </c>
      <c r="HH1691" t="s">
        <v>526</v>
      </c>
      <c r="HI1691" t="s">
        <v>526</v>
      </c>
      <c r="HJ1691" t="s">
        <v>526</v>
      </c>
      <c r="HK1691" t="s">
        <v>526</v>
      </c>
      <c r="HL1691" t="s">
        <v>526</v>
      </c>
      <c r="HM1691" t="s">
        <v>526</v>
      </c>
      <c r="HN1691" t="s">
        <v>524</v>
      </c>
      <c r="HO1691" t="s">
        <v>526</v>
      </c>
      <c r="HP1691" t="s">
        <v>525</v>
      </c>
      <c r="HQ1691" t="s">
        <v>524</v>
      </c>
      <c r="HR1691" t="s">
        <v>525</v>
      </c>
      <c r="HS1691" t="s">
        <v>526</v>
      </c>
      <c r="HT1691" t="s">
        <v>526</v>
      </c>
      <c r="HU1691" t="s">
        <v>526</v>
      </c>
      <c r="HV1691" t="s">
        <v>526</v>
      </c>
      <c r="HW1691" t="s">
        <v>524</v>
      </c>
      <c r="HX1691" t="s">
        <v>526</v>
      </c>
      <c r="HY1691" t="s">
        <v>526</v>
      </c>
      <c r="HZ1691" t="s">
        <v>526</v>
      </c>
      <c r="IA1691" t="s">
        <v>526</v>
      </c>
      <c r="IB1691" t="s">
        <v>526</v>
      </c>
      <c r="IC1691" t="s">
        <v>526</v>
      </c>
      <c r="ID1691" t="s">
        <v>524</v>
      </c>
      <c r="IE1691" t="s">
        <v>526</v>
      </c>
      <c r="IF1691" t="s">
        <v>526</v>
      </c>
      <c r="IG1691" t="s">
        <v>526</v>
      </c>
      <c r="IH1691" t="s">
        <v>524</v>
      </c>
      <c r="II1691" t="s">
        <v>524</v>
      </c>
      <c r="IJ1691" t="s">
        <v>524</v>
      </c>
      <c r="IK1691" t="s">
        <v>526</v>
      </c>
      <c r="IL1691" t="s">
        <v>524</v>
      </c>
      <c r="IM1691" t="s">
        <v>525</v>
      </c>
      <c r="IN1691" t="s">
        <v>525</v>
      </c>
      <c r="IO1691" t="s">
        <v>524</v>
      </c>
      <c r="IP1691" t="s">
        <v>524</v>
      </c>
      <c r="IQ1691" t="s">
        <v>524</v>
      </c>
      <c r="IR1691" t="s">
        <v>524</v>
      </c>
      <c r="IS1691" t="s">
        <v>524</v>
      </c>
      <c r="IT1691" t="s">
        <v>524</v>
      </c>
      <c r="IU1691" t="s">
        <v>526</v>
      </c>
      <c r="IV1691" t="s">
        <v>524</v>
      </c>
      <c r="IW1691" t="s">
        <v>524</v>
      </c>
      <c r="IX1691" t="s">
        <v>526</v>
      </c>
      <c r="IY1691" t="s">
        <v>526</v>
      </c>
      <c r="IZ1691">
        <v>6.9</v>
      </c>
      <c r="JA1691">
        <v>0</v>
      </c>
      <c r="JB1691">
        <v>6.9</v>
      </c>
      <c r="JC1691">
        <v>6.9</v>
      </c>
      <c r="JD1691">
        <v>6.9</v>
      </c>
      <c r="JE1691">
        <v>0</v>
      </c>
      <c r="JF1691">
        <v>6.9</v>
      </c>
      <c r="JG1691">
        <v>6.9</v>
      </c>
      <c r="JH1691">
        <v>6.9</v>
      </c>
      <c r="JI1691">
        <v>6.9</v>
      </c>
      <c r="JJ1691">
        <v>3.4</v>
      </c>
      <c r="JK1691">
        <v>6.9</v>
      </c>
      <c r="JL1691">
        <v>6.9</v>
      </c>
      <c r="JM1691">
        <v>6.9</v>
      </c>
      <c r="JN1691">
        <v>6.9</v>
      </c>
      <c r="JO1691">
        <v>0</v>
      </c>
      <c r="JP1691">
        <v>0</v>
      </c>
      <c r="JQ1691">
        <v>0</v>
      </c>
      <c r="JR1691">
        <v>0</v>
      </c>
      <c r="JS1691">
        <v>0</v>
      </c>
      <c r="JT1691">
        <v>0</v>
      </c>
      <c r="JU1691">
        <v>0</v>
      </c>
      <c r="JV1691">
        <v>3.4</v>
      </c>
      <c r="JW1691">
        <v>0</v>
      </c>
      <c r="JX1691">
        <v>3.4</v>
      </c>
      <c r="JY1691">
        <v>3.4</v>
      </c>
      <c r="JZ1691">
        <v>3.4</v>
      </c>
      <c r="KA1691">
        <v>0</v>
      </c>
      <c r="KB1691">
        <v>0</v>
      </c>
      <c r="KC1691">
        <v>0</v>
      </c>
      <c r="KD1691">
        <v>0</v>
      </c>
      <c r="KE1691">
        <v>3.4</v>
      </c>
      <c r="KF1691">
        <v>0</v>
      </c>
      <c r="KG1691">
        <v>0</v>
      </c>
      <c r="KH1691">
        <v>0</v>
      </c>
      <c r="KI1691">
        <v>0</v>
      </c>
      <c r="KJ1691">
        <v>0</v>
      </c>
      <c r="KK1691">
        <v>0</v>
      </c>
      <c r="KL1691">
        <v>3.4</v>
      </c>
      <c r="KM1691">
        <v>0</v>
      </c>
      <c r="KN1691">
        <v>0</v>
      </c>
      <c r="KO1691">
        <v>0</v>
      </c>
      <c r="KP1691">
        <v>3.4</v>
      </c>
      <c r="KQ1691">
        <v>3.4</v>
      </c>
      <c r="KR1691">
        <v>3.4</v>
      </c>
      <c r="KS1691">
        <v>0</v>
      </c>
      <c r="KT1691">
        <v>3.4</v>
      </c>
      <c r="KU1691">
        <v>3.4</v>
      </c>
      <c r="KV1691">
        <v>3.4</v>
      </c>
      <c r="KW1691">
        <v>3.4</v>
      </c>
      <c r="KX1691">
        <v>3.4</v>
      </c>
      <c r="KY1691">
        <v>3.4</v>
      </c>
      <c r="KZ1691">
        <v>3.4</v>
      </c>
      <c r="LA1691">
        <v>3.4</v>
      </c>
      <c r="LB1691">
        <v>3.4</v>
      </c>
      <c r="LC1691">
        <v>0</v>
      </c>
      <c r="LD1691">
        <v>3.4</v>
      </c>
      <c r="LE1691">
        <v>3.4</v>
      </c>
      <c r="LF1691">
        <v>0</v>
      </c>
      <c r="LG1691">
        <v>0</v>
      </c>
      <c r="LH1691">
        <v>59384000</v>
      </c>
      <c r="LI1691">
        <v>780670</v>
      </c>
      <c r="LJ1691">
        <v>0</v>
      </c>
      <c r="LK1691">
        <v>9391900</v>
      </c>
      <c r="LL1691">
        <v>2950000</v>
      </c>
      <c r="LM1691">
        <v>4419300</v>
      </c>
      <c r="LN1691">
        <v>0</v>
      </c>
      <c r="LO1691">
        <v>2488500</v>
      </c>
      <c r="LP1691">
        <v>1003500</v>
      </c>
      <c r="LQ1691">
        <v>11691000</v>
      </c>
      <c r="LR1691">
        <v>7337700</v>
      </c>
      <c r="LS1691">
        <v>94903</v>
      </c>
      <c r="LT1691">
        <v>360320</v>
      </c>
      <c r="LU1691">
        <v>291700</v>
      </c>
      <c r="LV1691">
        <v>211310</v>
      </c>
      <c r="LW1691">
        <v>260090</v>
      </c>
      <c r="LX1691">
        <v>0</v>
      </c>
      <c r="LY1691">
        <v>0</v>
      </c>
      <c r="LZ1691">
        <v>0</v>
      </c>
      <c r="MA1691">
        <v>0</v>
      </c>
      <c r="MB1691">
        <v>0</v>
      </c>
      <c r="MC1691">
        <v>0</v>
      </c>
      <c r="MD1691">
        <v>0</v>
      </c>
      <c r="ME1691">
        <v>52407</v>
      </c>
      <c r="MF1691">
        <v>0</v>
      </c>
      <c r="MG1691">
        <v>1212000</v>
      </c>
      <c r="MH1691">
        <v>2047000</v>
      </c>
      <c r="MI1691">
        <v>550010</v>
      </c>
      <c r="MJ1691">
        <v>0</v>
      </c>
      <c r="MK1691">
        <v>0</v>
      </c>
      <c r="ML1691">
        <v>0</v>
      </c>
      <c r="MM1691">
        <v>0</v>
      </c>
      <c r="MN1691">
        <v>46823</v>
      </c>
      <c r="MO1691">
        <v>0</v>
      </c>
      <c r="MP1691">
        <v>0</v>
      </c>
      <c r="MQ1691">
        <v>0</v>
      </c>
      <c r="MR1691">
        <v>0</v>
      </c>
      <c r="MS1691">
        <v>0</v>
      </c>
      <c r="MT1691">
        <v>0</v>
      </c>
      <c r="MU1691">
        <v>148000</v>
      </c>
      <c r="MV1691">
        <v>0</v>
      </c>
      <c r="MW1691">
        <v>0</v>
      </c>
      <c r="MX1691">
        <v>0</v>
      </c>
      <c r="MY1691">
        <v>169200</v>
      </c>
      <c r="MZ1691">
        <v>78219</v>
      </c>
      <c r="NA1691">
        <v>47529</v>
      </c>
      <c r="NB1691">
        <v>0</v>
      </c>
      <c r="NC1691">
        <v>1416600</v>
      </c>
      <c r="ND1691">
        <v>2815800</v>
      </c>
      <c r="NE1691">
        <v>2455900</v>
      </c>
      <c r="NF1691">
        <v>1157200</v>
      </c>
      <c r="NG1691">
        <v>1104100</v>
      </c>
      <c r="NH1691">
        <v>867950</v>
      </c>
      <c r="NI1691">
        <v>3091900</v>
      </c>
      <c r="NJ1691">
        <v>356030</v>
      </c>
      <c r="NK1691">
        <v>193710</v>
      </c>
      <c r="NL1691">
        <v>0</v>
      </c>
      <c r="NM1691">
        <v>198680</v>
      </c>
      <c r="NN1691">
        <v>94123</v>
      </c>
      <c r="NO1691">
        <v>0</v>
      </c>
      <c r="NP1691">
        <v>0</v>
      </c>
      <c r="NQ1691">
        <v>723970</v>
      </c>
      <c r="NR1691">
        <v>421590</v>
      </c>
      <c r="NS1691">
        <v>0</v>
      </c>
      <c r="NT1691">
        <v>0</v>
      </c>
      <c r="NU1691">
        <v>0</v>
      </c>
      <c r="NV1691">
        <v>0</v>
      </c>
      <c r="NW1691">
        <v>0</v>
      </c>
      <c r="NX1691">
        <v>0</v>
      </c>
      <c r="NY1691">
        <v>0</v>
      </c>
      <c r="NZ1691">
        <v>0</v>
      </c>
      <c r="OA1691">
        <v>18618000</v>
      </c>
      <c r="OB1691">
        <v>1755200</v>
      </c>
      <c r="OC1691">
        <v>8671000</v>
      </c>
      <c r="OD1691">
        <v>0</v>
      </c>
      <c r="OE1691">
        <v>1525300</v>
      </c>
      <c r="OF1691">
        <v>814630</v>
      </c>
      <c r="OG1691">
        <v>4398600</v>
      </c>
      <c r="OH1691">
        <v>3251800</v>
      </c>
      <c r="OI1691">
        <v>0</v>
      </c>
      <c r="OJ1691">
        <v>349610</v>
      </c>
      <c r="OK1691">
        <v>307250</v>
      </c>
      <c r="OL1691">
        <v>349190</v>
      </c>
      <c r="OM1691">
        <v>0</v>
      </c>
      <c r="ON1691">
        <v>0</v>
      </c>
      <c r="OO1691">
        <v>0</v>
      </c>
      <c r="OP1691">
        <v>0</v>
      </c>
      <c r="OQ1691">
        <v>0</v>
      </c>
      <c r="OR1691">
        <v>0</v>
      </c>
      <c r="OS1691">
        <v>0</v>
      </c>
      <c r="OT1691">
        <v>0</v>
      </c>
      <c r="OU1691">
        <v>0</v>
      </c>
      <c r="OV1691">
        <v>0</v>
      </c>
      <c r="OW1691">
        <v>0</v>
      </c>
      <c r="OX1691">
        <v>0</v>
      </c>
      <c r="OY1691">
        <v>0</v>
      </c>
      <c r="OZ1691">
        <v>0</v>
      </c>
      <c r="PA1691">
        <v>0</v>
      </c>
      <c r="PB1691">
        <v>0</v>
      </c>
      <c r="PC1691">
        <v>0</v>
      </c>
      <c r="PD1691">
        <v>0</v>
      </c>
      <c r="PE1691">
        <v>0</v>
      </c>
      <c r="PF1691">
        <v>0</v>
      </c>
      <c r="PG1691">
        <v>0</v>
      </c>
      <c r="PH1691">
        <v>0</v>
      </c>
      <c r="PI1691">
        <v>0</v>
      </c>
      <c r="PJ1691">
        <v>0</v>
      </c>
      <c r="PK1691">
        <v>0</v>
      </c>
      <c r="PL1691">
        <v>0</v>
      </c>
      <c r="PM1691">
        <v>0</v>
      </c>
      <c r="PN1691">
        <v>0</v>
      </c>
      <c r="PO1691">
        <v>0</v>
      </c>
      <c r="PP1691">
        <v>0</v>
      </c>
      <c r="PQ1691">
        <v>0</v>
      </c>
      <c r="PR1691">
        <v>0</v>
      </c>
      <c r="PS1691">
        <v>0</v>
      </c>
      <c r="PT1691">
        <v>0</v>
      </c>
      <c r="PU1691">
        <v>0</v>
      </c>
      <c r="PV1691">
        <v>0</v>
      </c>
      <c r="PW1691">
        <v>0</v>
      </c>
      <c r="PX1691">
        <v>0</v>
      </c>
      <c r="PY1691">
        <v>0</v>
      </c>
      <c r="PZ1691">
        <v>0</v>
      </c>
      <c r="QA1691">
        <v>2</v>
      </c>
      <c r="QB1691">
        <v>1</v>
      </c>
      <c r="QC1691">
        <v>2</v>
      </c>
      <c r="QD1691">
        <v>0</v>
      </c>
      <c r="QE1691">
        <v>1</v>
      </c>
      <c r="QF1691">
        <v>0</v>
      </c>
      <c r="QG1691">
        <v>2</v>
      </c>
      <c r="QH1691">
        <v>1</v>
      </c>
      <c r="QI1691">
        <v>0</v>
      </c>
      <c r="QJ1691">
        <v>0</v>
      </c>
      <c r="QK1691">
        <v>0</v>
      </c>
      <c r="QL1691">
        <v>0</v>
      </c>
      <c r="QM1691">
        <v>0</v>
      </c>
      <c r="QN1691">
        <v>0</v>
      </c>
      <c r="QO1691">
        <v>0</v>
      </c>
      <c r="QP1691">
        <v>0</v>
      </c>
      <c r="QQ1691">
        <v>0</v>
      </c>
      <c r="QR1691">
        <v>0</v>
      </c>
      <c r="QS1691">
        <v>0</v>
      </c>
      <c r="QT1691">
        <v>0</v>
      </c>
      <c r="QU1691">
        <v>0</v>
      </c>
      <c r="QV1691">
        <v>0</v>
      </c>
      <c r="QW1691">
        <v>1</v>
      </c>
      <c r="QX1691">
        <v>0</v>
      </c>
      <c r="QY1691">
        <v>1</v>
      </c>
      <c r="QZ1691">
        <v>0</v>
      </c>
      <c r="RA1691">
        <v>0</v>
      </c>
      <c r="RB1691">
        <v>0</v>
      </c>
      <c r="RC1691">
        <v>0</v>
      </c>
      <c r="RD1691">
        <v>0</v>
      </c>
      <c r="RE1691">
        <v>0</v>
      </c>
      <c r="RF1691">
        <v>0</v>
      </c>
      <c r="RG1691">
        <v>0</v>
      </c>
      <c r="RH1691">
        <v>0</v>
      </c>
      <c r="RI1691">
        <v>0</v>
      </c>
      <c r="RJ1691">
        <v>0</v>
      </c>
      <c r="RK1691">
        <v>0</v>
      </c>
      <c r="RL1691">
        <v>0</v>
      </c>
      <c r="RM1691">
        <v>0</v>
      </c>
      <c r="RN1691">
        <v>0</v>
      </c>
      <c r="RO1691">
        <v>0</v>
      </c>
      <c r="RP1691">
        <v>0</v>
      </c>
      <c r="RQ1691">
        <v>0</v>
      </c>
      <c r="RR1691">
        <v>0</v>
      </c>
      <c r="RS1691">
        <v>0</v>
      </c>
      <c r="RT1691">
        <v>1</v>
      </c>
      <c r="RU1691">
        <v>1</v>
      </c>
      <c r="RV1691">
        <v>0</v>
      </c>
      <c r="RW1691">
        <v>0</v>
      </c>
      <c r="RX1691">
        <v>0</v>
      </c>
      <c r="RY1691">
        <v>0</v>
      </c>
      <c r="RZ1691">
        <v>0</v>
      </c>
      <c r="SA1691">
        <v>0</v>
      </c>
      <c r="SB1691">
        <v>0</v>
      </c>
      <c r="SC1691">
        <v>0</v>
      </c>
      <c r="SD1691">
        <v>0</v>
      </c>
      <c r="SE1691">
        <v>0</v>
      </c>
      <c r="SF1691">
        <v>0</v>
      </c>
      <c r="SG1691">
        <v>13</v>
      </c>
      <c r="SH1691" t="s">
        <v>526</v>
      </c>
      <c r="SI1691" t="s">
        <v>526</v>
      </c>
      <c r="SJ1691" t="s">
        <v>526</v>
      </c>
      <c r="SK1691">
        <v>467</v>
      </c>
      <c r="SL1691" t="s">
        <v>18517</v>
      </c>
      <c r="SM1691" t="s">
        <v>554</v>
      </c>
      <c r="SN1691" t="s">
        <v>18518</v>
      </c>
      <c r="SO1691" t="s">
        <v>18519</v>
      </c>
      <c r="SP1691" t="s">
        <v>18520</v>
      </c>
      <c r="SQ1691" t="s">
        <v>18521</v>
      </c>
      <c r="SR1691" t="s">
        <v>526</v>
      </c>
      <c r="SS1691" t="s">
        <v>526</v>
      </c>
      <c r="ST1691" t="s">
        <v>526</v>
      </c>
      <c r="SU1691" t="s">
        <v>526</v>
      </c>
      <c r="SV1691" t="s">
        <v>526</v>
      </c>
      <c r="SW1691" t="s">
        <v>526</v>
      </c>
    </row>
    <row r="1692" spans="1:517" x14ac:dyDescent="0.25">
      <c r="A1692" t="s">
        <v>18522</v>
      </c>
      <c r="B1692" s="2" t="s">
        <v>18523</v>
      </c>
      <c r="C1692" t="s">
        <v>18524</v>
      </c>
      <c r="D1692" t="s">
        <v>18525</v>
      </c>
      <c r="E1692" t="s">
        <v>769</v>
      </c>
      <c r="F1692" t="s">
        <v>769</v>
      </c>
      <c r="G1692" t="s">
        <v>769</v>
      </c>
      <c r="H1692">
        <v>1</v>
      </c>
      <c r="I1692">
        <v>7</v>
      </c>
      <c r="J1692">
        <v>7</v>
      </c>
      <c r="K1692">
        <v>7</v>
      </c>
      <c r="L1692">
        <v>4</v>
      </c>
      <c r="M1692">
        <v>0</v>
      </c>
      <c r="N1692">
        <v>4</v>
      </c>
      <c r="O1692">
        <v>5</v>
      </c>
      <c r="P1692">
        <v>5</v>
      </c>
      <c r="Q1692">
        <v>1</v>
      </c>
      <c r="R1692">
        <v>5</v>
      </c>
      <c r="S1692">
        <v>4</v>
      </c>
      <c r="T1692">
        <v>6</v>
      </c>
      <c r="U1692">
        <v>5</v>
      </c>
      <c r="V1692">
        <v>3</v>
      </c>
      <c r="W1692">
        <v>3</v>
      </c>
      <c r="X1692">
        <v>4</v>
      </c>
      <c r="Y1692">
        <v>3</v>
      </c>
      <c r="Z1692">
        <v>3</v>
      </c>
      <c r="AA1692">
        <v>3</v>
      </c>
      <c r="AB1692">
        <v>2</v>
      </c>
      <c r="AC1692">
        <v>0</v>
      </c>
      <c r="AD1692">
        <v>0</v>
      </c>
      <c r="AE1692">
        <v>2</v>
      </c>
      <c r="AF1692">
        <v>2</v>
      </c>
      <c r="AG1692">
        <v>0</v>
      </c>
      <c r="AH1692">
        <v>3</v>
      </c>
      <c r="AI1692">
        <v>1</v>
      </c>
      <c r="AJ1692">
        <v>2</v>
      </c>
      <c r="AK1692">
        <v>0</v>
      </c>
      <c r="AL1692">
        <v>0</v>
      </c>
      <c r="AM1692">
        <v>1</v>
      </c>
      <c r="AN1692">
        <v>0</v>
      </c>
      <c r="AO1692">
        <v>0</v>
      </c>
      <c r="AP1692">
        <v>2</v>
      </c>
      <c r="AQ1692">
        <v>2</v>
      </c>
      <c r="AR1692">
        <v>0</v>
      </c>
      <c r="AS1692">
        <v>3</v>
      </c>
      <c r="AT1692">
        <v>0</v>
      </c>
      <c r="AU1692">
        <v>2</v>
      </c>
      <c r="AV1692">
        <v>2</v>
      </c>
      <c r="AW1692">
        <v>0</v>
      </c>
      <c r="AX1692">
        <v>1</v>
      </c>
      <c r="AY1692">
        <v>0</v>
      </c>
      <c r="AZ1692">
        <v>3</v>
      </c>
      <c r="BA1692">
        <v>3</v>
      </c>
      <c r="BB1692">
        <v>3</v>
      </c>
      <c r="BC1692">
        <v>0</v>
      </c>
      <c r="BD1692">
        <v>3</v>
      </c>
      <c r="BE1692">
        <v>0</v>
      </c>
      <c r="BF1692">
        <v>1</v>
      </c>
      <c r="BG1692">
        <v>2</v>
      </c>
      <c r="BH1692">
        <v>0</v>
      </c>
      <c r="BI1692">
        <v>1</v>
      </c>
      <c r="BJ1692">
        <v>4</v>
      </c>
      <c r="BK1692">
        <v>3</v>
      </c>
      <c r="BL1692">
        <v>6</v>
      </c>
      <c r="BM1692">
        <v>5</v>
      </c>
      <c r="BN1692">
        <v>2</v>
      </c>
      <c r="BO1692">
        <v>3</v>
      </c>
      <c r="BP1692">
        <v>2</v>
      </c>
      <c r="BQ1692">
        <v>4</v>
      </c>
      <c r="BR1692">
        <v>0</v>
      </c>
      <c r="BS1692">
        <v>0</v>
      </c>
      <c r="BT1692">
        <v>4</v>
      </c>
      <c r="BU1692">
        <v>0</v>
      </c>
      <c r="BV1692">
        <v>4</v>
      </c>
      <c r="BW1692">
        <v>5</v>
      </c>
      <c r="BX1692">
        <v>5</v>
      </c>
      <c r="BY1692">
        <v>1</v>
      </c>
      <c r="BZ1692">
        <v>5</v>
      </c>
      <c r="CA1692">
        <v>4</v>
      </c>
      <c r="CB1692">
        <v>6</v>
      </c>
      <c r="CC1692">
        <v>5</v>
      </c>
      <c r="CD1692">
        <v>3</v>
      </c>
      <c r="CE1692">
        <v>3</v>
      </c>
      <c r="CF1692">
        <v>4</v>
      </c>
      <c r="CG1692">
        <v>3</v>
      </c>
      <c r="CH1692">
        <v>3</v>
      </c>
      <c r="CI1692">
        <v>3</v>
      </c>
      <c r="CJ1692">
        <v>2</v>
      </c>
      <c r="CK1692">
        <v>0</v>
      </c>
      <c r="CL1692">
        <v>0</v>
      </c>
      <c r="CM1692">
        <v>2</v>
      </c>
      <c r="CN1692">
        <v>2</v>
      </c>
      <c r="CO1692">
        <v>0</v>
      </c>
      <c r="CP1692">
        <v>3</v>
      </c>
      <c r="CQ1692">
        <v>1</v>
      </c>
      <c r="CR1692">
        <v>2</v>
      </c>
      <c r="CS1692">
        <v>0</v>
      </c>
      <c r="CT1692">
        <v>0</v>
      </c>
      <c r="CU1692">
        <v>1</v>
      </c>
      <c r="CV1692">
        <v>0</v>
      </c>
      <c r="CW1692">
        <v>0</v>
      </c>
      <c r="CX1692">
        <v>2</v>
      </c>
      <c r="CY1692">
        <v>2</v>
      </c>
      <c r="CZ1692">
        <v>0</v>
      </c>
      <c r="DA1692">
        <v>3</v>
      </c>
      <c r="DB1692">
        <v>0</v>
      </c>
      <c r="DC1692">
        <v>2</v>
      </c>
      <c r="DD1692">
        <v>2</v>
      </c>
      <c r="DE1692">
        <v>0</v>
      </c>
      <c r="DF1692">
        <v>1</v>
      </c>
      <c r="DG1692">
        <v>0</v>
      </c>
      <c r="DH1692">
        <v>3</v>
      </c>
      <c r="DI1692">
        <v>3</v>
      </c>
      <c r="DJ1692">
        <v>3</v>
      </c>
      <c r="DK1692">
        <v>0</v>
      </c>
      <c r="DL1692">
        <v>3</v>
      </c>
      <c r="DM1692">
        <v>0</v>
      </c>
      <c r="DN1692">
        <v>1</v>
      </c>
      <c r="DO1692">
        <v>2</v>
      </c>
      <c r="DP1692">
        <v>0</v>
      </c>
      <c r="DQ1692">
        <v>1</v>
      </c>
      <c r="DR1692">
        <v>4</v>
      </c>
      <c r="DS1692">
        <v>3</v>
      </c>
      <c r="DT1692">
        <v>6</v>
      </c>
      <c r="DU1692">
        <v>5</v>
      </c>
      <c r="DV1692">
        <v>2</v>
      </c>
      <c r="DW1692">
        <v>3</v>
      </c>
      <c r="DX1692">
        <v>2</v>
      </c>
      <c r="DY1692">
        <v>4</v>
      </c>
      <c r="DZ1692">
        <v>0</v>
      </c>
      <c r="EA1692">
        <v>0</v>
      </c>
      <c r="EB1692">
        <v>4</v>
      </c>
      <c r="EC1692">
        <v>0</v>
      </c>
      <c r="ED1692">
        <v>4</v>
      </c>
      <c r="EE1692">
        <v>5</v>
      </c>
      <c r="EF1692">
        <v>5</v>
      </c>
      <c r="EG1692">
        <v>1</v>
      </c>
      <c r="EH1692">
        <v>5</v>
      </c>
      <c r="EI1692">
        <v>4</v>
      </c>
      <c r="EJ1692">
        <v>6</v>
      </c>
      <c r="EK1692">
        <v>5</v>
      </c>
      <c r="EL1692">
        <v>3</v>
      </c>
      <c r="EM1692">
        <v>3</v>
      </c>
      <c r="EN1692">
        <v>4</v>
      </c>
      <c r="EO1692">
        <v>3</v>
      </c>
      <c r="EP1692">
        <v>3</v>
      </c>
      <c r="EQ1692">
        <v>3</v>
      </c>
      <c r="ER1692">
        <v>2</v>
      </c>
      <c r="ES1692">
        <v>0</v>
      </c>
      <c r="ET1692">
        <v>0</v>
      </c>
      <c r="EU1692">
        <v>2</v>
      </c>
      <c r="EV1692">
        <v>2</v>
      </c>
      <c r="EW1692">
        <v>0</v>
      </c>
      <c r="EX1692">
        <v>3</v>
      </c>
      <c r="EY1692">
        <v>1</v>
      </c>
      <c r="EZ1692">
        <v>2</v>
      </c>
      <c r="FA1692">
        <v>0</v>
      </c>
      <c r="FB1692">
        <v>0</v>
      </c>
      <c r="FC1692">
        <v>1</v>
      </c>
      <c r="FD1692">
        <v>0</v>
      </c>
      <c r="FE1692">
        <v>0</v>
      </c>
      <c r="FF1692">
        <v>2</v>
      </c>
      <c r="FG1692">
        <v>2</v>
      </c>
      <c r="FH1692">
        <v>0</v>
      </c>
      <c r="FI1692">
        <v>3</v>
      </c>
      <c r="FJ1692">
        <v>0</v>
      </c>
      <c r="FK1692">
        <v>2</v>
      </c>
      <c r="FL1692">
        <v>2</v>
      </c>
      <c r="FM1692">
        <v>0</v>
      </c>
      <c r="FN1692">
        <v>1</v>
      </c>
      <c r="FO1692">
        <v>0</v>
      </c>
      <c r="FP1692">
        <v>3</v>
      </c>
      <c r="FQ1692">
        <v>3</v>
      </c>
      <c r="FR1692">
        <v>3</v>
      </c>
      <c r="FS1692">
        <v>0</v>
      </c>
      <c r="FT1692">
        <v>3</v>
      </c>
      <c r="FU1692">
        <v>0</v>
      </c>
      <c r="FV1692">
        <v>1</v>
      </c>
      <c r="FW1692">
        <v>2</v>
      </c>
      <c r="FX1692">
        <v>0</v>
      </c>
      <c r="FY1692">
        <v>1</v>
      </c>
      <c r="FZ1692">
        <v>4</v>
      </c>
      <c r="GA1692">
        <v>3</v>
      </c>
      <c r="GB1692">
        <v>6</v>
      </c>
      <c r="GC1692">
        <v>5</v>
      </c>
      <c r="GD1692">
        <v>2</v>
      </c>
      <c r="GE1692">
        <v>3</v>
      </c>
      <c r="GF1692">
        <v>2</v>
      </c>
      <c r="GG1692">
        <v>4</v>
      </c>
      <c r="GH1692">
        <v>0</v>
      </c>
      <c r="GI1692">
        <v>0</v>
      </c>
      <c r="GJ1692">
        <v>52</v>
      </c>
      <c r="GK1692">
        <v>52</v>
      </c>
      <c r="GL1692">
        <v>52</v>
      </c>
      <c r="GM1692">
        <v>17.259</v>
      </c>
      <c r="GN1692">
        <v>148</v>
      </c>
      <c r="GO1692" t="s">
        <v>10866</v>
      </c>
      <c r="GP1692">
        <v>0</v>
      </c>
      <c r="GQ1692">
        <v>70.379000000000005</v>
      </c>
      <c r="GR1692" t="s">
        <v>525</v>
      </c>
      <c r="GS1692" t="s">
        <v>526</v>
      </c>
      <c r="GT1692" t="s">
        <v>524</v>
      </c>
      <c r="GU1692" t="s">
        <v>524</v>
      </c>
      <c r="GV1692" t="s">
        <v>524</v>
      </c>
      <c r="GW1692" t="s">
        <v>524</v>
      </c>
      <c r="GX1692" t="s">
        <v>525</v>
      </c>
      <c r="GY1692" t="s">
        <v>524</v>
      </c>
      <c r="GZ1692" t="s">
        <v>525</v>
      </c>
      <c r="HA1692" t="s">
        <v>525</v>
      </c>
      <c r="HB1692" t="s">
        <v>524</v>
      </c>
      <c r="HC1692" t="s">
        <v>524</v>
      </c>
      <c r="HD1692" t="s">
        <v>524</v>
      </c>
      <c r="HE1692" t="s">
        <v>524</v>
      </c>
      <c r="HF1692" t="s">
        <v>524</v>
      </c>
      <c r="HG1692" t="s">
        <v>524</v>
      </c>
      <c r="HH1692" t="s">
        <v>524</v>
      </c>
      <c r="HI1692" t="s">
        <v>526</v>
      </c>
      <c r="HJ1692" t="s">
        <v>526</v>
      </c>
      <c r="HK1692" t="s">
        <v>524</v>
      </c>
      <c r="HL1692" t="s">
        <v>524</v>
      </c>
      <c r="HM1692" t="s">
        <v>526</v>
      </c>
      <c r="HN1692" t="s">
        <v>524</v>
      </c>
      <c r="HO1692" t="s">
        <v>524</v>
      </c>
      <c r="HP1692" t="s">
        <v>524</v>
      </c>
      <c r="HQ1692" t="s">
        <v>526</v>
      </c>
      <c r="HR1692" t="s">
        <v>526</v>
      </c>
      <c r="HS1692" t="s">
        <v>524</v>
      </c>
      <c r="HT1692" t="s">
        <v>526</v>
      </c>
      <c r="HU1692" t="s">
        <v>526</v>
      </c>
      <c r="HV1692" t="s">
        <v>525</v>
      </c>
      <c r="HW1692" t="s">
        <v>524</v>
      </c>
      <c r="HX1692" t="s">
        <v>526</v>
      </c>
      <c r="HY1692" t="s">
        <v>524</v>
      </c>
      <c r="HZ1692" t="s">
        <v>526</v>
      </c>
      <c r="IA1692" t="s">
        <v>524</v>
      </c>
      <c r="IB1692" t="s">
        <v>524</v>
      </c>
      <c r="IC1692" t="s">
        <v>526</v>
      </c>
      <c r="ID1692" t="s">
        <v>524</v>
      </c>
      <c r="IE1692" t="s">
        <v>526</v>
      </c>
      <c r="IF1692" t="s">
        <v>524</v>
      </c>
      <c r="IG1692" t="s">
        <v>525</v>
      </c>
      <c r="IH1692" t="s">
        <v>525</v>
      </c>
      <c r="II1692" t="s">
        <v>526</v>
      </c>
      <c r="IJ1692" t="s">
        <v>524</v>
      </c>
      <c r="IK1692" t="s">
        <v>526</v>
      </c>
      <c r="IL1692" t="s">
        <v>524</v>
      </c>
      <c r="IM1692" t="s">
        <v>524</v>
      </c>
      <c r="IN1692" t="s">
        <v>526</v>
      </c>
      <c r="IO1692" t="s">
        <v>524</v>
      </c>
      <c r="IP1692" t="s">
        <v>524</v>
      </c>
      <c r="IQ1692" t="s">
        <v>524</v>
      </c>
      <c r="IR1692" t="s">
        <v>525</v>
      </c>
      <c r="IS1692" t="s">
        <v>525</v>
      </c>
      <c r="IT1692" t="s">
        <v>524</v>
      </c>
      <c r="IU1692" t="s">
        <v>525</v>
      </c>
      <c r="IV1692" t="s">
        <v>524</v>
      </c>
      <c r="IW1692" t="s">
        <v>525</v>
      </c>
      <c r="IX1692" t="s">
        <v>526</v>
      </c>
      <c r="IY1692" t="s">
        <v>526</v>
      </c>
      <c r="IZ1692">
        <v>37.799999999999997</v>
      </c>
      <c r="JA1692">
        <v>0</v>
      </c>
      <c r="JB1692">
        <v>36.5</v>
      </c>
      <c r="JC1692">
        <v>46.6</v>
      </c>
      <c r="JD1692">
        <v>46.6</v>
      </c>
      <c r="JE1692">
        <v>5.4</v>
      </c>
      <c r="JF1692">
        <v>46.6</v>
      </c>
      <c r="JG1692">
        <v>36.5</v>
      </c>
      <c r="JH1692">
        <v>52</v>
      </c>
      <c r="JI1692">
        <v>43.2</v>
      </c>
      <c r="JJ1692">
        <v>27.7</v>
      </c>
      <c r="JK1692">
        <v>27.7</v>
      </c>
      <c r="JL1692">
        <v>37.799999999999997</v>
      </c>
      <c r="JM1692">
        <v>27.7</v>
      </c>
      <c r="JN1692">
        <v>27.7</v>
      </c>
      <c r="JO1692">
        <v>27.7</v>
      </c>
      <c r="JP1692">
        <v>22.3</v>
      </c>
      <c r="JQ1692">
        <v>0</v>
      </c>
      <c r="JR1692">
        <v>0</v>
      </c>
      <c r="JS1692">
        <v>15.5</v>
      </c>
      <c r="JT1692">
        <v>15.5</v>
      </c>
      <c r="JU1692">
        <v>0</v>
      </c>
      <c r="JV1692">
        <v>31.1</v>
      </c>
      <c r="JW1692">
        <v>10.1</v>
      </c>
      <c r="JX1692">
        <v>17.600000000000001</v>
      </c>
      <c r="JY1692">
        <v>0</v>
      </c>
      <c r="JZ1692">
        <v>0</v>
      </c>
      <c r="KA1692">
        <v>12.2</v>
      </c>
      <c r="KB1692">
        <v>0</v>
      </c>
      <c r="KC1692">
        <v>0</v>
      </c>
      <c r="KD1692">
        <v>17.600000000000001</v>
      </c>
      <c r="KE1692">
        <v>22.3</v>
      </c>
      <c r="KF1692">
        <v>0</v>
      </c>
      <c r="KG1692">
        <v>32.4</v>
      </c>
      <c r="KH1692">
        <v>0</v>
      </c>
      <c r="KI1692">
        <v>22.3</v>
      </c>
      <c r="KJ1692">
        <v>22.3</v>
      </c>
      <c r="KK1692">
        <v>0</v>
      </c>
      <c r="KL1692">
        <v>12.2</v>
      </c>
      <c r="KM1692">
        <v>0</v>
      </c>
      <c r="KN1692">
        <v>31.1</v>
      </c>
      <c r="KO1692">
        <v>31.1</v>
      </c>
      <c r="KP1692">
        <v>31.1</v>
      </c>
      <c r="KQ1692">
        <v>0</v>
      </c>
      <c r="KR1692">
        <v>32.4</v>
      </c>
      <c r="KS1692">
        <v>0</v>
      </c>
      <c r="KT1692">
        <v>10.1</v>
      </c>
      <c r="KU1692">
        <v>22.3</v>
      </c>
      <c r="KV1692">
        <v>0</v>
      </c>
      <c r="KW1692">
        <v>10.1</v>
      </c>
      <c r="KX1692">
        <v>36.5</v>
      </c>
      <c r="KY1692">
        <v>31.1</v>
      </c>
      <c r="KZ1692">
        <v>41.9</v>
      </c>
      <c r="LA1692">
        <v>36.5</v>
      </c>
      <c r="LB1692">
        <v>22.3</v>
      </c>
      <c r="LC1692">
        <v>31.1</v>
      </c>
      <c r="LD1692">
        <v>17.600000000000001</v>
      </c>
      <c r="LE1692">
        <v>36.5</v>
      </c>
      <c r="LF1692">
        <v>0</v>
      </c>
      <c r="LG1692">
        <v>0</v>
      </c>
      <c r="LH1692">
        <v>234770000</v>
      </c>
      <c r="LI1692">
        <v>3159100</v>
      </c>
      <c r="LJ1692">
        <v>0</v>
      </c>
      <c r="LK1692">
        <v>3358800</v>
      </c>
      <c r="LL1692">
        <v>1803800</v>
      </c>
      <c r="LM1692">
        <v>3426900</v>
      </c>
      <c r="LN1692">
        <v>154300</v>
      </c>
      <c r="LO1692">
        <v>5264000</v>
      </c>
      <c r="LP1692">
        <v>3887400</v>
      </c>
      <c r="LQ1692">
        <v>55382000</v>
      </c>
      <c r="LR1692">
        <v>38578000</v>
      </c>
      <c r="LS1692">
        <v>991180</v>
      </c>
      <c r="LT1692">
        <v>1789900</v>
      </c>
      <c r="LU1692">
        <v>474540</v>
      </c>
      <c r="LV1692">
        <v>1078600</v>
      </c>
      <c r="LW1692">
        <v>1738800</v>
      </c>
      <c r="LX1692">
        <v>1134700</v>
      </c>
      <c r="LY1692">
        <v>532740</v>
      </c>
      <c r="LZ1692">
        <v>0</v>
      </c>
      <c r="MA1692">
        <v>0</v>
      </c>
      <c r="MB1692">
        <v>4985600</v>
      </c>
      <c r="MC1692">
        <v>1026000</v>
      </c>
      <c r="MD1692">
        <v>0</v>
      </c>
      <c r="ME1692">
        <v>936620</v>
      </c>
      <c r="MF1692">
        <v>197970</v>
      </c>
      <c r="MG1692">
        <v>591180</v>
      </c>
      <c r="MH1692">
        <v>0</v>
      </c>
      <c r="MI1692">
        <v>0</v>
      </c>
      <c r="MJ1692">
        <v>338310</v>
      </c>
      <c r="MK1692">
        <v>0</v>
      </c>
      <c r="ML1692">
        <v>0</v>
      </c>
      <c r="MM1692">
        <v>5462000</v>
      </c>
      <c r="MN1692">
        <v>1010400</v>
      </c>
      <c r="MO1692">
        <v>0</v>
      </c>
      <c r="MP1692">
        <v>931260</v>
      </c>
      <c r="MQ1692">
        <v>0</v>
      </c>
      <c r="MR1692">
        <v>832910</v>
      </c>
      <c r="MS1692">
        <v>625730</v>
      </c>
      <c r="MT1692">
        <v>0</v>
      </c>
      <c r="MU1692">
        <v>387950</v>
      </c>
      <c r="MV1692">
        <v>0</v>
      </c>
      <c r="MW1692">
        <v>1360800</v>
      </c>
      <c r="MX1692">
        <v>10459000</v>
      </c>
      <c r="MY1692">
        <v>7191000</v>
      </c>
      <c r="MZ1692">
        <v>0</v>
      </c>
      <c r="NA1692">
        <v>1452000</v>
      </c>
      <c r="NB1692">
        <v>0</v>
      </c>
      <c r="NC1692">
        <v>235210</v>
      </c>
      <c r="ND1692">
        <v>1953200</v>
      </c>
      <c r="NE1692">
        <v>0</v>
      </c>
      <c r="NF1692">
        <v>385850</v>
      </c>
      <c r="NG1692">
        <v>2078900</v>
      </c>
      <c r="NH1692">
        <v>2266900</v>
      </c>
      <c r="NI1692">
        <v>35077000</v>
      </c>
      <c r="NJ1692">
        <v>3663900</v>
      </c>
      <c r="NK1692">
        <v>857390</v>
      </c>
      <c r="NL1692">
        <v>9409200</v>
      </c>
      <c r="NM1692">
        <v>505860</v>
      </c>
      <c r="NN1692">
        <v>17789000</v>
      </c>
      <c r="NO1692">
        <v>0</v>
      </c>
      <c r="NP1692">
        <v>0</v>
      </c>
      <c r="NQ1692">
        <v>895040</v>
      </c>
      <c r="NR1692">
        <v>594560</v>
      </c>
      <c r="NS1692">
        <v>324130</v>
      </c>
      <c r="NT1692">
        <v>307630</v>
      </c>
      <c r="NU1692">
        <v>442850</v>
      </c>
      <c r="NV1692">
        <v>12449000</v>
      </c>
      <c r="NW1692">
        <v>26648000</v>
      </c>
      <c r="NX1692">
        <v>0</v>
      </c>
      <c r="NY1692">
        <v>0</v>
      </c>
      <c r="NZ1692">
        <v>0</v>
      </c>
      <c r="OA1692">
        <v>908260</v>
      </c>
      <c r="OB1692">
        <v>510130</v>
      </c>
      <c r="OC1692">
        <v>870800</v>
      </c>
      <c r="OD1692">
        <v>0</v>
      </c>
      <c r="OE1692">
        <v>1591800</v>
      </c>
      <c r="OF1692">
        <v>916240</v>
      </c>
      <c r="OG1692">
        <v>60317000</v>
      </c>
      <c r="OH1692">
        <v>45195000</v>
      </c>
      <c r="OI1692">
        <v>336000</v>
      </c>
      <c r="OJ1692">
        <v>196950</v>
      </c>
      <c r="OK1692">
        <v>420110</v>
      </c>
      <c r="OL1692">
        <v>608460</v>
      </c>
      <c r="OM1692">
        <v>436720</v>
      </c>
      <c r="ON1692">
        <v>228430</v>
      </c>
      <c r="OO1692">
        <v>0</v>
      </c>
      <c r="OP1692">
        <v>0</v>
      </c>
      <c r="OQ1692">
        <v>2164300</v>
      </c>
      <c r="OR1692">
        <v>1054100</v>
      </c>
      <c r="OS1692">
        <v>0</v>
      </c>
      <c r="OT1692">
        <v>0</v>
      </c>
      <c r="OU1692">
        <v>632160</v>
      </c>
      <c r="OV1692">
        <v>0</v>
      </c>
      <c r="OW1692">
        <v>0</v>
      </c>
      <c r="OX1692">
        <v>0</v>
      </c>
      <c r="OY1692">
        <v>0</v>
      </c>
      <c r="OZ1692">
        <v>0</v>
      </c>
      <c r="PA1692">
        <v>19214000</v>
      </c>
      <c r="PB1692">
        <v>387360</v>
      </c>
      <c r="PC1692">
        <v>0</v>
      </c>
      <c r="PD1692">
        <v>0</v>
      </c>
      <c r="PE1692">
        <v>338150</v>
      </c>
      <c r="PF1692">
        <v>273090</v>
      </c>
      <c r="PG1692">
        <v>0</v>
      </c>
      <c r="PH1692">
        <v>0</v>
      </c>
      <c r="PI1692">
        <v>0</v>
      </c>
      <c r="PJ1692">
        <v>456480</v>
      </c>
      <c r="PK1692">
        <v>2839200</v>
      </c>
      <c r="PL1692">
        <v>2397600</v>
      </c>
      <c r="PM1692">
        <v>0</v>
      </c>
      <c r="PN1692">
        <v>0</v>
      </c>
      <c r="PO1692">
        <v>0</v>
      </c>
      <c r="PP1692">
        <v>684700</v>
      </c>
      <c r="PQ1692">
        <v>0</v>
      </c>
      <c r="PR1692">
        <v>0</v>
      </c>
      <c r="PS1692">
        <v>585170</v>
      </c>
      <c r="PT1692">
        <v>721150</v>
      </c>
      <c r="PU1692">
        <v>42879000</v>
      </c>
      <c r="PV1692">
        <v>3668700</v>
      </c>
      <c r="PW1692">
        <v>295140</v>
      </c>
      <c r="PX1692">
        <v>278570</v>
      </c>
      <c r="PY1692">
        <v>1</v>
      </c>
      <c r="PZ1692">
        <v>0</v>
      </c>
      <c r="QA1692">
        <v>0</v>
      </c>
      <c r="QB1692">
        <v>0</v>
      </c>
      <c r="QC1692">
        <v>0</v>
      </c>
      <c r="QD1692">
        <v>0</v>
      </c>
      <c r="QE1692">
        <v>1</v>
      </c>
      <c r="QF1692">
        <v>0</v>
      </c>
      <c r="QG1692">
        <v>6</v>
      </c>
      <c r="QH1692">
        <v>6</v>
      </c>
      <c r="QI1692">
        <v>0</v>
      </c>
      <c r="QJ1692">
        <v>0</v>
      </c>
      <c r="QK1692">
        <v>0</v>
      </c>
      <c r="QL1692">
        <v>0</v>
      </c>
      <c r="QM1692">
        <v>0</v>
      </c>
      <c r="QN1692">
        <v>0</v>
      </c>
      <c r="QO1692">
        <v>0</v>
      </c>
      <c r="QP1692">
        <v>0</v>
      </c>
      <c r="QQ1692">
        <v>0</v>
      </c>
      <c r="QR1692">
        <v>0</v>
      </c>
      <c r="QS1692">
        <v>0</v>
      </c>
      <c r="QT1692">
        <v>0</v>
      </c>
      <c r="QU1692">
        <v>0</v>
      </c>
      <c r="QV1692">
        <v>0</v>
      </c>
      <c r="QW1692">
        <v>0</v>
      </c>
      <c r="QX1692">
        <v>0</v>
      </c>
      <c r="QY1692">
        <v>0</v>
      </c>
      <c r="QZ1692">
        <v>0</v>
      </c>
      <c r="RA1692">
        <v>0</v>
      </c>
      <c r="RB1692">
        <v>0</v>
      </c>
      <c r="RC1692">
        <v>2</v>
      </c>
      <c r="RD1692">
        <v>0</v>
      </c>
      <c r="RE1692">
        <v>0</v>
      </c>
      <c r="RF1692">
        <v>0</v>
      </c>
      <c r="RG1692">
        <v>0</v>
      </c>
      <c r="RH1692">
        <v>0</v>
      </c>
      <c r="RI1692">
        <v>0</v>
      </c>
      <c r="RJ1692">
        <v>0</v>
      </c>
      <c r="RK1692">
        <v>0</v>
      </c>
      <c r="RL1692">
        <v>0</v>
      </c>
      <c r="RM1692">
        <v>0</v>
      </c>
      <c r="RN1692">
        <v>1</v>
      </c>
      <c r="RO1692">
        <v>1</v>
      </c>
      <c r="RP1692">
        <v>0</v>
      </c>
      <c r="RQ1692">
        <v>0</v>
      </c>
      <c r="RR1692">
        <v>0</v>
      </c>
      <c r="RS1692">
        <v>0</v>
      </c>
      <c r="RT1692">
        <v>0</v>
      </c>
      <c r="RU1692">
        <v>0</v>
      </c>
      <c r="RV1692">
        <v>0</v>
      </c>
      <c r="RW1692">
        <v>0</v>
      </c>
      <c r="RX1692">
        <v>0</v>
      </c>
      <c r="RY1692">
        <v>9</v>
      </c>
      <c r="RZ1692">
        <v>2</v>
      </c>
      <c r="SA1692">
        <v>0</v>
      </c>
      <c r="SB1692">
        <v>2</v>
      </c>
      <c r="SC1692">
        <v>0</v>
      </c>
      <c r="SD1692">
        <v>3</v>
      </c>
      <c r="SE1692">
        <v>0</v>
      </c>
      <c r="SF1692">
        <v>0</v>
      </c>
      <c r="SG1692">
        <v>34</v>
      </c>
      <c r="SH1692" t="s">
        <v>526</v>
      </c>
      <c r="SI1692" t="s">
        <v>526</v>
      </c>
      <c r="SJ1692" t="s">
        <v>526</v>
      </c>
      <c r="SK1692">
        <v>1351</v>
      </c>
      <c r="SL1692" t="s">
        <v>18526</v>
      </c>
      <c r="SM1692" t="s">
        <v>655</v>
      </c>
      <c r="SN1692" t="s">
        <v>18527</v>
      </c>
      <c r="SO1692" t="s">
        <v>18528</v>
      </c>
      <c r="SP1692" t="s">
        <v>18529</v>
      </c>
      <c r="SQ1692" t="s">
        <v>18530</v>
      </c>
      <c r="SR1692" t="s">
        <v>526</v>
      </c>
      <c r="SS1692" t="s">
        <v>18531</v>
      </c>
      <c r="ST1692" t="s">
        <v>526</v>
      </c>
      <c r="SU1692" t="s">
        <v>526</v>
      </c>
      <c r="SV1692" t="s">
        <v>18532</v>
      </c>
      <c r="SW1692" t="s">
        <v>526</v>
      </c>
    </row>
    <row r="1693" spans="1:517" x14ac:dyDescent="0.25">
      <c r="A1693" t="s">
        <v>18533</v>
      </c>
      <c r="B1693" s="1" t="s">
        <v>18534</v>
      </c>
      <c r="C1693" t="s">
        <v>18535</v>
      </c>
      <c r="D1693" t="s">
        <v>18536</v>
      </c>
      <c r="E1693" t="s">
        <v>522</v>
      </c>
      <c r="F1693" t="s">
        <v>522</v>
      </c>
      <c r="G1693" t="s">
        <v>522</v>
      </c>
      <c r="H1693">
        <v>1</v>
      </c>
      <c r="I1693">
        <v>3</v>
      </c>
      <c r="J1693">
        <v>3</v>
      </c>
      <c r="K1693">
        <v>3</v>
      </c>
      <c r="L1693">
        <v>3</v>
      </c>
      <c r="M1693">
        <v>1</v>
      </c>
      <c r="N1693">
        <v>3</v>
      </c>
      <c r="O1693">
        <v>3</v>
      </c>
      <c r="P1693">
        <v>3</v>
      </c>
      <c r="Q1693">
        <v>1</v>
      </c>
      <c r="R1693">
        <v>3</v>
      </c>
      <c r="S1693">
        <v>3</v>
      </c>
      <c r="T1693">
        <v>3</v>
      </c>
      <c r="U1693">
        <v>3</v>
      </c>
      <c r="V1693">
        <v>3</v>
      </c>
      <c r="W1693">
        <v>3</v>
      </c>
      <c r="X1693">
        <v>3</v>
      </c>
      <c r="Y1693">
        <v>2</v>
      </c>
      <c r="Z1693">
        <v>3</v>
      </c>
      <c r="AA1693">
        <v>3</v>
      </c>
      <c r="AB1693">
        <v>3</v>
      </c>
      <c r="AC1693">
        <v>0</v>
      </c>
      <c r="AD1693">
        <v>1</v>
      </c>
      <c r="AE1693">
        <v>2</v>
      </c>
      <c r="AF1693">
        <v>0</v>
      </c>
      <c r="AG1693">
        <v>1</v>
      </c>
      <c r="AH1693">
        <v>3</v>
      </c>
      <c r="AI1693">
        <v>2</v>
      </c>
      <c r="AJ1693">
        <v>1</v>
      </c>
      <c r="AK1693">
        <v>1</v>
      </c>
      <c r="AL1693">
        <v>1</v>
      </c>
      <c r="AM1693">
        <v>1</v>
      </c>
      <c r="AN1693">
        <v>0</v>
      </c>
      <c r="AO1693">
        <v>0</v>
      </c>
      <c r="AP1693">
        <v>1</v>
      </c>
      <c r="AQ1693">
        <v>2</v>
      </c>
      <c r="AR1693">
        <v>1</v>
      </c>
      <c r="AS1693">
        <v>3</v>
      </c>
      <c r="AT1693">
        <v>0</v>
      </c>
      <c r="AU1693">
        <v>2</v>
      </c>
      <c r="AV1693">
        <v>3</v>
      </c>
      <c r="AW1693">
        <v>1</v>
      </c>
      <c r="AX1693">
        <v>3</v>
      </c>
      <c r="AY1693">
        <v>1</v>
      </c>
      <c r="AZ1693">
        <v>3</v>
      </c>
      <c r="BA1693">
        <v>3</v>
      </c>
      <c r="BB1693">
        <v>3</v>
      </c>
      <c r="BC1693">
        <v>2</v>
      </c>
      <c r="BD1693">
        <v>3</v>
      </c>
      <c r="BE1693">
        <v>3</v>
      </c>
      <c r="BF1693">
        <v>2</v>
      </c>
      <c r="BG1693">
        <v>2</v>
      </c>
      <c r="BH1693">
        <v>2</v>
      </c>
      <c r="BI1693">
        <v>2</v>
      </c>
      <c r="BJ1693">
        <v>2</v>
      </c>
      <c r="BK1693">
        <v>2</v>
      </c>
      <c r="BL1693">
        <v>2</v>
      </c>
      <c r="BM1693">
        <v>1</v>
      </c>
      <c r="BN1693">
        <v>1</v>
      </c>
      <c r="BO1693">
        <v>3</v>
      </c>
      <c r="BP1693">
        <v>1</v>
      </c>
      <c r="BQ1693">
        <v>3</v>
      </c>
      <c r="BR1693">
        <v>1</v>
      </c>
      <c r="BS1693">
        <v>1</v>
      </c>
      <c r="BT1693">
        <v>3</v>
      </c>
      <c r="BU1693">
        <v>1</v>
      </c>
      <c r="BV1693">
        <v>3</v>
      </c>
      <c r="BW1693">
        <v>3</v>
      </c>
      <c r="BX1693">
        <v>3</v>
      </c>
      <c r="BY1693">
        <v>1</v>
      </c>
      <c r="BZ1693">
        <v>3</v>
      </c>
      <c r="CA1693">
        <v>3</v>
      </c>
      <c r="CB1693">
        <v>3</v>
      </c>
      <c r="CC1693">
        <v>3</v>
      </c>
      <c r="CD1693">
        <v>3</v>
      </c>
      <c r="CE1693">
        <v>3</v>
      </c>
      <c r="CF1693">
        <v>3</v>
      </c>
      <c r="CG1693">
        <v>2</v>
      </c>
      <c r="CH1693">
        <v>3</v>
      </c>
      <c r="CI1693">
        <v>3</v>
      </c>
      <c r="CJ1693">
        <v>3</v>
      </c>
      <c r="CK1693">
        <v>0</v>
      </c>
      <c r="CL1693">
        <v>1</v>
      </c>
      <c r="CM1693">
        <v>2</v>
      </c>
      <c r="CN1693">
        <v>0</v>
      </c>
      <c r="CO1693">
        <v>1</v>
      </c>
      <c r="CP1693">
        <v>3</v>
      </c>
      <c r="CQ1693">
        <v>2</v>
      </c>
      <c r="CR1693">
        <v>1</v>
      </c>
      <c r="CS1693">
        <v>1</v>
      </c>
      <c r="CT1693">
        <v>1</v>
      </c>
      <c r="CU1693">
        <v>1</v>
      </c>
      <c r="CV1693">
        <v>0</v>
      </c>
      <c r="CW1693">
        <v>0</v>
      </c>
      <c r="CX1693">
        <v>1</v>
      </c>
      <c r="CY1693">
        <v>2</v>
      </c>
      <c r="CZ1693">
        <v>1</v>
      </c>
      <c r="DA1693">
        <v>3</v>
      </c>
      <c r="DB1693">
        <v>0</v>
      </c>
      <c r="DC1693">
        <v>2</v>
      </c>
      <c r="DD1693">
        <v>3</v>
      </c>
      <c r="DE1693">
        <v>1</v>
      </c>
      <c r="DF1693">
        <v>3</v>
      </c>
      <c r="DG1693">
        <v>1</v>
      </c>
      <c r="DH1693">
        <v>3</v>
      </c>
      <c r="DI1693">
        <v>3</v>
      </c>
      <c r="DJ1693">
        <v>3</v>
      </c>
      <c r="DK1693">
        <v>2</v>
      </c>
      <c r="DL1693">
        <v>3</v>
      </c>
      <c r="DM1693">
        <v>3</v>
      </c>
      <c r="DN1693">
        <v>2</v>
      </c>
      <c r="DO1693">
        <v>2</v>
      </c>
      <c r="DP1693">
        <v>2</v>
      </c>
      <c r="DQ1693">
        <v>2</v>
      </c>
      <c r="DR1693">
        <v>2</v>
      </c>
      <c r="DS1693">
        <v>2</v>
      </c>
      <c r="DT1693">
        <v>2</v>
      </c>
      <c r="DU1693">
        <v>1</v>
      </c>
      <c r="DV1693">
        <v>1</v>
      </c>
      <c r="DW1693">
        <v>3</v>
      </c>
      <c r="DX1693">
        <v>1</v>
      </c>
      <c r="DY1693">
        <v>3</v>
      </c>
      <c r="DZ1693">
        <v>1</v>
      </c>
      <c r="EA1693">
        <v>1</v>
      </c>
      <c r="EB1693">
        <v>3</v>
      </c>
      <c r="EC1693">
        <v>1</v>
      </c>
      <c r="ED1693">
        <v>3</v>
      </c>
      <c r="EE1693">
        <v>3</v>
      </c>
      <c r="EF1693">
        <v>3</v>
      </c>
      <c r="EG1693">
        <v>1</v>
      </c>
      <c r="EH1693">
        <v>3</v>
      </c>
      <c r="EI1693">
        <v>3</v>
      </c>
      <c r="EJ1693">
        <v>3</v>
      </c>
      <c r="EK1693">
        <v>3</v>
      </c>
      <c r="EL1693">
        <v>3</v>
      </c>
      <c r="EM1693">
        <v>3</v>
      </c>
      <c r="EN1693">
        <v>3</v>
      </c>
      <c r="EO1693">
        <v>2</v>
      </c>
      <c r="EP1693">
        <v>3</v>
      </c>
      <c r="EQ1693">
        <v>3</v>
      </c>
      <c r="ER1693">
        <v>3</v>
      </c>
      <c r="ES1693">
        <v>0</v>
      </c>
      <c r="ET1693">
        <v>1</v>
      </c>
      <c r="EU1693">
        <v>2</v>
      </c>
      <c r="EV1693">
        <v>0</v>
      </c>
      <c r="EW1693">
        <v>1</v>
      </c>
      <c r="EX1693">
        <v>3</v>
      </c>
      <c r="EY1693">
        <v>2</v>
      </c>
      <c r="EZ1693">
        <v>1</v>
      </c>
      <c r="FA1693">
        <v>1</v>
      </c>
      <c r="FB1693">
        <v>1</v>
      </c>
      <c r="FC1693">
        <v>1</v>
      </c>
      <c r="FD1693">
        <v>0</v>
      </c>
      <c r="FE1693">
        <v>0</v>
      </c>
      <c r="FF1693">
        <v>1</v>
      </c>
      <c r="FG1693">
        <v>2</v>
      </c>
      <c r="FH1693">
        <v>1</v>
      </c>
      <c r="FI1693">
        <v>3</v>
      </c>
      <c r="FJ1693">
        <v>0</v>
      </c>
      <c r="FK1693">
        <v>2</v>
      </c>
      <c r="FL1693">
        <v>3</v>
      </c>
      <c r="FM1693">
        <v>1</v>
      </c>
      <c r="FN1693">
        <v>3</v>
      </c>
      <c r="FO1693">
        <v>1</v>
      </c>
      <c r="FP1693">
        <v>3</v>
      </c>
      <c r="FQ1693">
        <v>3</v>
      </c>
      <c r="FR1693">
        <v>3</v>
      </c>
      <c r="FS1693">
        <v>2</v>
      </c>
      <c r="FT1693">
        <v>3</v>
      </c>
      <c r="FU1693">
        <v>3</v>
      </c>
      <c r="FV1693">
        <v>2</v>
      </c>
      <c r="FW1693">
        <v>2</v>
      </c>
      <c r="FX1693">
        <v>2</v>
      </c>
      <c r="FY1693">
        <v>2</v>
      </c>
      <c r="FZ1693">
        <v>2</v>
      </c>
      <c r="GA1693">
        <v>2</v>
      </c>
      <c r="GB1693">
        <v>2</v>
      </c>
      <c r="GC1693">
        <v>1</v>
      </c>
      <c r="GD1693">
        <v>1</v>
      </c>
      <c r="GE1693">
        <v>3</v>
      </c>
      <c r="GF1693">
        <v>1</v>
      </c>
      <c r="GG1693">
        <v>3</v>
      </c>
      <c r="GH1693">
        <v>1</v>
      </c>
      <c r="GI1693">
        <v>1</v>
      </c>
      <c r="GJ1693">
        <v>11.9</v>
      </c>
      <c r="GK1693">
        <v>11.9</v>
      </c>
      <c r="GL1693">
        <v>11.9</v>
      </c>
      <c r="GM1693">
        <v>32.234999999999999</v>
      </c>
      <c r="GN1693">
        <v>286</v>
      </c>
      <c r="GO1693" t="s">
        <v>1132</v>
      </c>
      <c r="GP1693">
        <v>0</v>
      </c>
      <c r="GQ1693">
        <v>50.551000000000002</v>
      </c>
      <c r="GR1693" t="s">
        <v>525</v>
      </c>
      <c r="GS1693" t="s">
        <v>524</v>
      </c>
      <c r="GT1693" t="s">
        <v>525</v>
      </c>
      <c r="GU1693" t="s">
        <v>524</v>
      </c>
      <c r="GV1693" t="s">
        <v>525</v>
      </c>
      <c r="GW1693" t="s">
        <v>525</v>
      </c>
      <c r="GX1693" t="s">
        <v>525</v>
      </c>
      <c r="GY1693" t="s">
        <v>525</v>
      </c>
      <c r="GZ1693" t="s">
        <v>525</v>
      </c>
      <c r="HA1693" t="s">
        <v>525</v>
      </c>
      <c r="HB1693" t="s">
        <v>524</v>
      </c>
      <c r="HC1693" t="s">
        <v>525</v>
      </c>
      <c r="HD1693" t="s">
        <v>524</v>
      </c>
      <c r="HE1693" t="s">
        <v>524</v>
      </c>
      <c r="HF1693" t="s">
        <v>525</v>
      </c>
      <c r="HG1693" t="s">
        <v>524</v>
      </c>
      <c r="HH1693" t="s">
        <v>525</v>
      </c>
      <c r="HI1693" t="s">
        <v>526</v>
      </c>
      <c r="HJ1693" t="s">
        <v>524</v>
      </c>
      <c r="HK1693" t="s">
        <v>524</v>
      </c>
      <c r="HL1693" t="s">
        <v>526</v>
      </c>
      <c r="HM1693" t="s">
        <v>524</v>
      </c>
      <c r="HN1693" t="s">
        <v>524</v>
      </c>
      <c r="HO1693" t="s">
        <v>525</v>
      </c>
      <c r="HP1693" t="s">
        <v>525</v>
      </c>
      <c r="HQ1693" t="s">
        <v>525</v>
      </c>
      <c r="HR1693" t="s">
        <v>524</v>
      </c>
      <c r="HS1693" t="s">
        <v>524</v>
      </c>
      <c r="HT1693" t="s">
        <v>526</v>
      </c>
      <c r="HU1693" t="s">
        <v>526</v>
      </c>
      <c r="HV1693" t="s">
        <v>525</v>
      </c>
      <c r="HW1693" t="s">
        <v>524</v>
      </c>
      <c r="HX1693" t="s">
        <v>524</v>
      </c>
      <c r="HY1693" t="s">
        <v>524</v>
      </c>
      <c r="HZ1693" t="s">
        <v>526</v>
      </c>
      <c r="IA1693" t="s">
        <v>525</v>
      </c>
      <c r="IB1693" t="s">
        <v>524</v>
      </c>
      <c r="IC1693" t="s">
        <v>524</v>
      </c>
      <c r="ID1693" t="s">
        <v>524</v>
      </c>
      <c r="IE1693" t="s">
        <v>524</v>
      </c>
      <c r="IF1693" t="s">
        <v>524</v>
      </c>
      <c r="IG1693" t="s">
        <v>524</v>
      </c>
      <c r="IH1693" t="s">
        <v>524</v>
      </c>
      <c r="II1693" t="s">
        <v>524</v>
      </c>
      <c r="IJ1693" t="s">
        <v>525</v>
      </c>
      <c r="IK1693" t="s">
        <v>524</v>
      </c>
      <c r="IL1693" t="s">
        <v>525</v>
      </c>
      <c r="IM1693" t="s">
        <v>525</v>
      </c>
      <c r="IN1693" t="s">
        <v>525</v>
      </c>
      <c r="IO1693" t="s">
        <v>524</v>
      </c>
      <c r="IP1693" t="s">
        <v>525</v>
      </c>
      <c r="IQ1693" t="s">
        <v>525</v>
      </c>
      <c r="IR1693" t="s">
        <v>525</v>
      </c>
      <c r="IS1693" t="s">
        <v>525</v>
      </c>
      <c r="IT1693" t="s">
        <v>524</v>
      </c>
      <c r="IU1693" t="s">
        <v>525</v>
      </c>
      <c r="IV1693" t="s">
        <v>525</v>
      </c>
      <c r="IW1693" t="s">
        <v>525</v>
      </c>
      <c r="IX1693" t="s">
        <v>524</v>
      </c>
      <c r="IY1693" t="s">
        <v>525</v>
      </c>
      <c r="IZ1693">
        <v>11.9</v>
      </c>
      <c r="JA1693">
        <v>5.2</v>
      </c>
      <c r="JB1693">
        <v>11.9</v>
      </c>
      <c r="JC1693">
        <v>11.9</v>
      </c>
      <c r="JD1693">
        <v>11.9</v>
      </c>
      <c r="JE1693">
        <v>5.2</v>
      </c>
      <c r="JF1693">
        <v>11.9</v>
      </c>
      <c r="JG1693">
        <v>11.9</v>
      </c>
      <c r="JH1693">
        <v>11.9</v>
      </c>
      <c r="JI1693">
        <v>11.9</v>
      </c>
      <c r="JJ1693">
        <v>11.9</v>
      </c>
      <c r="JK1693">
        <v>11.9</v>
      </c>
      <c r="JL1693">
        <v>11.9</v>
      </c>
      <c r="JM1693">
        <v>6.6</v>
      </c>
      <c r="JN1693">
        <v>11.9</v>
      </c>
      <c r="JO1693">
        <v>11.9</v>
      </c>
      <c r="JP1693">
        <v>11.9</v>
      </c>
      <c r="JQ1693">
        <v>0</v>
      </c>
      <c r="JR1693">
        <v>5.2</v>
      </c>
      <c r="JS1693">
        <v>6.6</v>
      </c>
      <c r="JT1693">
        <v>0</v>
      </c>
      <c r="JU1693">
        <v>5.2</v>
      </c>
      <c r="JV1693">
        <v>11.9</v>
      </c>
      <c r="JW1693">
        <v>9.1</v>
      </c>
      <c r="JX1693">
        <v>5.2</v>
      </c>
      <c r="JY1693">
        <v>5.2</v>
      </c>
      <c r="JZ1693">
        <v>5.2</v>
      </c>
      <c r="KA1693">
        <v>5.2</v>
      </c>
      <c r="KB1693">
        <v>0</v>
      </c>
      <c r="KC1693">
        <v>0</v>
      </c>
      <c r="KD1693">
        <v>5.2</v>
      </c>
      <c r="KE1693">
        <v>8</v>
      </c>
      <c r="KF1693">
        <v>5.2</v>
      </c>
      <c r="KG1693">
        <v>11.9</v>
      </c>
      <c r="KH1693">
        <v>0</v>
      </c>
      <c r="KI1693">
        <v>8</v>
      </c>
      <c r="KJ1693">
        <v>11.9</v>
      </c>
      <c r="KK1693">
        <v>5.2</v>
      </c>
      <c r="KL1693">
        <v>11.9</v>
      </c>
      <c r="KM1693">
        <v>5.2</v>
      </c>
      <c r="KN1693">
        <v>11.9</v>
      </c>
      <c r="KO1693">
        <v>11.9</v>
      </c>
      <c r="KP1693">
        <v>11.9</v>
      </c>
      <c r="KQ1693">
        <v>8</v>
      </c>
      <c r="KR1693">
        <v>11.9</v>
      </c>
      <c r="KS1693">
        <v>11.9</v>
      </c>
      <c r="KT1693">
        <v>8</v>
      </c>
      <c r="KU1693">
        <v>8</v>
      </c>
      <c r="KV1693">
        <v>8</v>
      </c>
      <c r="KW1693">
        <v>8</v>
      </c>
      <c r="KX1693">
        <v>8</v>
      </c>
      <c r="KY1693">
        <v>8</v>
      </c>
      <c r="KZ1693">
        <v>8</v>
      </c>
      <c r="LA1693">
        <v>5.2</v>
      </c>
      <c r="LB1693">
        <v>5.2</v>
      </c>
      <c r="LC1693">
        <v>11.9</v>
      </c>
      <c r="LD1693">
        <v>5.2</v>
      </c>
      <c r="LE1693">
        <v>11.9</v>
      </c>
      <c r="LF1693">
        <v>5.2</v>
      </c>
      <c r="LG1693">
        <v>5.2</v>
      </c>
      <c r="LH1693">
        <v>323550000</v>
      </c>
      <c r="LI1693">
        <v>5838200</v>
      </c>
      <c r="LJ1693">
        <v>899700</v>
      </c>
      <c r="LK1693">
        <v>15101000</v>
      </c>
      <c r="LL1693">
        <v>7616900</v>
      </c>
      <c r="LM1693">
        <v>16541000</v>
      </c>
      <c r="LN1693">
        <v>2274900</v>
      </c>
      <c r="LO1693">
        <v>16021000</v>
      </c>
      <c r="LP1693">
        <v>12705000</v>
      </c>
      <c r="LQ1693">
        <v>59896000</v>
      </c>
      <c r="LR1693">
        <v>38141000</v>
      </c>
      <c r="LS1693">
        <v>1281400</v>
      </c>
      <c r="LT1693">
        <v>6605100</v>
      </c>
      <c r="LU1693">
        <v>2587300</v>
      </c>
      <c r="LV1693">
        <v>1520900</v>
      </c>
      <c r="LW1693">
        <v>3047400</v>
      </c>
      <c r="LX1693">
        <v>3285300</v>
      </c>
      <c r="LY1693">
        <v>3715400</v>
      </c>
      <c r="LZ1693">
        <v>0</v>
      </c>
      <c r="MA1693">
        <v>973110</v>
      </c>
      <c r="MB1693">
        <v>1667100</v>
      </c>
      <c r="MC1693">
        <v>0</v>
      </c>
      <c r="MD1693">
        <v>781770</v>
      </c>
      <c r="ME1693">
        <v>4315400</v>
      </c>
      <c r="MF1693">
        <v>1422400</v>
      </c>
      <c r="MG1693">
        <v>1357900</v>
      </c>
      <c r="MH1693">
        <v>1891700</v>
      </c>
      <c r="MI1693">
        <v>895520</v>
      </c>
      <c r="MJ1693">
        <v>839190</v>
      </c>
      <c r="MK1693">
        <v>0</v>
      </c>
      <c r="ML1693">
        <v>0</v>
      </c>
      <c r="MM1693">
        <v>3395900</v>
      </c>
      <c r="MN1693">
        <v>1058200</v>
      </c>
      <c r="MO1693">
        <v>1019800</v>
      </c>
      <c r="MP1693">
        <v>4985200</v>
      </c>
      <c r="MQ1693">
        <v>0</v>
      </c>
      <c r="MR1693">
        <v>4582800</v>
      </c>
      <c r="MS1693">
        <v>3905900</v>
      </c>
      <c r="MT1693">
        <v>79364</v>
      </c>
      <c r="MU1693">
        <v>4625000</v>
      </c>
      <c r="MV1693">
        <v>893150</v>
      </c>
      <c r="MW1693">
        <v>4804400</v>
      </c>
      <c r="MX1693">
        <v>3486000</v>
      </c>
      <c r="MY1693">
        <v>4661600</v>
      </c>
      <c r="MZ1693">
        <v>2308000</v>
      </c>
      <c r="NA1693">
        <v>4589800</v>
      </c>
      <c r="NB1693">
        <v>1304300</v>
      </c>
      <c r="NC1693">
        <v>4458400</v>
      </c>
      <c r="ND1693">
        <v>5025400</v>
      </c>
      <c r="NE1693">
        <v>7443700</v>
      </c>
      <c r="NF1693">
        <v>3356400</v>
      </c>
      <c r="NG1693">
        <v>4472200</v>
      </c>
      <c r="NH1693">
        <v>4023400</v>
      </c>
      <c r="NI1693">
        <v>15652000</v>
      </c>
      <c r="NJ1693">
        <v>1977900</v>
      </c>
      <c r="NK1693">
        <v>327400</v>
      </c>
      <c r="NL1693">
        <v>7210700</v>
      </c>
      <c r="NM1693">
        <v>1313000</v>
      </c>
      <c r="NN1693">
        <v>8875600</v>
      </c>
      <c r="NO1693">
        <v>1219200</v>
      </c>
      <c r="NP1693">
        <v>1272800</v>
      </c>
      <c r="NQ1693">
        <v>6581700</v>
      </c>
      <c r="NR1693">
        <v>7223800</v>
      </c>
      <c r="NS1693">
        <v>2533500</v>
      </c>
      <c r="NT1693">
        <v>2720600</v>
      </c>
      <c r="NU1693">
        <v>2830900</v>
      </c>
      <c r="NV1693">
        <v>7924500</v>
      </c>
      <c r="NW1693">
        <v>4526900</v>
      </c>
      <c r="NX1693">
        <v>0</v>
      </c>
      <c r="NY1693">
        <v>0</v>
      </c>
      <c r="NZ1693">
        <v>0</v>
      </c>
      <c r="OA1693">
        <v>17114000</v>
      </c>
      <c r="OB1693">
        <v>4264800</v>
      </c>
      <c r="OC1693">
        <v>18411000</v>
      </c>
      <c r="OD1693">
        <v>0</v>
      </c>
      <c r="OE1693">
        <v>17776000</v>
      </c>
      <c r="OF1693">
        <v>12704000</v>
      </c>
      <c r="OG1693">
        <v>68014000</v>
      </c>
      <c r="OH1693">
        <v>43224000</v>
      </c>
      <c r="OI1693">
        <v>645590</v>
      </c>
      <c r="OJ1693">
        <v>1327200</v>
      </c>
      <c r="OK1693">
        <v>1574100</v>
      </c>
      <c r="OL1693">
        <v>2810600</v>
      </c>
      <c r="OM1693">
        <v>1776300</v>
      </c>
      <c r="ON1693">
        <v>2435600</v>
      </c>
      <c r="OO1693">
        <v>0</v>
      </c>
      <c r="OP1693">
        <v>0</v>
      </c>
      <c r="OQ1693">
        <v>1605200</v>
      </c>
      <c r="OR1693">
        <v>0</v>
      </c>
      <c r="OS1693">
        <v>0</v>
      </c>
      <c r="OT1693">
        <v>884000</v>
      </c>
      <c r="OU1693">
        <v>0</v>
      </c>
      <c r="OV1693">
        <v>0</v>
      </c>
      <c r="OW1693">
        <v>0</v>
      </c>
      <c r="OX1693">
        <v>0</v>
      </c>
      <c r="OY1693">
        <v>0</v>
      </c>
      <c r="OZ1693">
        <v>0</v>
      </c>
      <c r="PA1693">
        <v>0</v>
      </c>
      <c r="PB1693">
        <v>556710</v>
      </c>
      <c r="PC1693">
        <v>0</v>
      </c>
      <c r="PD1693">
        <v>0</v>
      </c>
      <c r="PE1693">
        <v>3600200</v>
      </c>
      <c r="PF1693">
        <v>2318300</v>
      </c>
      <c r="PG1693">
        <v>0</v>
      </c>
      <c r="PH1693">
        <v>2583900</v>
      </c>
      <c r="PI1693">
        <v>0</v>
      </c>
      <c r="PJ1693">
        <v>2770100</v>
      </c>
      <c r="PK1693">
        <v>1809300</v>
      </c>
      <c r="PL1693">
        <v>2390300</v>
      </c>
      <c r="PM1693">
        <v>1529600</v>
      </c>
      <c r="PN1693">
        <v>697550</v>
      </c>
      <c r="PO1693">
        <v>5722900</v>
      </c>
      <c r="PP1693">
        <v>7885400</v>
      </c>
      <c r="PQ1693">
        <v>6583700</v>
      </c>
      <c r="PR1693">
        <v>2173100</v>
      </c>
      <c r="PS1693">
        <v>4366800</v>
      </c>
      <c r="PT1693">
        <v>5670800</v>
      </c>
      <c r="PU1693">
        <v>20575000</v>
      </c>
      <c r="PV1693">
        <v>3806600</v>
      </c>
      <c r="PW1693">
        <v>0</v>
      </c>
      <c r="PX1693">
        <v>1377400</v>
      </c>
      <c r="PY1693">
        <v>4</v>
      </c>
      <c r="PZ1693">
        <v>0</v>
      </c>
      <c r="QA1693">
        <v>4</v>
      </c>
      <c r="QB1693">
        <v>0</v>
      </c>
      <c r="QC1693">
        <v>5</v>
      </c>
      <c r="QD1693">
        <v>2</v>
      </c>
      <c r="QE1693">
        <v>5</v>
      </c>
      <c r="QF1693">
        <v>3</v>
      </c>
      <c r="QG1693">
        <v>6</v>
      </c>
      <c r="QH1693">
        <v>5</v>
      </c>
      <c r="QI1693">
        <v>0</v>
      </c>
      <c r="QJ1693">
        <v>2</v>
      </c>
      <c r="QK1693">
        <v>0</v>
      </c>
      <c r="QL1693">
        <v>0</v>
      </c>
      <c r="QM1693">
        <v>1</v>
      </c>
      <c r="QN1693">
        <v>0</v>
      </c>
      <c r="QO1693">
        <v>1</v>
      </c>
      <c r="QP1693">
        <v>0</v>
      </c>
      <c r="QQ1693">
        <v>0</v>
      </c>
      <c r="QR1693">
        <v>0</v>
      </c>
      <c r="QS1693">
        <v>0</v>
      </c>
      <c r="QT1693">
        <v>0</v>
      </c>
      <c r="QU1693">
        <v>0</v>
      </c>
      <c r="QV1693">
        <v>1</v>
      </c>
      <c r="QW1693">
        <v>1</v>
      </c>
      <c r="QX1693">
        <v>1</v>
      </c>
      <c r="QY1693">
        <v>0</v>
      </c>
      <c r="QZ1693">
        <v>0</v>
      </c>
      <c r="RA1693">
        <v>0</v>
      </c>
      <c r="RB1693">
        <v>0</v>
      </c>
      <c r="RC1693">
        <v>3</v>
      </c>
      <c r="RD1693">
        <v>0</v>
      </c>
      <c r="RE1693">
        <v>0</v>
      </c>
      <c r="RF1693">
        <v>0</v>
      </c>
      <c r="RG1693">
        <v>0</v>
      </c>
      <c r="RH1693">
        <v>1</v>
      </c>
      <c r="RI1693">
        <v>0</v>
      </c>
      <c r="RJ1693">
        <v>0</v>
      </c>
      <c r="RK1693">
        <v>0</v>
      </c>
      <c r="RL1693">
        <v>0</v>
      </c>
      <c r="RM1693">
        <v>0</v>
      </c>
      <c r="RN1693">
        <v>0</v>
      </c>
      <c r="RO1693">
        <v>0</v>
      </c>
      <c r="RP1693">
        <v>0</v>
      </c>
      <c r="RQ1693">
        <v>1</v>
      </c>
      <c r="RR1693">
        <v>0</v>
      </c>
      <c r="RS1693">
        <v>2</v>
      </c>
      <c r="RT1693">
        <v>2</v>
      </c>
      <c r="RU1693">
        <v>1</v>
      </c>
      <c r="RV1693">
        <v>0</v>
      </c>
      <c r="RW1693">
        <v>1</v>
      </c>
      <c r="RX1693">
        <v>2</v>
      </c>
      <c r="RY1693">
        <v>3</v>
      </c>
      <c r="RZ1693">
        <v>2</v>
      </c>
      <c r="SA1693">
        <v>0</v>
      </c>
      <c r="SB1693">
        <v>3</v>
      </c>
      <c r="SC1693">
        <v>1</v>
      </c>
      <c r="SD1693">
        <v>0</v>
      </c>
      <c r="SE1693">
        <v>0</v>
      </c>
      <c r="SF1693">
        <v>1</v>
      </c>
      <c r="SG1693">
        <v>64</v>
      </c>
      <c r="SH1693" t="s">
        <v>526</v>
      </c>
      <c r="SI1693" t="s">
        <v>526</v>
      </c>
      <c r="SJ1693" t="s">
        <v>526</v>
      </c>
      <c r="SK1693">
        <v>996</v>
      </c>
      <c r="SL1693" t="s">
        <v>18537</v>
      </c>
      <c r="SM1693" t="s">
        <v>812</v>
      </c>
      <c r="SN1693" t="s">
        <v>18538</v>
      </c>
      <c r="SO1693" t="s">
        <v>18539</v>
      </c>
      <c r="SP1693" t="s">
        <v>18540</v>
      </c>
      <c r="SQ1693" t="s">
        <v>18541</v>
      </c>
      <c r="SR1693" t="s">
        <v>526</v>
      </c>
      <c r="SS1693" t="s">
        <v>526</v>
      </c>
      <c r="ST1693" t="s">
        <v>526</v>
      </c>
      <c r="SU1693" t="s">
        <v>526</v>
      </c>
      <c r="SV1693" t="s">
        <v>526</v>
      </c>
      <c r="SW1693" t="s">
        <v>526</v>
      </c>
    </row>
    <row r="1694" spans="1:517" x14ac:dyDescent="0.25">
      <c r="A1694" t="s">
        <v>18542</v>
      </c>
      <c r="B1694" s="1" t="s">
        <v>18543</v>
      </c>
      <c r="C1694" t="s">
        <v>18544</v>
      </c>
      <c r="D1694" t="s">
        <v>18545</v>
      </c>
      <c r="E1694" t="s">
        <v>590</v>
      </c>
      <c r="F1694" t="s">
        <v>590</v>
      </c>
      <c r="G1694" t="s">
        <v>590</v>
      </c>
      <c r="H1694">
        <v>1</v>
      </c>
      <c r="I1694">
        <v>5</v>
      </c>
      <c r="J1694">
        <v>5</v>
      </c>
      <c r="K1694">
        <v>5</v>
      </c>
      <c r="L1694">
        <v>5</v>
      </c>
      <c r="M1694">
        <v>1</v>
      </c>
      <c r="N1694">
        <v>5</v>
      </c>
      <c r="O1694">
        <v>4</v>
      </c>
      <c r="P1694">
        <v>5</v>
      </c>
      <c r="Q1694">
        <v>2</v>
      </c>
      <c r="R1694">
        <v>4</v>
      </c>
      <c r="S1694">
        <v>4</v>
      </c>
      <c r="T1694">
        <v>5</v>
      </c>
      <c r="U1694">
        <v>5</v>
      </c>
      <c r="V1694">
        <v>1</v>
      </c>
      <c r="W1694">
        <v>5</v>
      </c>
      <c r="X1694">
        <v>4</v>
      </c>
      <c r="Y1694">
        <v>5</v>
      </c>
      <c r="Z1694">
        <v>4</v>
      </c>
      <c r="AA1694">
        <v>4</v>
      </c>
      <c r="AB1694">
        <v>4</v>
      </c>
      <c r="AC1694">
        <v>0</v>
      </c>
      <c r="AD1694">
        <v>2</v>
      </c>
      <c r="AE1694">
        <v>2</v>
      </c>
      <c r="AF1694">
        <v>2</v>
      </c>
      <c r="AG1694">
        <v>1</v>
      </c>
      <c r="AH1694">
        <v>3</v>
      </c>
      <c r="AI1694">
        <v>2</v>
      </c>
      <c r="AJ1694">
        <v>3</v>
      </c>
      <c r="AK1694">
        <v>0</v>
      </c>
      <c r="AL1694">
        <v>2</v>
      </c>
      <c r="AM1694">
        <v>1</v>
      </c>
      <c r="AN1694">
        <v>0</v>
      </c>
      <c r="AO1694">
        <v>0</v>
      </c>
      <c r="AP1694">
        <v>0</v>
      </c>
      <c r="AQ1694">
        <v>3</v>
      </c>
      <c r="AR1694">
        <v>1</v>
      </c>
      <c r="AS1694">
        <v>4</v>
      </c>
      <c r="AT1694">
        <v>0</v>
      </c>
      <c r="AU1694">
        <v>2</v>
      </c>
      <c r="AV1694">
        <v>2</v>
      </c>
      <c r="AW1694">
        <v>1</v>
      </c>
      <c r="AX1694">
        <v>1</v>
      </c>
      <c r="AY1694">
        <v>1</v>
      </c>
      <c r="AZ1694">
        <v>1</v>
      </c>
      <c r="BA1694">
        <v>4</v>
      </c>
      <c r="BB1694">
        <v>1</v>
      </c>
      <c r="BC1694">
        <v>1</v>
      </c>
      <c r="BD1694">
        <v>5</v>
      </c>
      <c r="BE1694">
        <v>1</v>
      </c>
      <c r="BF1694">
        <v>3</v>
      </c>
      <c r="BG1694">
        <v>3</v>
      </c>
      <c r="BH1694">
        <v>4</v>
      </c>
      <c r="BI1694">
        <v>4</v>
      </c>
      <c r="BJ1694">
        <v>4</v>
      </c>
      <c r="BK1694">
        <v>4</v>
      </c>
      <c r="BL1694">
        <v>4</v>
      </c>
      <c r="BM1694">
        <v>5</v>
      </c>
      <c r="BN1694">
        <v>4</v>
      </c>
      <c r="BO1694">
        <v>2</v>
      </c>
      <c r="BP1694">
        <v>3</v>
      </c>
      <c r="BQ1694">
        <v>4</v>
      </c>
      <c r="BR1694">
        <v>3</v>
      </c>
      <c r="BS1694">
        <v>3</v>
      </c>
      <c r="BT1694">
        <v>5</v>
      </c>
      <c r="BU1694">
        <v>1</v>
      </c>
      <c r="BV1694">
        <v>5</v>
      </c>
      <c r="BW1694">
        <v>4</v>
      </c>
      <c r="BX1694">
        <v>5</v>
      </c>
      <c r="BY1694">
        <v>2</v>
      </c>
      <c r="BZ1694">
        <v>4</v>
      </c>
      <c r="CA1694">
        <v>4</v>
      </c>
      <c r="CB1694">
        <v>5</v>
      </c>
      <c r="CC1694">
        <v>5</v>
      </c>
      <c r="CD1694">
        <v>1</v>
      </c>
      <c r="CE1694">
        <v>5</v>
      </c>
      <c r="CF1694">
        <v>4</v>
      </c>
      <c r="CG1694">
        <v>5</v>
      </c>
      <c r="CH1694">
        <v>4</v>
      </c>
      <c r="CI1694">
        <v>4</v>
      </c>
      <c r="CJ1694">
        <v>4</v>
      </c>
      <c r="CK1694">
        <v>0</v>
      </c>
      <c r="CL1694">
        <v>2</v>
      </c>
      <c r="CM1694">
        <v>2</v>
      </c>
      <c r="CN1694">
        <v>2</v>
      </c>
      <c r="CO1694">
        <v>1</v>
      </c>
      <c r="CP1694">
        <v>3</v>
      </c>
      <c r="CQ1694">
        <v>2</v>
      </c>
      <c r="CR1694">
        <v>3</v>
      </c>
      <c r="CS1694">
        <v>0</v>
      </c>
      <c r="CT1694">
        <v>2</v>
      </c>
      <c r="CU1694">
        <v>1</v>
      </c>
      <c r="CV1694">
        <v>0</v>
      </c>
      <c r="CW1694">
        <v>0</v>
      </c>
      <c r="CX1694">
        <v>0</v>
      </c>
      <c r="CY1694">
        <v>3</v>
      </c>
      <c r="CZ1694">
        <v>1</v>
      </c>
      <c r="DA1694">
        <v>4</v>
      </c>
      <c r="DB1694">
        <v>0</v>
      </c>
      <c r="DC1694">
        <v>2</v>
      </c>
      <c r="DD1694">
        <v>2</v>
      </c>
      <c r="DE1694">
        <v>1</v>
      </c>
      <c r="DF1694">
        <v>1</v>
      </c>
      <c r="DG1694">
        <v>1</v>
      </c>
      <c r="DH1694">
        <v>1</v>
      </c>
      <c r="DI1694">
        <v>4</v>
      </c>
      <c r="DJ1694">
        <v>1</v>
      </c>
      <c r="DK1694">
        <v>1</v>
      </c>
      <c r="DL1694">
        <v>5</v>
      </c>
      <c r="DM1694">
        <v>1</v>
      </c>
      <c r="DN1694">
        <v>3</v>
      </c>
      <c r="DO1694">
        <v>3</v>
      </c>
      <c r="DP1694">
        <v>4</v>
      </c>
      <c r="DQ1694">
        <v>4</v>
      </c>
      <c r="DR1694">
        <v>4</v>
      </c>
      <c r="DS1694">
        <v>4</v>
      </c>
      <c r="DT1694">
        <v>4</v>
      </c>
      <c r="DU1694">
        <v>5</v>
      </c>
      <c r="DV1694">
        <v>4</v>
      </c>
      <c r="DW1694">
        <v>2</v>
      </c>
      <c r="DX1694">
        <v>3</v>
      </c>
      <c r="DY1694">
        <v>4</v>
      </c>
      <c r="DZ1694">
        <v>3</v>
      </c>
      <c r="EA1694">
        <v>3</v>
      </c>
      <c r="EB1694">
        <v>5</v>
      </c>
      <c r="EC1694">
        <v>1</v>
      </c>
      <c r="ED1694">
        <v>5</v>
      </c>
      <c r="EE1694">
        <v>4</v>
      </c>
      <c r="EF1694">
        <v>5</v>
      </c>
      <c r="EG1694">
        <v>2</v>
      </c>
      <c r="EH1694">
        <v>4</v>
      </c>
      <c r="EI1694">
        <v>4</v>
      </c>
      <c r="EJ1694">
        <v>5</v>
      </c>
      <c r="EK1694">
        <v>5</v>
      </c>
      <c r="EL1694">
        <v>1</v>
      </c>
      <c r="EM1694">
        <v>5</v>
      </c>
      <c r="EN1694">
        <v>4</v>
      </c>
      <c r="EO1694">
        <v>5</v>
      </c>
      <c r="EP1694">
        <v>4</v>
      </c>
      <c r="EQ1694">
        <v>4</v>
      </c>
      <c r="ER1694">
        <v>4</v>
      </c>
      <c r="ES1694">
        <v>0</v>
      </c>
      <c r="ET1694">
        <v>2</v>
      </c>
      <c r="EU1694">
        <v>2</v>
      </c>
      <c r="EV1694">
        <v>2</v>
      </c>
      <c r="EW1694">
        <v>1</v>
      </c>
      <c r="EX1694">
        <v>3</v>
      </c>
      <c r="EY1694">
        <v>2</v>
      </c>
      <c r="EZ1694">
        <v>3</v>
      </c>
      <c r="FA1694">
        <v>0</v>
      </c>
      <c r="FB1694">
        <v>2</v>
      </c>
      <c r="FC1694">
        <v>1</v>
      </c>
      <c r="FD1694">
        <v>0</v>
      </c>
      <c r="FE1694">
        <v>0</v>
      </c>
      <c r="FF1694">
        <v>0</v>
      </c>
      <c r="FG1694">
        <v>3</v>
      </c>
      <c r="FH1694">
        <v>1</v>
      </c>
      <c r="FI1694">
        <v>4</v>
      </c>
      <c r="FJ1694">
        <v>0</v>
      </c>
      <c r="FK1694">
        <v>2</v>
      </c>
      <c r="FL1694">
        <v>2</v>
      </c>
      <c r="FM1694">
        <v>1</v>
      </c>
      <c r="FN1694">
        <v>1</v>
      </c>
      <c r="FO1694">
        <v>1</v>
      </c>
      <c r="FP1694">
        <v>1</v>
      </c>
      <c r="FQ1694">
        <v>4</v>
      </c>
      <c r="FR1694">
        <v>1</v>
      </c>
      <c r="FS1694">
        <v>1</v>
      </c>
      <c r="FT1694">
        <v>5</v>
      </c>
      <c r="FU1694">
        <v>1</v>
      </c>
      <c r="FV1694">
        <v>3</v>
      </c>
      <c r="FW1694">
        <v>3</v>
      </c>
      <c r="FX1694">
        <v>4</v>
      </c>
      <c r="FY1694">
        <v>4</v>
      </c>
      <c r="FZ1694">
        <v>4</v>
      </c>
      <c r="GA1694">
        <v>4</v>
      </c>
      <c r="GB1694">
        <v>4</v>
      </c>
      <c r="GC1694">
        <v>5</v>
      </c>
      <c r="GD1694">
        <v>4</v>
      </c>
      <c r="GE1694">
        <v>2</v>
      </c>
      <c r="GF1694">
        <v>3</v>
      </c>
      <c r="GG1694">
        <v>4</v>
      </c>
      <c r="GH1694">
        <v>3</v>
      </c>
      <c r="GI1694">
        <v>3</v>
      </c>
      <c r="GJ1694">
        <v>36.4</v>
      </c>
      <c r="GK1694">
        <v>36.4</v>
      </c>
      <c r="GL1694">
        <v>36.4</v>
      </c>
      <c r="GM1694">
        <v>18.998000000000001</v>
      </c>
      <c r="GN1694">
        <v>173</v>
      </c>
      <c r="GO1694" t="s">
        <v>11600</v>
      </c>
      <c r="GP1694">
        <v>0</v>
      </c>
      <c r="GQ1694">
        <v>82.194999999999993</v>
      </c>
      <c r="GR1694" t="s">
        <v>525</v>
      </c>
      <c r="GS1694" t="s">
        <v>524</v>
      </c>
      <c r="GT1694" t="s">
        <v>525</v>
      </c>
      <c r="GU1694" t="s">
        <v>525</v>
      </c>
      <c r="GV1694" t="s">
        <v>525</v>
      </c>
      <c r="GW1694" t="s">
        <v>524</v>
      </c>
      <c r="GX1694" t="s">
        <v>525</v>
      </c>
      <c r="GY1694" t="s">
        <v>525</v>
      </c>
      <c r="GZ1694" t="s">
        <v>525</v>
      </c>
      <c r="HA1694" t="s">
        <v>525</v>
      </c>
      <c r="HB1694" t="s">
        <v>525</v>
      </c>
      <c r="HC1694" t="s">
        <v>525</v>
      </c>
      <c r="HD1694" t="s">
        <v>524</v>
      </c>
      <c r="HE1694" t="s">
        <v>524</v>
      </c>
      <c r="HF1694" t="s">
        <v>525</v>
      </c>
      <c r="HG1694" t="s">
        <v>524</v>
      </c>
      <c r="HH1694" t="s">
        <v>525</v>
      </c>
      <c r="HI1694" t="s">
        <v>526</v>
      </c>
      <c r="HJ1694" t="s">
        <v>524</v>
      </c>
      <c r="HK1694" t="s">
        <v>524</v>
      </c>
      <c r="HL1694" t="s">
        <v>524</v>
      </c>
      <c r="HM1694" t="s">
        <v>524</v>
      </c>
      <c r="HN1694" t="s">
        <v>525</v>
      </c>
      <c r="HO1694" t="s">
        <v>524</v>
      </c>
      <c r="HP1694" t="s">
        <v>525</v>
      </c>
      <c r="HQ1694" t="s">
        <v>526</v>
      </c>
      <c r="HR1694" t="s">
        <v>525</v>
      </c>
      <c r="HS1694" t="s">
        <v>525</v>
      </c>
      <c r="HT1694" t="s">
        <v>526</v>
      </c>
      <c r="HU1694" t="s">
        <v>526</v>
      </c>
      <c r="HV1694" t="s">
        <v>526</v>
      </c>
      <c r="HW1694" t="s">
        <v>524</v>
      </c>
      <c r="HX1694" t="s">
        <v>524</v>
      </c>
      <c r="HY1694" t="s">
        <v>524</v>
      </c>
      <c r="HZ1694" t="s">
        <v>526</v>
      </c>
      <c r="IA1694" t="s">
        <v>525</v>
      </c>
      <c r="IB1694" t="s">
        <v>525</v>
      </c>
      <c r="IC1694" t="s">
        <v>524</v>
      </c>
      <c r="ID1694" t="s">
        <v>525</v>
      </c>
      <c r="IE1694" t="s">
        <v>525</v>
      </c>
      <c r="IF1694" t="s">
        <v>525</v>
      </c>
      <c r="IG1694" t="s">
        <v>524</v>
      </c>
      <c r="IH1694" t="s">
        <v>525</v>
      </c>
      <c r="II1694" t="s">
        <v>525</v>
      </c>
      <c r="IJ1694" t="s">
        <v>525</v>
      </c>
      <c r="IK1694" t="s">
        <v>524</v>
      </c>
      <c r="IL1694" t="s">
        <v>525</v>
      </c>
      <c r="IM1694" t="s">
        <v>525</v>
      </c>
      <c r="IN1694" t="s">
        <v>525</v>
      </c>
      <c r="IO1694" t="s">
        <v>525</v>
      </c>
      <c r="IP1694" t="s">
        <v>525</v>
      </c>
      <c r="IQ1694" t="s">
        <v>525</v>
      </c>
      <c r="IR1694" t="s">
        <v>525</v>
      </c>
      <c r="IS1694" t="s">
        <v>525</v>
      </c>
      <c r="IT1694" t="s">
        <v>525</v>
      </c>
      <c r="IU1694" t="s">
        <v>525</v>
      </c>
      <c r="IV1694" t="s">
        <v>524</v>
      </c>
      <c r="IW1694" t="s">
        <v>525</v>
      </c>
      <c r="IX1694" t="s">
        <v>525</v>
      </c>
      <c r="IY1694" t="s">
        <v>524</v>
      </c>
      <c r="IZ1694">
        <v>36.4</v>
      </c>
      <c r="JA1694">
        <v>7.5</v>
      </c>
      <c r="JB1694">
        <v>36.4</v>
      </c>
      <c r="JC1694">
        <v>30.6</v>
      </c>
      <c r="JD1694">
        <v>36.4</v>
      </c>
      <c r="JE1694">
        <v>13.3</v>
      </c>
      <c r="JF1694">
        <v>30.6</v>
      </c>
      <c r="JG1694">
        <v>30.6</v>
      </c>
      <c r="JH1694">
        <v>36.4</v>
      </c>
      <c r="JI1694">
        <v>36.4</v>
      </c>
      <c r="JJ1694">
        <v>7.5</v>
      </c>
      <c r="JK1694">
        <v>36.4</v>
      </c>
      <c r="JL1694">
        <v>25.4</v>
      </c>
      <c r="JM1694">
        <v>36.4</v>
      </c>
      <c r="JN1694">
        <v>30.6</v>
      </c>
      <c r="JO1694">
        <v>30.6</v>
      </c>
      <c r="JP1694">
        <v>28.9</v>
      </c>
      <c r="JQ1694">
        <v>0</v>
      </c>
      <c r="JR1694">
        <v>18.5</v>
      </c>
      <c r="JS1694">
        <v>13.3</v>
      </c>
      <c r="JT1694">
        <v>13.3</v>
      </c>
      <c r="JU1694">
        <v>11</v>
      </c>
      <c r="JV1694">
        <v>24.9</v>
      </c>
      <c r="JW1694">
        <v>13.9</v>
      </c>
      <c r="JX1694">
        <v>24.3</v>
      </c>
      <c r="JY1694">
        <v>0</v>
      </c>
      <c r="JZ1694">
        <v>16.8</v>
      </c>
      <c r="KA1694">
        <v>7.5</v>
      </c>
      <c r="KB1694">
        <v>0</v>
      </c>
      <c r="KC1694">
        <v>0</v>
      </c>
      <c r="KD1694">
        <v>0</v>
      </c>
      <c r="KE1694">
        <v>23.1</v>
      </c>
      <c r="KF1694">
        <v>11</v>
      </c>
      <c r="KG1694">
        <v>30.6</v>
      </c>
      <c r="KH1694">
        <v>0</v>
      </c>
      <c r="KI1694">
        <v>16.8</v>
      </c>
      <c r="KJ1694">
        <v>16.8</v>
      </c>
      <c r="KK1694">
        <v>11</v>
      </c>
      <c r="KL1694">
        <v>11</v>
      </c>
      <c r="KM1694">
        <v>11</v>
      </c>
      <c r="KN1694">
        <v>11</v>
      </c>
      <c r="KO1694">
        <v>28.9</v>
      </c>
      <c r="KP1694">
        <v>11</v>
      </c>
      <c r="KQ1694">
        <v>11</v>
      </c>
      <c r="KR1694">
        <v>36.4</v>
      </c>
      <c r="KS1694">
        <v>11</v>
      </c>
      <c r="KT1694">
        <v>22.5</v>
      </c>
      <c r="KU1694">
        <v>22.5</v>
      </c>
      <c r="KV1694">
        <v>28.9</v>
      </c>
      <c r="KW1694">
        <v>28.9</v>
      </c>
      <c r="KX1694">
        <v>28.9</v>
      </c>
      <c r="KY1694">
        <v>28.9</v>
      </c>
      <c r="KZ1694">
        <v>28.9</v>
      </c>
      <c r="LA1694">
        <v>36.4</v>
      </c>
      <c r="LB1694">
        <v>28.9</v>
      </c>
      <c r="LC1694">
        <v>17.3</v>
      </c>
      <c r="LD1694">
        <v>23.1</v>
      </c>
      <c r="LE1694">
        <v>30.6</v>
      </c>
      <c r="LF1694">
        <v>24.3</v>
      </c>
      <c r="LG1694">
        <v>24.9</v>
      </c>
      <c r="LH1694">
        <v>397040000</v>
      </c>
      <c r="LI1694">
        <v>7984300</v>
      </c>
      <c r="LJ1694">
        <v>309210</v>
      </c>
      <c r="LK1694">
        <v>18182000</v>
      </c>
      <c r="LL1694">
        <v>9411100</v>
      </c>
      <c r="LM1694">
        <v>19508000</v>
      </c>
      <c r="LN1694">
        <v>1889400</v>
      </c>
      <c r="LO1694">
        <v>17248000</v>
      </c>
      <c r="LP1694">
        <v>14707000</v>
      </c>
      <c r="LQ1694">
        <v>102200000</v>
      </c>
      <c r="LR1694">
        <v>47064000</v>
      </c>
      <c r="LS1694">
        <v>468760</v>
      </c>
      <c r="LT1694">
        <v>6704000</v>
      </c>
      <c r="LU1694">
        <v>1364800</v>
      </c>
      <c r="LV1694">
        <v>2405500</v>
      </c>
      <c r="LW1694">
        <v>3976900</v>
      </c>
      <c r="LX1694">
        <v>2182300</v>
      </c>
      <c r="LY1694">
        <v>1540800</v>
      </c>
      <c r="LZ1694">
        <v>0</v>
      </c>
      <c r="MA1694">
        <v>1183100</v>
      </c>
      <c r="MB1694">
        <v>1656400</v>
      </c>
      <c r="MC1694">
        <v>565690</v>
      </c>
      <c r="MD1694">
        <v>381810</v>
      </c>
      <c r="ME1694">
        <v>2914600</v>
      </c>
      <c r="MF1694">
        <v>720190</v>
      </c>
      <c r="MG1694">
        <v>4428400</v>
      </c>
      <c r="MH1694">
        <v>0</v>
      </c>
      <c r="MI1694">
        <v>1040900</v>
      </c>
      <c r="MJ1694">
        <v>458540</v>
      </c>
      <c r="MK1694">
        <v>0</v>
      </c>
      <c r="ML1694">
        <v>0</v>
      </c>
      <c r="MM1694">
        <v>0</v>
      </c>
      <c r="MN1694">
        <v>548350</v>
      </c>
      <c r="MO1694">
        <v>119810</v>
      </c>
      <c r="MP1694">
        <v>2535700</v>
      </c>
      <c r="MQ1694">
        <v>0</v>
      </c>
      <c r="MR1694">
        <v>5276100</v>
      </c>
      <c r="MS1694">
        <v>4163200</v>
      </c>
      <c r="MT1694">
        <v>382540</v>
      </c>
      <c r="MU1694">
        <v>2009100</v>
      </c>
      <c r="MV1694">
        <v>1137100</v>
      </c>
      <c r="MW1694">
        <v>2556000</v>
      </c>
      <c r="MX1694">
        <v>5227700</v>
      </c>
      <c r="MY1694">
        <v>2597200</v>
      </c>
      <c r="MZ1694">
        <v>1236600</v>
      </c>
      <c r="NA1694">
        <v>4362000</v>
      </c>
      <c r="NB1694">
        <v>409410</v>
      </c>
      <c r="NC1694">
        <v>4714100</v>
      </c>
      <c r="ND1694">
        <v>9202500</v>
      </c>
      <c r="NE1694">
        <v>13538000</v>
      </c>
      <c r="NF1694">
        <v>4552800</v>
      </c>
      <c r="NG1694">
        <v>8056900</v>
      </c>
      <c r="NH1694">
        <v>6308500</v>
      </c>
      <c r="NI1694">
        <v>18939000</v>
      </c>
      <c r="NJ1694">
        <v>3428700</v>
      </c>
      <c r="NK1694">
        <v>3281300</v>
      </c>
      <c r="NL1694">
        <v>5147900</v>
      </c>
      <c r="NM1694">
        <v>1277100</v>
      </c>
      <c r="NN1694">
        <v>12203000</v>
      </c>
      <c r="NO1694">
        <v>1455600</v>
      </c>
      <c r="NP1694">
        <v>1879500</v>
      </c>
      <c r="NQ1694">
        <v>7251300</v>
      </c>
      <c r="NR1694">
        <v>6461400</v>
      </c>
      <c r="NS1694">
        <v>1876400</v>
      </c>
      <c r="NT1694">
        <v>1067100</v>
      </c>
      <c r="NU1694">
        <v>2466500</v>
      </c>
      <c r="NV1694">
        <v>8076600</v>
      </c>
      <c r="NW1694">
        <v>13337000</v>
      </c>
      <c r="NX1694">
        <v>1040800</v>
      </c>
      <c r="NY1694">
        <v>1022300</v>
      </c>
      <c r="NZ1694">
        <v>0</v>
      </c>
      <c r="OA1694">
        <v>19320000</v>
      </c>
      <c r="OB1694">
        <v>10800000</v>
      </c>
      <c r="OC1694">
        <v>21861000</v>
      </c>
      <c r="OD1694">
        <v>1397300</v>
      </c>
      <c r="OE1694">
        <v>19152000</v>
      </c>
      <c r="OF1694">
        <v>14766000</v>
      </c>
      <c r="OG1694">
        <v>89721000</v>
      </c>
      <c r="OH1694">
        <v>42061000</v>
      </c>
      <c r="OI1694">
        <v>0</v>
      </c>
      <c r="OJ1694">
        <v>852090</v>
      </c>
      <c r="OK1694">
        <v>1219200</v>
      </c>
      <c r="OL1694">
        <v>3436100</v>
      </c>
      <c r="OM1694">
        <v>940050</v>
      </c>
      <c r="ON1694">
        <v>1090500</v>
      </c>
      <c r="OO1694">
        <v>0</v>
      </c>
      <c r="OP1694">
        <v>858610</v>
      </c>
      <c r="OQ1694">
        <v>1079600</v>
      </c>
      <c r="OR1694">
        <v>331630</v>
      </c>
      <c r="OS1694">
        <v>0</v>
      </c>
      <c r="OT1694">
        <v>486180</v>
      </c>
      <c r="OU1694">
        <v>3543400</v>
      </c>
      <c r="OV1694">
        <v>0</v>
      </c>
      <c r="OW1694">
        <v>600610</v>
      </c>
      <c r="OX1694">
        <v>0</v>
      </c>
      <c r="OY1694">
        <v>0</v>
      </c>
      <c r="OZ1694">
        <v>0</v>
      </c>
      <c r="PA1694">
        <v>0</v>
      </c>
      <c r="PB1694">
        <v>302280</v>
      </c>
      <c r="PC1694">
        <v>0</v>
      </c>
      <c r="PD1694">
        <v>0</v>
      </c>
      <c r="PE1694">
        <v>4489000</v>
      </c>
      <c r="PF1694">
        <v>3275900</v>
      </c>
      <c r="PG1694">
        <v>0</v>
      </c>
      <c r="PH1694">
        <v>0</v>
      </c>
      <c r="PI1694">
        <v>0</v>
      </c>
      <c r="PJ1694">
        <v>0</v>
      </c>
      <c r="PK1694">
        <v>2919500</v>
      </c>
      <c r="PL1694">
        <v>0</v>
      </c>
      <c r="PM1694">
        <v>0</v>
      </c>
      <c r="PN1694">
        <v>0</v>
      </c>
      <c r="PO1694">
        <v>3564400</v>
      </c>
      <c r="PP1694">
        <v>17713000</v>
      </c>
      <c r="PQ1694">
        <v>16030000</v>
      </c>
      <c r="PR1694">
        <v>2708200</v>
      </c>
      <c r="PS1694">
        <v>8984100</v>
      </c>
      <c r="PT1694">
        <v>7515300</v>
      </c>
      <c r="PU1694">
        <v>23552000</v>
      </c>
      <c r="PV1694">
        <v>3251000</v>
      </c>
      <c r="PW1694">
        <v>4367500</v>
      </c>
      <c r="PX1694">
        <v>535700</v>
      </c>
      <c r="PY1694">
        <v>2</v>
      </c>
      <c r="PZ1694">
        <v>0</v>
      </c>
      <c r="QA1694">
        <v>5</v>
      </c>
      <c r="QB1694">
        <v>4</v>
      </c>
      <c r="QC1694">
        <v>7</v>
      </c>
      <c r="QD1694">
        <v>0</v>
      </c>
      <c r="QE1694">
        <v>7</v>
      </c>
      <c r="QF1694">
        <v>7</v>
      </c>
      <c r="QG1694">
        <v>15</v>
      </c>
      <c r="QH1694">
        <v>9</v>
      </c>
      <c r="QI1694">
        <v>1</v>
      </c>
      <c r="QJ1694">
        <v>2</v>
      </c>
      <c r="QK1694">
        <v>0</v>
      </c>
      <c r="QL1694">
        <v>0</v>
      </c>
      <c r="QM1694">
        <v>2</v>
      </c>
      <c r="QN1694">
        <v>0</v>
      </c>
      <c r="QO1694">
        <v>1</v>
      </c>
      <c r="QP1694">
        <v>0</v>
      </c>
      <c r="QQ1694">
        <v>0</v>
      </c>
      <c r="QR1694">
        <v>0</v>
      </c>
      <c r="QS1694">
        <v>0</v>
      </c>
      <c r="QT1694">
        <v>0</v>
      </c>
      <c r="QU1694">
        <v>2</v>
      </c>
      <c r="QV1694">
        <v>0</v>
      </c>
      <c r="QW1694">
        <v>3</v>
      </c>
      <c r="QX1694">
        <v>0</v>
      </c>
      <c r="QY1694">
        <v>1</v>
      </c>
      <c r="QZ1694">
        <v>1</v>
      </c>
      <c r="RA1694">
        <v>0</v>
      </c>
      <c r="RB1694">
        <v>0</v>
      </c>
      <c r="RC1694">
        <v>0</v>
      </c>
      <c r="RD1694">
        <v>0</v>
      </c>
      <c r="RE1694">
        <v>0</v>
      </c>
      <c r="RF1694">
        <v>0</v>
      </c>
      <c r="RG1694">
        <v>0</v>
      </c>
      <c r="RH1694">
        <v>2</v>
      </c>
      <c r="RI1694">
        <v>1</v>
      </c>
      <c r="RJ1694">
        <v>0</v>
      </c>
      <c r="RK1694">
        <v>1</v>
      </c>
      <c r="RL1694">
        <v>1</v>
      </c>
      <c r="RM1694">
        <v>1</v>
      </c>
      <c r="RN1694">
        <v>0</v>
      </c>
      <c r="RO1694">
        <v>1</v>
      </c>
      <c r="RP1694">
        <v>1</v>
      </c>
      <c r="RQ1694">
        <v>2</v>
      </c>
      <c r="RR1694">
        <v>0</v>
      </c>
      <c r="RS1694">
        <v>2</v>
      </c>
      <c r="RT1694">
        <v>5</v>
      </c>
      <c r="RU1694">
        <v>4</v>
      </c>
      <c r="RV1694">
        <v>1</v>
      </c>
      <c r="RW1694">
        <v>3</v>
      </c>
      <c r="RX1694">
        <v>4</v>
      </c>
      <c r="RY1694">
        <v>5</v>
      </c>
      <c r="RZ1694">
        <v>3</v>
      </c>
      <c r="SA1694">
        <v>2</v>
      </c>
      <c r="SB1694">
        <v>3</v>
      </c>
      <c r="SC1694">
        <v>0</v>
      </c>
      <c r="SD1694">
        <v>2</v>
      </c>
      <c r="SE1694">
        <v>1</v>
      </c>
      <c r="SF1694">
        <v>0</v>
      </c>
      <c r="SG1694">
        <v>114</v>
      </c>
      <c r="SH1694" t="s">
        <v>526</v>
      </c>
      <c r="SI1694" t="s">
        <v>526</v>
      </c>
      <c r="SJ1694" t="s">
        <v>526</v>
      </c>
      <c r="SK1694">
        <v>1088</v>
      </c>
      <c r="SL1694" t="s">
        <v>18546</v>
      </c>
      <c r="SM1694" t="s">
        <v>593</v>
      </c>
      <c r="SN1694" t="s">
        <v>18547</v>
      </c>
      <c r="SO1694" t="s">
        <v>18548</v>
      </c>
      <c r="SP1694" t="s">
        <v>18549</v>
      </c>
      <c r="SQ1694" t="s">
        <v>18550</v>
      </c>
      <c r="SR1694" t="s">
        <v>526</v>
      </c>
      <c r="SS1694" t="s">
        <v>18551</v>
      </c>
      <c r="ST1694" t="s">
        <v>526</v>
      </c>
      <c r="SU1694" t="s">
        <v>526</v>
      </c>
      <c r="SV1694" t="s">
        <v>10437</v>
      </c>
      <c r="SW1694" t="s">
        <v>526</v>
      </c>
    </row>
    <row r="1695" spans="1:517" x14ac:dyDescent="0.25">
      <c r="A1695" t="s">
        <v>18552</v>
      </c>
      <c r="B1695" s="2" t="s">
        <v>18553</v>
      </c>
      <c r="C1695" t="s">
        <v>18554</v>
      </c>
      <c r="D1695" t="s">
        <v>18555</v>
      </c>
      <c r="E1695" t="s">
        <v>627</v>
      </c>
      <c r="F1695" t="s">
        <v>627</v>
      </c>
      <c r="G1695" t="s">
        <v>627</v>
      </c>
      <c r="H1695">
        <v>1</v>
      </c>
      <c r="I1695">
        <v>4</v>
      </c>
      <c r="J1695">
        <v>4</v>
      </c>
      <c r="K1695">
        <v>4</v>
      </c>
      <c r="L1695">
        <v>1</v>
      </c>
      <c r="M1695">
        <v>0</v>
      </c>
      <c r="N1695">
        <v>3</v>
      </c>
      <c r="O1695">
        <v>1</v>
      </c>
      <c r="P1695">
        <v>3</v>
      </c>
      <c r="Q1695">
        <v>0</v>
      </c>
      <c r="R1695">
        <v>1</v>
      </c>
      <c r="S1695">
        <v>2</v>
      </c>
      <c r="T1695">
        <v>4</v>
      </c>
      <c r="U1695">
        <v>3</v>
      </c>
      <c r="V1695">
        <v>0</v>
      </c>
      <c r="W1695">
        <v>0</v>
      </c>
      <c r="X1695">
        <v>1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1</v>
      </c>
      <c r="AR1695">
        <v>0</v>
      </c>
      <c r="AS1695">
        <v>0</v>
      </c>
      <c r="AT1695">
        <v>0</v>
      </c>
      <c r="AU1695">
        <v>1</v>
      </c>
      <c r="AV1695">
        <v>0</v>
      </c>
      <c r="AW1695">
        <v>0</v>
      </c>
      <c r="AX1695">
        <v>1</v>
      </c>
      <c r="AY1695">
        <v>0</v>
      </c>
      <c r="AZ1695">
        <v>1</v>
      </c>
      <c r="BA1695">
        <v>0</v>
      </c>
      <c r="BB1695">
        <v>0</v>
      </c>
      <c r="BC1695">
        <v>1</v>
      </c>
      <c r="BD1695">
        <v>0</v>
      </c>
      <c r="BE1695">
        <v>0</v>
      </c>
      <c r="BF1695">
        <v>2</v>
      </c>
      <c r="BG1695">
        <v>1</v>
      </c>
      <c r="BH1695">
        <v>1</v>
      </c>
      <c r="BI1695">
        <v>0</v>
      </c>
      <c r="BJ1695">
        <v>0</v>
      </c>
      <c r="BK1695">
        <v>1</v>
      </c>
      <c r="BL1695">
        <v>2</v>
      </c>
      <c r="BM1695">
        <v>1</v>
      </c>
      <c r="BN1695">
        <v>0</v>
      </c>
      <c r="BO1695">
        <v>1</v>
      </c>
      <c r="BP1695">
        <v>0</v>
      </c>
      <c r="BQ1695">
        <v>0</v>
      </c>
      <c r="BR1695">
        <v>0</v>
      </c>
      <c r="BS1695">
        <v>0</v>
      </c>
      <c r="BT1695">
        <v>1</v>
      </c>
      <c r="BU1695">
        <v>0</v>
      </c>
      <c r="BV1695">
        <v>3</v>
      </c>
      <c r="BW1695">
        <v>1</v>
      </c>
      <c r="BX1695">
        <v>3</v>
      </c>
      <c r="BY1695">
        <v>0</v>
      </c>
      <c r="BZ1695">
        <v>1</v>
      </c>
      <c r="CA1695">
        <v>2</v>
      </c>
      <c r="CB1695">
        <v>4</v>
      </c>
      <c r="CC1695">
        <v>3</v>
      </c>
      <c r="CD1695">
        <v>0</v>
      </c>
      <c r="CE1695">
        <v>0</v>
      </c>
      <c r="CF1695">
        <v>1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1</v>
      </c>
      <c r="CZ1695">
        <v>0</v>
      </c>
      <c r="DA1695">
        <v>0</v>
      </c>
      <c r="DB1695">
        <v>0</v>
      </c>
      <c r="DC1695">
        <v>1</v>
      </c>
      <c r="DD1695">
        <v>0</v>
      </c>
      <c r="DE1695">
        <v>0</v>
      </c>
      <c r="DF1695">
        <v>1</v>
      </c>
      <c r="DG1695">
        <v>0</v>
      </c>
      <c r="DH1695">
        <v>1</v>
      </c>
      <c r="DI1695">
        <v>0</v>
      </c>
      <c r="DJ1695">
        <v>0</v>
      </c>
      <c r="DK1695">
        <v>1</v>
      </c>
      <c r="DL1695">
        <v>0</v>
      </c>
      <c r="DM1695">
        <v>0</v>
      </c>
      <c r="DN1695">
        <v>2</v>
      </c>
      <c r="DO1695">
        <v>1</v>
      </c>
      <c r="DP1695">
        <v>1</v>
      </c>
      <c r="DQ1695">
        <v>0</v>
      </c>
      <c r="DR1695">
        <v>0</v>
      </c>
      <c r="DS1695">
        <v>1</v>
      </c>
      <c r="DT1695">
        <v>2</v>
      </c>
      <c r="DU1695">
        <v>1</v>
      </c>
      <c r="DV1695">
        <v>0</v>
      </c>
      <c r="DW1695">
        <v>1</v>
      </c>
      <c r="DX1695">
        <v>0</v>
      </c>
      <c r="DY1695">
        <v>0</v>
      </c>
      <c r="DZ1695">
        <v>0</v>
      </c>
      <c r="EA1695">
        <v>0</v>
      </c>
      <c r="EB1695">
        <v>1</v>
      </c>
      <c r="EC1695">
        <v>0</v>
      </c>
      <c r="ED1695">
        <v>3</v>
      </c>
      <c r="EE1695">
        <v>1</v>
      </c>
      <c r="EF1695">
        <v>3</v>
      </c>
      <c r="EG1695">
        <v>0</v>
      </c>
      <c r="EH1695">
        <v>1</v>
      </c>
      <c r="EI1695">
        <v>2</v>
      </c>
      <c r="EJ1695">
        <v>4</v>
      </c>
      <c r="EK1695">
        <v>3</v>
      </c>
      <c r="EL1695">
        <v>0</v>
      </c>
      <c r="EM1695">
        <v>0</v>
      </c>
      <c r="EN1695">
        <v>1</v>
      </c>
      <c r="EO1695">
        <v>0</v>
      </c>
      <c r="EP1695">
        <v>0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0</v>
      </c>
      <c r="FE1695">
        <v>0</v>
      </c>
      <c r="FF1695">
        <v>0</v>
      </c>
      <c r="FG1695">
        <v>1</v>
      </c>
      <c r="FH1695">
        <v>0</v>
      </c>
      <c r="FI1695">
        <v>0</v>
      </c>
      <c r="FJ1695">
        <v>0</v>
      </c>
      <c r="FK1695">
        <v>1</v>
      </c>
      <c r="FL1695">
        <v>0</v>
      </c>
      <c r="FM1695">
        <v>0</v>
      </c>
      <c r="FN1695">
        <v>1</v>
      </c>
      <c r="FO1695">
        <v>0</v>
      </c>
      <c r="FP1695">
        <v>1</v>
      </c>
      <c r="FQ1695">
        <v>0</v>
      </c>
      <c r="FR1695">
        <v>0</v>
      </c>
      <c r="FS1695">
        <v>1</v>
      </c>
      <c r="FT1695">
        <v>0</v>
      </c>
      <c r="FU1695">
        <v>0</v>
      </c>
      <c r="FV1695">
        <v>2</v>
      </c>
      <c r="FW1695">
        <v>1</v>
      </c>
      <c r="FX1695">
        <v>1</v>
      </c>
      <c r="FY1695">
        <v>0</v>
      </c>
      <c r="FZ1695">
        <v>0</v>
      </c>
      <c r="GA1695">
        <v>1</v>
      </c>
      <c r="GB1695">
        <v>2</v>
      </c>
      <c r="GC1695">
        <v>1</v>
      </c>
      <c r="GD1695">
        <v>0</v>
      </c>
      <c r="GE1695">
        <v>1</v>
      </c>
      <c r="GF1695">
        <v>0</v>
      </c>
      <c r="GG1695">
        <v>0</v>
      </c>
      <c r="GH1695">
        <v>0</v>
      </c>
      <c r="GI1695">
        <v>0</v>
      </c>
      <c r="GJ1695">
        <v>8.3000000000000007</v>
      </c>
      <c r="GK1695">
        <v>8.3000000000000007</v>
      </c>
      <c r="GL1695">
        <v>8.3000000000000007</v>
      </c>
      <c r="GM1695">
        <v>81.073999999999998</v>
      </c>
      <c r="GN1695">
        <v>709</v>
      </c>
      <c r="GO1695" t="s">
        <v>618</v>
      </c>
      <c r="GP1695">
        <v>0</v>
      </c>
      <c r="GQ1695">
        <v>25.891999999999999</v>
      </c>
      <c r="GR1695" t="s">
        <v>524</v>
      </c>
      <c r="GS1695" t="s">
        <v>526</v>
      </c>
      <c r="GT1695" t="s">
        <v>524</v>
      </c>
      <c r="GU1695" t="s">
        <v>524</v>
      </c>
      <c r="GV1695" t="s">
        <v>524</v>
      </c>
      <c r="GW1695" t="s">
        <v>526</v>
      </c>
      <c r="GX1695" t="s">
        <v>524</v>
      </c>
      <c r="GY1695" t="s">
        <v>524</v>
      </c>
      <c r="GZ1695" t="s">
        <v>525</v>
      </c>
      <c r="HA1695" t="s">
        <v>525</v>
      </c>
      <c r="HB1695" t="s">
        <v>526</v>
      </c>
      <c r="HC1695" t="s">
        <v>526</v>
      </c>
      <c r="HD1695" t="s">
        <v>524</v>
      </c>
      <c r="HE1695" t="s">
        <v>526</v>
      </c>
      <c r="HF1695" t="s">
        <v>526</v>
      </c>
      <c r="HG1695" t="s">
        <v>526</v>
      </c>
      <c r="HH1695" t="s">
        <v>526</v>
      </c>
      <c r="HI1695" t="s">
        <v>526</v>
      </c>
      <c r="HJ1695" t="s">
        <v>526</v>
      </c>
      <c r="HK1695" t="s">
        <v>526</v>
      </c>
      <c r="HL1695" t="s">
        <v>526</v>
      </c>
      <c r="HM1695" t="s">
        <v>526</v>
      </c>
      <c r="HN1695" t="s">
        <v>526</v>
      </c>
      <c r="HO1695" t="s">
        <v>526</v>
      </c>
      <c r="HP1695" t="s">
        <v>526</v>
      </c>
      <c r="HQ1695" t="s">
        <v>526</v>
      </c>
      <c r="HR1695" t="s">
        <v>526</v>
      </c>
      <c r="HS1695" t="s">
        <v>526</v>
      </c>
      <c r="HT1695" t="s">
        <v>526</v>
      </c>
      <c r="HU1695" t="s">
        <v>526</v>
      </c>
      <c r="HV1695" t="s">
        <v>526</v>
      </c>
      <c r="HW1695" t="s">
        <v>524</v>
      </c>
      <c r="HX1695" t="s">
        <v>526</v>
      </c>
      <c r="HY1695" t="s">
        <v>526</v>
      </c>
      <c r="HZ1695" t="s">
        <v>526</v>
      </c>
      <c r="IA1695" t="s">
        <v>524</v>
      </c>
      <c r="IB1695" t="s">
        <v>526</v>
      </c>
      <c r="IC1695" t="s">
        <v>526</v>
      </c>
      <c r="ID1695" t="s">
        <v>524</v>
      </c>
      <c r="IE1695" t="s">
        <v>526</v>
      </c>
      <c r="IF1695" t="s">
        <v>524</v>
      </c>
      <c r="IG1695" t="s">
        <v>526</v>
      </c>
      <c r="IH1695" t="s">
        <v>526</v>
      </c>
      <c r="II1695" t="s">
        <v>524</v>
      </c>
      <c r="IJ1695" t="s">
        <v>526</v>
      </c>
      <c r="IK1695" t="s">
        <v>526</v>
      </c>
      <c r="IL1695" t="s">
        <v>524</v>
      </c>
      <c r="IM1695" t="s">
        <v>524</v>
      </c>
      <c r="IN1695" t="s">
        <v>524</v>
      </c>
      <c r="IO1695" t="s">
        <v>526</v>
      </c>
      <c r="IP1695" t="s">
        <v>526</v>
      </c>
      <c r="IQ1695" t="s">
        <v>524</v>
      </c>
      <c r="IR1695" t="s">
        <v>524</v>
      </c>
      <c r="IS1695" t="s">
        <v>524</v>
      </c>
      <c r="IT1695" t="s">
        <v>526</v>
      </c>
      <c r="IU1695" t="s">
        <v>524</v>
      </c>
      <c r="IV1695" t="s">
        <v>526</v>
      </c>
      <c r="IW1695" t="s">
        <v>526</v>
      </c>
      <c r="IX1695" t="s">
        <v>526</v>
      </c>
      <c r="IY1695" t="s">
        <v>526</v>
      </c>
      <c r="IZ1695">
        <v>1.6</v>
      </c>
      <c r="JA1695">
        <v>0</v>
      </c>
      <c r="JB1695">
        <v>6.2</v>
      </c>
      <c r="JC1695">
        <v>1.3</v>
      </c>
      <c r="JD1695">
        <v>6.2</v>
      </c>
      <c r="JE1695">
        <v>0</v>
      </c>
      <c r="JF1695">
        <v>1.6</v>
      </c>
      <c r="JG1695">
        <v>2.8</v>
      </c>
      <c r="JH1695">
        <v>8.3000000000000007</v>
      </c>
      <c r="JI1695">
        <v>6.2</v>
      </c>
      <c r="JJ1695">
        <v>0</v>
      </c>
      <c r="JK1695">
        <v>0</v>
      </c>
      <c r="JL1695">
        <v>1.6</v>
      </c>
      <c r="JM1695">
        <v>0</v>
      </c>
      <c r="JN1695">
        <v>0</v>
      </c>
      <c r="JO1695">
        <v>0</v>
      </c>
      <c r="JP1695">
        <v>0</v>
      </c>
      <c r="JQ1695">
        <v>0</v>
      </c>
      <c r="JR1695">
        <v>0</v>
      </c>
      <c r="JS1695">
        <v>0</v>
      </c>
      <c r="JT1695">
        <v>0</v>
      </c>
      <c r="JU1695">
        <v>0</v>
      </c>
      <c r="JV1695">
        <v>0</v>
      </c>
      <c r="JW1695">
        <v>0</v>
      </c>
      <c r="JX1695">
        <v>0</v>
      </c>
      <c r="JY1695">
        <v>0</v>
      </c>
      <c r="JZ1695">
        <v>0</v>
      </c>
      <c r="KA1695">
        <v>0</v>
      </c>
      <c r="KB1695">
        <v>0</v>
      </c>
      <c r="KC1695">
        <v>0</v>
      </c>
      <c r="KD1695">
        <v>0</v>
      </c>
      <c r="KE1695">
        <v>1.3</v>
      </c>
      <c r="KF1695">
        <v>0</v>
      </c>
      <c r="KG1695">
        <v>0</v>
      </c>
      <c r="KH1695">
        <v>0</v>
      </c>
      <c r="KI1695">
        <v>3.4</v>
      </c>
      <c r="KJ1695">
        <v>0</v>
      </c>
      <c r="KK1695">
        <v>0</v>
      </c>
      <c r="KL1695">
        <v>3.4</v>
      </c>
      <c r="KM1695">
        <v>0</v>
      </c>
      <c r="KN1695">
        <v>1.3</v>
      </c>
      <c r="KO1695">
        <v>0</v>
      </c>
      <c r="KP1695">
        <v>0</v>
      </c>
      <c r="KQ1695">
        <v>1.3</v>
      </c>
      <c r="KR1695">
        <v>0</v>
      </c>
      <c r="KS1695">
        <v>0</v>
      </c>
      <c r="KT1695">
        <v>4.7</v>
      </c>
      <c r="KU1695">
        <v>1.3</v>
      </c>
      <c r="KV1695">
        <v>3.4</v>
      </c>
      <c r="KW1695">
        <v>0</v>
      </c>
      <c r="KX1695">
        <v>0</v>
      </c>
      <c r="KY1695">
        <v>3.4</v>
      </c>
      <c r="KZ1695">
        <v>4.7</v>
      </c>
      <c r="LA1695">
        <v>1.3</v>
      </c>
      <c r="LB1695">
        <v>0</v>
      </c>
      <c r="LC1695">
        <v>1.6</v>
      </c>
      <c r="LD1695">
        <v>0</v>
      </c>
      <c r="LE1695">
        <v>0</v>
      </c>
      <c r="LF1695">
        <v>0</v>
      </c>
      <c r="LG1695">
        <v>0</v>
      </c>
      <c r="LH1695">
        <v>27630000</v>
      </c>
      <c r="LI1695">
        <v>94146</v>
      </c>
      <c r="LJ1695">
        <v>0</v>
      </c>
      <c r="LK1695">
        <v>1284700</v>
      </c>
      <c r="LL1695">
        <v>198610</v>
      </c>
      <c r="LM1695">
        <v>931500</v>
      </c>
      <c r="LN1695">
        <v>0</v>
      </c>
      <c r="LO1695">
        <v>288490</v>
      </c>
      <c r="LP1695">
        <v>508460</v>
      </c>
      <c r="LQ1695">
        <v>17498000</v>
      </c>
      <c r="LR1695">
        <v>2434000</v>
      </c>
      <c r="LS1695">
        <v>0</v>
      </c>
      <c r="LT1695">
        <v>0</v>
      </c>
      <c r="LU1695">
        <v>66075</v>
      </c>
      <c r="LV1695">
        <v>0</v>
      </c>
      <c r="LW1695">
        <v>0</v>
      </c>
      <c r="LX1695">
        <v>0</v>
      </c>
      <c r="LY1695">
        <v>0</v>
      </c>
      <c r="LZ1695">
        <v>0</v>
      </c>
      <c r="MA1695">
        <v>0</v>
      </c>
      <c r="MB1695">
        <v>0</v>
      </c>
      <c r="MC1695">
        <v>0</v>
      </c>
      <c r="MD1695">
        <v>0</v>
      </c>
      <c r="ME1695">
        <v>0</v>
      </c>
      <c r="MF1695">
        <v>0</v>
      </c>
      <c r="MG1695">
        <v>0</v>
      </c>
      <c r="MH1695">
        <v>0</v>
      </c>
      <c r="MI1695">
        <v>0</v>
      </c>
      <c r="MJ1695">
        <v>0</v>
      </c>
      <c r="MK1695">
        <v>0</v>
      </c>
      <c r="ML1695">
        <v>0</v>
      </c>
      <c r="MM1695">
        <v>0</v>
      </c>
      <c r="MN1695">
        <v>178080</v>
      </c>
      <c r="MO1695">
        <v>0</v>
      </c>
      <c r="MP1695">
        <v>0</v>
      </c>
      <c r="MQ1695">
        <v>0</v>
      </c>
      <c r="MR1695">
        <v>723960</v>
      </c>
      <c r="MS1695">
        <v>0</v>
      </c>
      <c r="MT1695">
        <v>0</v>
      </c>
      <c r="MU1695">
        <v>258030</v>
      </c>
      <c r="MV1695">
        <v>0</v>
      </c>
      <c r="MW1695">
        <v>89967</v>
      </c>
      <c r="MX1695">
        <v>0</v>
      </c>
      <c r="MY1695">
        <v>0</v>
      </c>
      <c r="MZ1695">
        <v>114540</v>
      </c>
      <c r="NA1695">
        <v>0</v>
      </c>
      <c r="NB1695">
        <v>0</v>
      </c>
      <c r="NC1695">
        <v>701390</v>
      </c>
      <c r="ND1695">
        <v>417930</v>
      </c>
      <c r="NE1695">
        <v>1009700</v>
      </c>
      <c r="NF1695">
        <v>0</v>
      </c>
      <c r="NG1695">
        <v>0</v>
      </c>
      <c r="NH1695">
        <v>57997</v>
      </c>
      <c r="NI1695">
        <v>446590</v>
      </c>
      <c r="NJ1695">
        <v>240850</v>
      </c>
      <c r="NK1695">
        <v>0</v>
      </c>
      <c r="NL1695">
        <v>87390</v>
      </c>
      <c r="NM1695">
        <v>0</v>
      </c>
      <c r="NN1695">
        <v>0</v>
      </c>
      <c r="NO1695">
        <v>0</v>
      </c>
      <c r="NP1695">
        <v>0</v>
      </c>
      <c r="NQ1695">
        <v>0</v>
      </c>
      <c r="NR1695">
        <v>0</v>
      </c>
      <c r="NS1695">
        <v>0</v>
      </c>
      <c r="NT1695">
        <v>0</v>
      </c>
      <c r="NU1695">
        <v>0</v>
      </c>
      <c r="NV1695">
        <v>0</v>
      </c>
      <c r="NW1695">
        <v>0</v>
      </c>
      <c r="NX1695">
        <v>0</v>
      </c>
      <c r="NY1695">
        <v>0</v>
      </c>
      <c r="NZ1695">
        <v>0</v>
      </c>
      <c r="OA1695">
        <v>0</v>
      </c>
      <c r="OB1695">
        <v>0</v>
      </c>
      <c r="OC1695">
        <v>0</v>
      </c>
      <c r="OD1695">
        <v>0</v>
      </c>
      <c r="OE1695">
        <v>0</v>
      </c>
      <c r="OF1695">
        <v>0</v>
      </c>
      <c r="OG1695">
        <v>16437000</v>
      </c>
      <c r="OH1695">
        <v>3494700</v>
      </c>
      <c r="OI1695">
        <v>0</v>
      </c>
      <c r="OJ1695">
        <v>0</v>
      </c>
      <c r="OK1695">
        <v>0</v>
      </c>
      <c r="OL1695">
        <v>0</v>
      </c>
      <c r="OM1695">
        <v>0</v>
      </c>
      <c r="ON1695">
        <v>0</v>
      </c>
      <c r="OO1695">
        <v>0</v>
      </c>
      <c r="OP1695">
        <v>0</v>
      </c>
      <c r="OQ1695">
        <v>0</v>
      </c>
      <c r="OR1695">
        <v>0</v>
      </c>
      <c r="OS1695">
        <v>0</v>
      </c>
      <c r="OT1695">
        <v>0</v>
      </c>
      <c r="OU1695">
        <v>0</v>
      </c>
      <c r="OV1695">
        <v>0</v>
      </c>
      <c r="OW1695">
        <v>0</v>
      </c>
      <c r="OX1695">
        <v>0</v>
      </c>
      <c r="OY1695">
        <v>0</v>
      </c>
      <c r="OZ1695">
        <v>0</v>
      </c>
      <c r="PA1695">
        <v>0</v>
      </c>
      <c r="PB1695">
        <v>0</v>
      </c>
      <c r="PC1695">
        <v>0</v>
      </c>
      <c r="PD1695">
        <v>0</v>
      </c>
      <c r="PE1695">
        <v>0</v>
      </c>
      <c r="PF1695">
        <v>0</v>
      </c>
      <c r="PG1695">
        <v>0</v>
      </c>
      <c r="PH1695">
        <v>0</v>
      </c>
      <c r="PI1695">
        <v>0</v>
      </c>
      <c r="PJ1695">
        <v>0</v>
      </c>
      <c r="PK1695">
        <v>0</v>
      </c>
      <c r="PL1695">
        <v>0</v>
      </c>
      <c r="PM1695">
        <v>0</v>
      </c>
      <c r="PN1695">
        <v>0</v>
      </c>
      <c r="PO1695">
        <v>0</v>
      </c>
      <c r="PP1695">
        <v>0</v>
      </c>
      <c r="PQ1695">
        <v>0</v>
      </c>
      <c r="PR1695">
        <v>0</v>
      </c>
      <c r="PS1695">
        <v>0</v>
      </c>
      <c r="PT1695">
        <v>0</v>
      </c>
      <c r="PU1695">
        <v>0</v>
      </c>
      <c r="PV1695">
        <v>0</v>
      </c>
      <c r="PW1695">
        <v>0</v>
      </c>
      <c r="PX1695">
        <v>0</v>
      </c>
      <c r="PY1695">
        <v>0</v>
      </c>
      <c r="PZ1695">
        <v>0</v>
      </c>
      <c r="QA1695">
        <v>0</v>
      </c>
      <c r="QB1695">
        <v>0</v>
      </c>
      <c r="QC1695">
        <v>0</v>
      </c>
      <c r="QD1695">
        <v>0</v>
      </c>
      <c r="QE1695">
        <v>0</v>
      </c>
      <c r="QF1695">
        <v>0</v>
      </c>
      <c r="QG1695">
        <v>2</v>
      </c>
      <c r="QH1695">
        <v>1</v>
      </c>
      <c r="QI1695">
        <v>0</v>
      </c>
      <c r="QJ1695">
        <v>0</v>
      </c>
      <c r="QK1695">
        <v>0</v>
      </c>
      <c r="QL1695">
        <v>0</v>
      </c>
      <c r="QM1695">
        <v>0</v>
      </c>
      <c r="QN1695">
        <v>0</v>
      </c>
      <c r="QO1695">
        <v>0</v>
      </c>
      <c r="QP1695">
        <v>0</v>
      </c>
      <c r="QQ1695">
        <v>0</v>
      </c>
      <c r="QR1695">
        <v>0</v>
      </c>
      <c r="QS1695">
        <v>0</v>
      </c>
      <c r="QT1695">
        <v>0</v>
      </c>
      <c r="QU1695">
        <v>0</v>
      </c>
      <c r="QV1695">
        <v>0</v>
      </c>
      <c r="QW1695">
        <v>0</v>
      </c>
      <c r="QX1695">
        <v>0</v>
      </c>
      <c r="QY1695">
        <v>0</v>
      </c>
      <c r="QZ1695">
        <v>0</v>
      </c>
      <c r="RA1695">
        <v>0</v>
      </c>
      <c r="RB1695">
        <v>0</v>
      </c>
      <c r="RC1695">
        <v>0</v>
      </c>
      <c r="RD1695">
        <v>0</v>
      </c>
      <c r="RE1695">
        <v>0</v>
      </c>
      <c r="RF1695">
        <v>0</v>
      </c>
      <c r="RG1695">
        <v>0</v>
      </c>
      <c r="RH1695">
        <v>0</v>
      </c>
      <c r="RI1695">
        <v>0</v>
      </c>
      <c r="RJ1695">
        <v>0</v>
      </c>
      <c r="RK1695">
        <v>0</v>
      </c>
      <c r="RL1695">
        <v>0</v>
      </c>
      <c r="RM1695">
        <v>0</v>
      </c>
      <c r="RN1695">
        <v>0</v>
      </c>
      <c r="RO1695">
        <v>0</v>
      </c>
      <c r="RP1695">
        <v>0</v>
      </c>
      <c r="RQ1695">
        <v>0</v>
      </c>
      <c r="RR1695">
        <v>0</v>
      </c>
      <c r="RS1695">
        <v>0</v>
      </c>
      <c r="RT1695">
        <v>0</v>
      </c>
      <c r="RU1695">
        <v>0</v>
      </c>
      <c r="RV1695">
        <v>0</v>
      </c>
      <c r="RW1695">
        <v>0</v>
      </c>
      <c r="RX1695">
        <v>0</v>
      </c>
      <c r="RY1695">
        <v>0</v>
      </c>
      <c r="RZ1695">
        <v>0</v>
      </c>
      <c r="SA1695">
        <v>0</v>
      </c>
      <c r="SB1695">
        <v>0</v>
      </c>
      <c r="SC1695">
        <v>0</v>
      </c>
      <c r="SD1695">
        <v>0</v>
      </c>
      <c r="SE1695">
        <v>0</v>
      </c>
      <c r="SF1695">
        <v>0</v>
      </c>
      <c r="SG1695">
        <v>3</v>
      </c>
      <c r="SH1695" t="s">
        <v>526</v>
      </c>
      <c r="SI1695" t="s">
        <v>526</v>
      </c>
      <c r="SJ1695" t="s">
        <v>526</v>
      </c>
      <c r="SK1695">
        <v>1377</v>
      </c>
      <c r="SL1695" t="s">
        <v>18556</v>
      </c>
      <c r="SM1695" t="s">
        <v>680</v>
      </c>
      <c r="SN1695" t="s">
        <v>18557</v>
      </c>
      <c r="SO1695" t="s">
        <v>18558</v>
      </c>
      <c r="SP1695" t="s">
        <v>18559</v>
      </c>
      <c r="SQ1695" t="s">
        <v>18559</v>
      </c>
      <c r="SR1695" t="s">
        <v>526</v>
      </c>
      <c r="SS1695" t="s">
        <v>526</v>
      </c>
      <c r="ST1695" t="s">
        <v>526</v>
      </c>
      <c r="SU1695" t="s">
        <v>526</v>
      </c>
      <c r="SV1695" t="s">
        <v>526</v>
      </c>
      <c r="SW1695" t="s">
        <v>526</v>
      </c>
    </row>
    <row r="1696" spans="1:517" x14ac:dyDescent="0.25">
      <c r="A1696" t="s">
        <v>18560</v>
      </c>
      <c r="B1696" s="1" t="s">
        <v>18561</v>
      </c>
      <c r="C1696" t="s">
        <v>18562</v>
      </c>
      <c r="D1696" t="s">
        <v>18563</v>
      </c>
      <c r="E1696" t="s">
        <v>18564</v>
      </c>
      <c r="F1696" t="s">
        <v>18564</v>
      </c>
      <c r="G1696" t="s">
        <v>18564</v>
      </c>
      <c r="H1696">
        <v>3</v>
      </c>
      <c r="I1696">
        <v>6</v>
      </c>
      <c r="J1696">
        <v>6</v>
      </c>
      <c r="K1696">
        <v>6</v>
      </c>
      <c r="L1696">
        <v>6</v>
      </c>
      <c r="M1696">
        <v>0</v>
      </c>
      <c r="N1696">
        <v>5</v>
      </c>
      <c r="O1696">
        <v>5</v>
      </c>
      <c r="P1696">
        <v>6</v>
      </c>
      <c r="Q1696">
        <v>6</v>
      </c>
      <c r="R1696">
        <v>5</v>
      </c>
      <c r="S1696">
        <v>6</v>
      </c>
      <c r="T1696">
        <v>5</v>
      </c>
      <c r="U1696">
        <v>4</v>
      </c>
      <c r="V1696">
        <v>1</v>
      </c>
      <c r="W1696">
        <v>6</v>
      </c>
      <c r="X1696">
        <v>2</v>
      </c>
      <c r="Y1696">
        <v>6</v>
      </c>
      <c r="Z1696">
        <v>4</v>
      </c>
      <c r="AA1696">
        <v>6</v>
      </c>
      <c r="AB1696">
        <v>3</v>
      </c>
      <c r="AC1696">
        <v>1</v>
      </c>
      <c r="AD1696">
        <v>0</v>
      </c>
      <c r="AE1696">
        <v>3</v>
      </c>
      <c r="AF1696">
        <v>0</v>
      </c>
      <c r="AG1696">
        <v>0</v>
      </c>
      <c r="AH1696">
        <v>5</v>
      </c>
      <c r="AI1696">
        <v>0</v>
      </c>
      <c r="AJ1696">
        <v>5</v>
      </c>
      <c r="AK1696">
        <v>5</v>
      </c>
      <c r="AL1696">
        <v>4</v>
      </c>
      <c r="AM1696">
        <v>4</v>
      </c>
      <c r="AN1696">
        <v>3</v>
      </c>
      <c r="AO1696">
        <v>1</v>
      </c>
      <c r="AP1696">
        <v>1</v>
      </c>
      <c r="AQ1696">
        <v>4</v>
      </c>
      <c r="AR1696">
        <v>0</v>
      </c>
      <c r="AS1696">
        <v>1</v>
      </c>
      <c r="AT1696">
        <v>1</v>
      </c>
      <c r="AU1696">
        <v>3</v>
      </c>
      <c r="AV1696">
        <v>3</v>
      </c>
      <c r="AW1696">
        <v>0</v>
      </c>
      <c r="AX1696">
        <v>2</v>
      </c>
      <c r="AY1696">
        <v>0</v>
      </c>
      <c r="AZ1696">
        <v>1</v>
      </c>
      <c r="BA1696">
        <v>0</v>
      </c>
      <c r="BB1696">
        <v>0</v>
      </c>
      <c r="BC1696">
        <v>1</v>
      </c>
      <c r="BD1696">
        <v>1</v>
      </c>
      <c r="BE1696">
        <v>0</v>
      </c>
      <c r="BF1696">
        <v>5</v>
      </c>
      <c r="BG1696">
        <v>6</v>
      </c>
      <c r="BH1696">
        <v>5</v>
      </c>
      <c r="BI1696">
        <v>4</v>
      </c>
      <c r="BJ1696">
        <v>5</v>
      </c>
      <c r="BK1696">
        <v>4</v>
      </c>
      <c r="BL1696">
        <v>4</v>
      </c>
      <c r="BM1696">
        <v>5</v>
      </c>
      <c r="BN1696">
        <v>2</v>
      </c>
      <c r="BO1696">
        <v>3</v>
      </c>
      <c r="BP1696">
        <v>2</v>
      </c>
      <c r="BQ1696">
        <v>4</v>
      </c>
      <c r="BR1696">
        <v>1</v>
      </c>
      <c r="BS1696">
        <v>1</v>
      </c>
      <c r="BT1696">
        <v>6</v>
      </c>
      <c r="BU1696">
        <v>0</v>
      </c>
      <c r="BV1696">
        <v>5</v>
      </c>
      <c r="BW1696">
        <v>5</v>
      </c>
      <c r="BX1696">
        <v>6</v>
      </c>
      <c r="BY1696">
        <v>6</v>
      </c>
      <c r="BZ1696">
        <v>5</v>
      </c>
      <c r="CA1696">
        <v>6</v>
      </c>
      <c r="CB1696">
        <v>5</v>
      </c>
      <c r="CC1696">
        <v>4</v>
      </c>
      <c r="CD1696">
        <v>1</v>
      </c>
      <c r="CE1696">
        <v>6</v>
      </c>
      <c r="CF1696">
        <v>2</v>
      </c>
      <c r="CG1696">
        <v>6</v>
      </c>
      <c r="CH1696">
        <v>4</v>
      </c>
      <c r="CI1696">
        <v>6</v>
      </c>
      <c r="CJ1696">
        <v>3</v>
      </c>
      <c r="CK1696">
        <v>1</v>
      </c>
      <c r="CL1696">
        <v>0</v>
      </c>
      <c r="CM1696">
        <v>3</v>
      </c>
      <c r="CN1696">
        <v>0</v>
      </c>
      <c r="CO1696">
        <v>0</v>
      </c>
      <c r="CP1696">
        <v>5</v>
      </c>
      <c r="CQ1696">
        <v>0</v>
      </c>
      <c r="CR1696">
        <v>5</v>
      </c>
      <c r="CS1696">
        <v>5</v>
      </c>
      <c r="CT1696">
        <v>4</v>
      </c>
      <c r="CU1696">
        <v>4</v>
      </c>
      <c r="CV1696">
        <v>3</v>
      </c>
      <c r="CW1696">
        <v>1</v>
      </c>
      <c r="CX1696">
        <v>1</v>
      </c>
      <c r="CY1696">
        <v>4</v>
      </c>
      <c r="CZ1696">
        <v>0</v>
      </c>
      <c r="DA1696">
        <v>1</v>
      </c>
      <c r="DB1696">
        <v>1</v>
      </c>
      <c r="DC1696">
        <v>3</v>
      </c>
      <c r="DD1696">
        <v>3</v>
      </c>
      <c r="DE1696">
        <v>0</v>
      </c>
      <c r="DF1696">
        <v>2</v>
      </c>
      <c r="DG1696">
        <v>0</v>
      </c>
      <c r="DH1696">
        <v>1</v>
      </c>
      <c r="DI1696">
        <v>0</v>
      </c>
      <c r="DJ1696">
        <v>0</v>
      </c>
      <c r="DK1696">
        <v>1</v>
      </c>
      <c r="DL1696">
        <v>1</v>
      </c>
      <c r="DM1696">
        <v>0</v>
      </c>
      <c r="DN1696">
        <v>5</v>
      </c>
      <c r="DO1696">
        <v>6</v>
      </c>
      <c r="DP1696">
        <v>5</v>
      </c>
      <c r="DQ1696">
        <v>4</v>
      </c>
      <c r="DR1696">
        <v>5</v>
      </c>
      <c r="DS1696">
        <v>4</v>
      </c>
      <c r="DT1696">
        <v>4</v>
      </c>
      <c r="DU1696">
        <v>5</v>
      </c>
      <c r="DV1696">
        <v>2</v>
      </c>
      <c r="DW1696">
        <v>3</v>
      </c>
      <c r="DX1696">
        <v>2</v>
      </c>
      <c r="DY1696">
        <v>4</v>
      </c>
      <c r="DZ1696">
        <v>1</v>
      </c>
      <c r="EA1696">
        <v>1</v>
      </c>
      <c r="EB1696">
        <v>6</v>
      </c>
      <c r="EC1696">
        <v>0</v>
      </c>
      <c r="ED1696">
        <v>5</v>
      </c>
      <c r="EE1696">
        <v>5</v>
      </c>
      <c r="EF1696">
        <v>6</v>
      </c>
      <c r="EG1696">
        <v>6</v>
      </c>
      <c r="EH1696">
        <v>5</v>
      </c>
      <c r="EI1696">
        <v>6</v>
      </c>
      <c r="EJ1696">
        <v>5</v>
      </c>
      <c r="EK1696">
        <v>4</v>
      </c>
      <c r="EL1696">
        <v>1</v>
      </c>
      <c r="EM1696">
        <v>6</v>
      </c>
      <c r="EN1696">
        <v>2</v>
      </c>
      <c r="EO1696">
        <v>6</v>
      </c>
      <c r="EP1696">
        <v>4</v>
      </c>
      <c r="EQ1696">
        <v>6</v>
      </c>
      <c r="ER1696">
        <v>3</v>
      </c>
      <c r="ES1696">
        <v>1</v>
      </c>
      <c r="ET1696">
        <v>0</v>
      </c>
      <c r="EU1696">
        <v>3</v>
      </c>
      <c r="EV1696">
        <v>0</v>
      </c>
      <c r="EW1696">
        <v>0</v>
      </c>
      <c r="EX1696">
        <v>5</v>
      </c>
      <c r="EY1696">
        <v>0</v>
      </c>
      <c r="EZ1696">
        <v>5</v>
      </c>
      <c r="FA1696">
        <v>5</v>
      </c>
      <c r="FB1696">
        <v>4</v>
      </c>
      <c r="FC1696">
        <v>4</v>
      </c>
      <c r="FD1696">
        <v>3</v>
      </c>
      <c r="FE1696">
        <v>1</v>
      </c>
      <c r="FF1696">
        <v>1</v>
      </c>
      <c r="FG1696">
        <v>4</v>
      </c>
      <c r="FH1696">
        <v>0</v>
      </c>
      <c r="FI1696">
        <v>1</v>
      </c>
      <c r="FJ1696">
        <v>1</v>
      </c>
      <c r="FK1696">
        <v>3</v>
      </c>
      <c r="FL1696">
        <v>3</v>
      </c>
      <c r="FM1696">
        <v>0</v>
      </c>
      <c r="FN1696">
        <v>2</v>
      </c>
      <c r="FO1696">
        <v>0</v>
      </c>
      <c r="FP1696">
        <v>1</v>
      </c>
      <c r="FQ1696">
        <v>0</v>
      </c>
      <c r="FR1696">
        <v>0</v>
      </c>
      <c r="FS1696">
        <v>1</v>
      </c>
      <c r="FT1696">
        <v>1</v>
      </c>
      <c r="FU1696">
        <v>0</v>
      </c>
      <c r="FV1696">
        <v>5</v>
      </c>
      <c r="FW1696">
        <v>6</v>
      </c>
      <c r="FX1696">
        <v>5</v>
      </c>
      <c r="FY1696">
        <v>4</v>
      </c>
      <c r="FZ1696">
        <v>5</v>
      </c>
      <c r="GA1696">
        <v>4</v>
      </c>
      <c r="GB1696">
        <v>4</v>
      </c>
      <c r="GC1696">
        <v>5</v>
      </c>
      <c r="GD1696">
        <v>2</v>
      </c>
      <c r="GE1696">
        <v>3</v>
      </c>
      <c r="GF1696">
        <v>2</v>
      </c>
      <c r="GG1696">
        <v>4</v>
      </c>
      <c r="GH1696">
        <v>1</v>
      </c>
      <c r="GI1696">
        <v>1</v>
      </c>
      <c r="GJ1696">
        <v>17.100000000000001</v>
      </c>
      <c r="GK1696">
        <v>17.100000000000001</v>
      </c>
      <c r="GL1696">
        <v>17.100000000000001</v>
      </c>
      <c r="GM1696">
        <v>41.331000000000003</v>
      </c>
      <c r="GN1696">
        <v>369</v>
      </c>
      <c r="GO1696" t="s">
        <v>18565</v>
      </c>
      <c r="GP1696">
        <v>0</v>
      </c>
      <c r="GQ1696">
        <v>60.514000000000003</v>
      </c>
      <c r="GR1696" t="s">
        <v>525</v>
      </c>
      <c r="GS1696" t="s">
        <v>526</v>
      </c>
      <c r="GT1696" t="s">
        <v>525</v>
      </c>
      <c r="GU1696" t="s">
        <v>525</v>
      </c>
      <c r="GV1696" t="s">
        <v>525</v>
      </c>
      <c r="GW1696" t="s">
        <v>525</v>
      </c>
      <c r="GX1696" t="s">
        <v>525</v>
      </c>
      <c r="GY1696" t="s">
        <v>525</v>
      </c>
      <c r="GZ1696" t="s">
        <v>525</v>
      </c>
      <c r="HA1696" t="s">
        <v>525</v>
      </c>
      <c r="HB1696" t="s">
        <v>524</v>
      </c>
      <c r="HC1696" t="s">
        <v>525</v>
      </c>
      <c r="HD1696" t="s">
        <v>524</v>
      </c>
      <c r="HE1696" t="s">
        <v>525</v>
      </c>
      <c r="HF1696" t="s">
        <v>525</v>
      </c>
      <c r="HG1696" t="s">
        <v>525</v>
      </c>
      <c r="HH1696" t="s">
        <v>524</v>
      </c>
      <c r="HI1696" t="s">
        <v>524</v>
      </c>
      <c r="HJ1696" t="s">
        <v>526</v>
      </c>
      <c r="HK1696" t="s">
        <v>524</v>
      </c>
      <c r="HL1696" t="s">
        <v>526</v>
      </c>
      <c r="HM1696" t="s">
        <v>526</v>
      </c>
      <c r="HN1696" t="s">
        <v>525</v>
      </c>
      <c r="HO1696" t="s">
        <v>526</v>
      </c>
      <c r="HP1696" t="s">
        <v>525</v>
      </c>
      <c r="HQ1696" t="s">
        <v>525</v>
      </c>
      <c r="HR1696" t="s">
        <v>525</v>
      </c>
      <c r="HS1696" t="s">
        <v>525</v>
      </c>
      <c r="HT1696" t="s">
        <v>525</v>
      </c>
      <c r="HU1696" t="s">
        <v>524</v>
      </c>
      <c r="HV1696" t="s">
        <v>524</v>
      </c>
      <c r="HW1696" t="s">
        <v>525</v>
      </c>
      <c r="HX1696" t="s">
        <v>526</v>
      </c>
      <c r="HY1696" t="s">
        <v>524</v>
      </c>
      <c r="HZ1696" t="s">
        <v>524</v>
      </c>
      <c r="IA1696" t="s">
        <v>525</v>
      </c>
      <c r="IB1696" t="s">
        <v>525</v>
      </c>
      <c r="IC1696" t="s">
        <v>526</v>
      </c>
      <c r="ID1696" t="s">
        <v>524</v>
      </c>
      <c r="IE1696" t="s">
        <v>526</v>
      </c>
      <c r="IF1696" t="s">
        <v>524</v>
      </c>
      <c r="IG1696" t="s">
        <v>526</v>
      </c>
      <c r="IH1696" t="s">
        <v>526</v>
      </c>
      <c r="II1696" t="s">
        <v>524</v>
      </c>
      <c r="IJ1696" t="s">
        <v>524</v>
      </c>
      <c r="IK1696" t="s">
        <v>526</v>
      </c>
      <c r="IL1696" t="s">
        <v>525</v>
      </c>
      <c r="IM1696" t="s">
        <v>525</v>
      </c>
      <c r="IN1696" t="s">
        <v>525</v>
      </c>
      <c r="IO1696" t="s">
        <v>525</v>
      </c>
      <c r="IP1696" t="s">
        <v>525</v>
      </c>
      <c r="IQ1696" t="s">
        <v>525</v>
      </c>
      <c r="IR1696" t="s">
        <v>525</v>
      </c>
      <c r="IS1696" t="s">
        <v>525</v>
      </c>
      <c r="IT1696" t="s">
        <v>525</v>
      </c>
      <c r="IU1696" t="s">
        <v>524</v>
      </c>
      <c r="IV1696" t="s">
        <v>524</v>
      </c>
      <c r="IW1696" t="s">
        <v>525</v>
      </c>
      <c r="IX1696" t="s">
        <v>524</v>
      </c>
      <c r="IY1696" t="s">
        <v>524</v>
      </c>
      <c r="IZ1696">
        <v>17.100000000000001</v>
      </c>
      <c r="JA1696">
        <v>0</v>
      </c>
      <c r="JB1696">
        <v>15.2</v>
      </c>
      <c r="JC1696">
        <v>15.2</v>
      </c>
      <c r="JD1696">
        <v>17.100000000000001</v>
      </c>
      <c r="JE1696">
        <v>17.100000000000001</v>
      </c>
      <c r="JF1696">
        <v>13.8</v>
      </c>
      <c r="JG1696">
        <v>17.100000000000001</v>
      </c>
      <c r="JH1696">
        <v>15.2</v>
      </c>
      <c r="JI1696">
        <v>11.9</v>
      </c>
      <c r="JJ1696">
        <v>3.8</v>
      </c>
      <c r="JK1696">
        <v>17.100000000000001</v>
      </c>
      <c r="JL1696">
        <v>5.7</v>
      </c>
      <c r="JM1696">
        <v>17.100000000000001</v>
      </c>
      <c r="JN1696">
        <v>11.9</v>
      </c>
      <c r="JO1696">
        <v>17.100000000000001</v>
      </c>
      <c r="JP1696">
        <v>10.6</v>
      </c>
      <c r="JQ1696">
        <v>2.7</v>
      </c>
      <c r="JR1696">
        <v>0</v>
      </c>
      <c r="JS1696">
        <v>9.1999999999999993</v>
      </c>
      <c r="JT1696">
        <v>0</v>
      </c>
      <c r="JU1696">
        <v>0</v>
      </c>
      <c r="JV1696">
        <v>15.2</v>
      </c>
      <c r="JW1696">
        <v>0</v>
      </c>
      <c r="JX1696">
        <v>15.2</v>
      </c>
      <c r="JY1696">
        <v>13.8</v>
      </c>
      <c r="JZ1696">
        <v>11.1</v>
      </c>
      <c r="KA1696">
        <v>11.9</v>
      </c>
      <c r="KB1696">
        <v>10</v>
      </c>
      <c r="KC1696">
        <v>2.7</v>
      </c>
      <c r="KD1696">
        <v>1.9</v>
      </c>
      <c r="KE1696">
        <v>11.9</v>
      </c>
      <c r="KF1696">
        <v>0</v>
      </c>
      <c r="KG1696">
        <v>3.8</v>
      </c>
      <c r="KH1696">
        <v>3.8</v>
      </c>
      <c r="KI1696">
        <v>8.4</v>
      </c>
      <c r="KJ1696">
        <v>8.4</v>
      </c>
      <c r="KK1696">
        <v>0</v>
      </c>
      <c r="KL1696">
        <v>5.7</v>
      </c>
      <c r="KM1696">
        <v>0</v>
      </c>
      <c r="KN1696">
        <v>3.8</v>
      </c>
      <c r="KO1696">
        <v>0</v>
      </c>
      <c r="KP1696">
        <v>0</v>
      </c>
      <c r="KQ1696">
        <v>3.8</v>
      </c>
      <c r="KR1696">
        <v>3.8</v>
      </c>
      <c r="KS1696">
        <v>0</v>
      </c>
      <c r="KT1696">
        <v>15.2</v>
      </c>
      <c r="KU1696">
        <v>17.100000000000001</v>
      </c>
      <c r="KV1696">
        <v>15.2</v>
      </c>
      <c r="KW1696">
        <v>11.9</v>
      </c>
      <c r="KX1696">
        <v>15.2</v>
      </c>
      <c r="KY1696">
        <v>11.7</v>
      </c>
      <c r="KZ1696">
        <v>11.7</v>
      </c>
      <c r="LA1696">
        <v>15.2</v>
      </c>
      <c r="LB1696">
        <v>6.5</v>
      </c>
      <c r="LC1696">
        <v>10.6</v>
      </c>
      <c r="LD1696">
        <v>6.5</v>
      </c>
      <c r="LE1696">
        <v>12.5</v>
      </c>
      <c r="LF1696">
        <v>3.8</v>
      </c>
      <c r="LG1696">
        <v>3.8</v>
      </c>
      <c r="LH1696">
        <v>642650000</v>
      </c>
      <c r="LI1696">
        <v>17415000</v>
      </c>
      <c r="LJ1696">
        <v>0</v>
      </c>
      <c r="LK1696">
        <v>72613000</v>
      </c>
      <c r="LL1696">
        <v>31601000</v>
      </c>
      <c r="LM1696">
        <v>61046000</v>
      </c>
      <c r="LN1696">
        <v>4383000</v>
      </c>
      <c r="LO1696">
        <v>19080000</v>
      </c>
      <c r="LP1696">
        <v>13058000</v>
      </c>
      <c r="LQ1696">
        <v>78482000</v>
      </c>
      <c r="LR1696">
        <v>24306000</v>
      </c>
      <c r="LS1696">
        <v>224130</v>
      </c>
      <c r="LT1696">
        <v>19380000</v>
      </c>
      <c r="LU1696">
        <v>538800</v>
      </c>
      <c r="LV1696">
        <v>11065000</v>
      </c>
      <c r="LW1696">
        <v>20896000</v>
      </c>
      <c r="LX1696">
        <v>6515000</v>
      </c>
      <c r="LY1696">
        <v>864840</v>
      </c>
      <c r="LZ1696">
        <v>32110</v>
      </c>
      <c r="MA1696">
        <v>0</v>
      </c>
      <c r="MB1696">
        <v>2225000</v>
      </c>
      <c r="MC1696">
        <v>0</v>
      </c>
      <c r="MD1696">
        <v>0</v>
      </c>
      <c r="ME1696">
        <v>2637500</v>
      </c>
      <c r="MF1696">
        <v>0</v>
      </c>
      <c r="MG1696">
        <v>15026000</v>
      </c>
      <c r="MH1696">
        <v>12651000</v>
      </c>
      <c r="MI1696">
        <v>4358500</v>
      </c>
      <c r="MJ1696">
        <v>4009600</v>
      </c>
      <c r="MK1696">
        <v>4234900</v>
      </c>
      <c r="ML1696">
        <v>268050</v>
      </c>
      <c r="MM1696">
        <v>282150</v>
      </c>
      <c r="MN1696">
        <v>4774400</v>
      </c>
      <c r="MO1696">
        <v>0</v>
      </c>
      <c r="MP1696">
        <v>652410</v>
      </c>
      <c r="MQ1696">
        <v>163240</v>
      </c>
      <c r="MR1696">
        <v>7864700</v>
      </c>
      <c r="MS1696">
        <v>5701500</v>
      </c>
      <c r="MT1696">
        <v>0</v>
      </c>
      <c r="MU1696">
        <v>1246800</v>
      </c>
      <c r="MV1696">
        <v>0</v>
      </c>
      <c r="MW1696">
        <v>378470</v>
      </c>
      <c r="MX1696">
        <v>0</v>
      </c>
      <c r="MY1696">
        <v>0</v>
      </c>
      <c r="MZ1696">
        <v>151610</v>
      </c>
      <c r="NA1696">
        <v>595480</v>
      </c>
      <c r="NB1696">
        <v>0</v>
      </c>
      <c r="NC1696">
        <v>21462000</v>
      </c>
      <c r="ND1696">
        <v>68276000</v>
      </c>
      <c r="NE1696">
        <v>42012000</v>
      </c>
      <c r="NF1696">
        <v>13867000</v>
      </c>
      <c r="NG1696">
        <v>17188000</v>
      </c>
      <c r="NH1696">
        <v>7653700</v>
      </c>
      <c r="NI1696">
        <v>9784700</v>
      </c>
      <c r="NJ1696">
        <v>3785300</v>
      </c>
      <c r="NK1696">
        <v>914380</v>
      </c>
      <c r="NL1696">
        <v>1962900</v>
      </c>
      <c r="NM1696">
        <v>1157900</v>
      </c>
      <c r="NN1696">
        <v>5398600</v>
      </c>
      <c r="NO1696">
        <v>153840</v>
      </c>
      <c r="NP1696">
        <v>309590</v>
      </c>
      <c r="NQ1696">
        <v>16540000</v>
      </c>
      <c r="NR1696">
        <v>17992000</v>
      </c>
      <c r="NS1696">
        <v>1827700</v>
      </c>
      <c r="NT1696">
        <v>0</v>
      </c>
      <c r="NU1696">
        <v>0</v>
      </c>
      <c r="NV1696">
        <v>1229900</v>
      </c>
      <c r="NW1696">
        <v>4047100</v>
      </c>
      <c r="NX1696">
        <v>0</v>
      </c>
      <c r="NY1696">
        <v>0</v>
      </c>
      <c r="NZ1696">
        <v>0</v>
      </c>
      <c r="OA1696">
        <v>69771000</v>
      </c>
      <c r="OB1696">
        <v>30929000</v>
      </c>
      <c r="OC1696">
        <v>56283000</v>
      </c>
      <c r="OD1696">
        <v>2488200</v>
      </c>
      <c r="OE1696">
        <v>19298000</v>
      </c>
      <c r="OF1696">
        <v>11637000</v>
      </c>
      <c r="OG1696">
        <v>79805000</v>
      </c>
      <c r="OH1696">
        <v>24932000</v>
      </c>
      <c r="OI1696">
        <v>0</v>
      </c>
      <c r="OJ1696">
        <v>855520</v>
      </c>
      <c r="OK1696">
        <v>10106000</v>
      </c>
      <c r="OL1696">
        <v>21928000</v>
      </c>
      <c r="OM1696">
        <v>4164500</v>
      </c>
      <c r="ON1696">
        <v>525270</v>
      </c>
      <c r="OO1696">
        <v>0</v>
      </c>
      <c r="OP1696">
        <v>0</v>
      </c>
      <c r="OQ1696">
        <v>1529600</v>
      </c>
      <c r="OR1696">
        <v>0</v>
      </c>
      <c r="OS1696">
        <v>0</v>
      </c>
      <c r="OT1696">
        <v>0</v>
      </c>
      <c r="OU1696">
        <v>15233000</v>
      </c>
      <c r="OV1696">
        <v>8407900</v>
      </c>
      <c r="OW1696">
        <v>6121100</v>
      </c>
      <c r="OX1696">
        <v>2892700</v>
      </c>
      <c r="OY1696">
        <v>2590200</v>
      </c>
      <c r="OZ1696">
        <v>0</v>
      </c>
      <c r="PA1696">
        <v>0</v>
      </c>
      <c r="PB1696">
        <v>3757200</v>
      </c>
      <c r="PC1696">
        <v>0</v>
      </c>
      <c r="PD1696">
        <v>0</v>
      </c>
      <c r="PE1696">
        <v>10513000</v>
      </c>
      <c r="PF1696">
        <v>7500700</v>
      </c>
      <c r="PG1696">
        <v>0</v>
      </c>
      <c r="PH1696">
        <v>1500400</v>
      </c>
      <c r="PI1696">
        <v>0</v>
      </c>
      <c r="PJ1696">
        <v>0</v>
      </c>
      <c r="PK1696">
        <v>0</v>
      </c>
      <c r="PL1696">
        <v>0</v>
      </c>
      <c r="PM1696">
        <v>0</v>
      </c>
      <c r="PN1696">
        <v>0</v>
      </c>
      <c r="PO1696">
        <v>22275000</v>
      </c>
      <c r="PP1696">
        <v>69454000</v>
      </c>
      <c r="PQ1696">
        <v>43158000</v>
      </c>
      <c r="PR1696">
        <v>15539000</v>
      </c>
      <c r="PS1696">
        <v>17953000</v>
      </c>
      <c r="PT1696">
        <v>7307000</v>
      </c>
      <c r="PU1696">
        <v>9341800</v>
      </c>
      <c r="PV1696">
        <v>2970900</v>
      </c>
      <c r="PW1696">
        <v>810460</v>
      </c>
      <c r="PX1696">
        <v>948290</v>
      </c>
      <c r="PY1696">
        <v>6</v>
      </c>
      <c r="PZ1696">
        <v>0</v>
      </c>
      <c r="QA1696">
        <v>8</v>
      </c>
      <c r="QB1696">
        <v>7</v>
      </c>
      <c r="QC1696">
        <v>8</v>
      </c>
      <c r="QD1696">
        <v>1</v>
      </c>
      <c r="QE1696">
        <v>4</v>
      </c>
      <c r="QF1696">
        <v>3</v>
      </c>
      <c r="QG1696">
        <v>4</v>
      </c>
      <c r="QH1696">
        <v>3</v>
      </c>
      <c r="QI1696">
        <v>0</v>
      </c>
      <c r="QJ1696">
        <v>3</v>
      </c>
      <c r="QK1696">
        <v>0</v>
      </c>
      <c r="QL1696">
        <v>3</v>
      </c>
      <c r="QM1696">
        <v>5</v>
      </c>
      <c r="QN1696">
        <v>1</v>
      </c>
      <c r="QO1696">
        <v>0</v>
      </c>
      <c r="QP1696">
        <v>0</v>
      </c>
      <c r="QQ1696">
        <v>0</v>
      </c>
      <c r="QR1696">
        <v>0</v>
      </c>
      <c r="QS1696">
        <v>0</v>
      </c>
      <c r="QT1696">
        <v>0</v>
      </c>
      <c r="QU1696">
        <v>1</v>
      </c>
      <c r="QV1696">
        <v>0</v>
      </c>
      <c r="QW1696">
        <v>6</v>
      </c>
      <c r="QX1696">
        <v>11</v>
      </c>
      <c r="QY1696">
        <v>2</v>
      </c>
      <c r="QZ1696">
        <v>3</v>
      </c>
      <c r="RA1696">
        <v>0</v>
      </c>
      <c r="RB1696">
        <v>0</v>
      </c>
      <c r="RC1696">
        <v>0</v>
      </c>
      <c r="RD1696">
        <v>1</v>
      </c>
      <c r="RE1696">
        <v>0</v>
      </c>
      <c r="RF1696">
        <v>0</v>
      </c>
      <c r="RG1696">
        <v>0</v>
      </c>
      <c r="RH1696">
        <v>3</v>
      </c>
      <c r="RI1696">
        <v>3</v>
      </c>
      <c r="RJ1696">
        <v>0</v>
      </c>
      <c r="RK1696">
        <v>0</v>
      </c>
      <c r="RL1696">
        <v>0</v>
      </c>
      <c r="RM1696">
        <v>0</v>
      </c>
      <c r="RN1696">
        <v>0</v>
      </c>
      <c r="RO1696">
        <v>0</v>
      </c>
      <c r="RP1696">
        <v>0</v>
      </c>
      <c r="RQ1696">
        <v>0</v>
      </c>
      <c r="RR1696">
        <v>0</v>
      </c>
      <c r="RS1696">
        <v>5</v>
      </c>
      <c r="RT1696">
        <v>8</v>
      </c>
      <c r="RU1696">
        <v>7</v>
      </c>
      <c r="RV1696">
        <v>6</v>
      </c>
      <c r="RW1696">
        <v>6</v>
      </c>
      <c r="RX1696">
        <v>2</v>
      </c>
      <c r="RY1696">
        <v>3</v>
      </c>
      <c r="RZ1696">
        <v>3</v>
      </c>
      <c r="SA1696">
        <v>1</v>
      </c>
      <c r="SB1696">
        <v>0</v>
      </c>
      <c r="SC1696">
        <v>0</v>
      </c>
      <c r="SD1696">
        <v>1</v>
      </c>
      <c r="SE1696">
        <v>0</v>
      </c>
      <c r="SF1696">
        <v>0</v>
      </c>
      <c r="SG1696">
        <v>128</v>
      </c>
      <c r="SH1696" t="s">
        <v>526</v>
      </c>
      <c r="SI1696" t="s">
        <v>526</v>
      </c>
      <c r="SJ1696" t="s">
        <v>526</v>
      </c>
      <c r="SK1696">
        <v>1072</v>
      </c>
      <c r="SL1696" t="s">
        <v>18566</v>
      </c>
      <c r="SM1696" t="s">
        <v>667</v>
      </c>
      <c r="SN1696" t="s">
        <v>18567</v>
      </c>
      <c r="SO1696" t="s">
        <v>18568</v>
      </c>
      <c r="SP1696" t="s">
        <v>18569</v>
      </c>
      <c r="SQ1696" t="s">
        <v>18570</v>
      </c>
      <c r="SR1696" t="s">
        <v>526</v>
      </c>
      <c r="SS1696" t="s">
        <v>18571</v>
      </c>
      <c r="ST1696" t="s">
        <v>526</v>
      </c>
      <c r="SU1696" t="s">
        <v>526</v>
      </c>
      <c r="SV1696" t="s">
        <v>18572</v>
      </c>
      <c r="SW1696" t="s">
        <v>526</v>
      </c>
    </row>
    <row r="1697" spans="1:517" x14ac:dyDescent="0.25">
      <c r="A1697" t="s">
        <v>18573</v>
      </c>
      <c r="B1697" s="2" t="s">
        <v>18574</v>
      </c>
      <c r="C1697" t="s">
        <v>18575</v>
      </c>
      <c r="D1697" t="s">
        <v>18576</v>
      </c>
      <c r="E1697" t="s">
        <v>590</v>
      </c>
      <c r="F1697" t="s">
        <v>590</v>
      </c>
      <c r="G1697" t="s">
        <v>627</v>
      </c>
      <c r="H1697">
        <v>1</v>
      </c>
      <c r="I1697">
        <v>5</v>
      </c>
      <c r="J1697">
        <v>5</v>
      </c>
      <c r="K1697">
        <v>4</v>
      </c>
      <c r="L1697">
        <v>4</v>
      </c>
      <c r="M1697">
        <v>1</v>
      </c>
      <c r="N1697">
        <v>4</v>
      </c>
      <c r="O1697">
        <v>2</v>
      </c>
      <c r="P1697">
        <v>4</v>
      </c>
      <c r="Q1697">
        <v>1</v>
      </c>
      <c r="R1697">
        <v>3</v>
      </c>
      <c r="S1697">
        <v>2</v>
      </c>
      <c r="T1697">
        <v>2</v>
      </c>
      <c r="U1697">
        <v>2</v>
      </c>
      <c r="V1697">
        <v>0</v>
      </c>
      <c r="W1697">
        <v>5</v>
      </c>
      <c r="X1697">
        <v>1</v>
      </c>
      <c r="Y1697">
        <v>4</v>
      </c>
      <c r="Z1697">
        <v>5</v>
      </c>
      <c r="AA1697">
        <v>5</v>
      </c>
      <c r="AB1697">
        <v>3</v>
      </c>
      <c r="AC1697">
        <v>0</v>
      </c>
      <c r="AD1697">
        <v>0</v>
      </c>
      <c r="AE1697">
        <v>3</v>
      </c>
      <c r="AF1697">
        <v>1</v>
      </c>
      <c r="AG1697">
        <v>0</v>
      </c>
      <c r="AH1697">
        <v>5</v>
      </c>
      <c r="AI1697">
        <v>0</v>
      </c>
      <c r="AJ1697">
        <v>1</v>
      </c>
      <c r="AK1697">
        <v>0</v>
      </c>
      <c r="AL1697">
        <v>1</v>
      </c>
      <c r="AM1697">
        <v>0</v>
      </c>
      <c r="AN1697">
        <v>0</v>
      </c>
      <c r="AO1697">
        <v>0</v>
      </c>
      <c r="AP1697">
        <v>0</v>
      </c>
      <c r="AQ1697">
        <v>1</v>
      </c>
      <c r="AR1697">
        <v>0</v>
      </c>
      <c r="AS1697">
        <v>5</v>
      </c>
      <c r="AT1697">
        <v>0</v>
      </c>
      <c r="AU1697">
        <v>1</v>
      </c>
      <c r="AV1697">
        <v>2</v>
      </c>
      <c r="AW1697">
        <v>0</v>
      </c>
      <c r="AX1697">
        <v>1</v>
      </c>
      <c r="AY1697">
        <v>0</v>
      </c>
      <c r="AZ1697">
        <v>1</v>
      </c>
      <c r="BA1697">
        <v>1</v>
      </c>
      <c r="BB1697">
        <v>1</v>
      </c>
      <c r="BC1697">
        <v>1</v>
      </c>
      <c r="BD1697">
        <v>4</v>
      </c>
      <c r="BE1697">
        <v>0</v>
      </c>
      <c r="BF1697">
        <v>0</v>
      </c>
      <c r="BG1697">
        <v>0</v>
      </c>
      <c r="BH1697">
        <v>1</v>
      </c>
      <c r="BI1697">
        <v>1</v>
      </c>
      <c r="BJ1697">
        <v>1</v>
      </c>
      <c r="BK1697">
        <v>1</v>
      </c>
      <c r="BL1697">
        <v>1</v>
      </c>
      <c r="BM1697">
        <v>1</v>
      </c>
      <c r="BN1697">
        <v>0</v>
      </c>
      <c r="BO1697">
        <v>3</v>
      </c>
      <c r="BP1697">
        <v>0</v>
      </c>
      <c r="BQ1697">
        <v>4</v>
      </c>
      <c r="BR1697">
        <v>1</v>
      </c>
      <c r="BS1697">
        <v>1</v>
      </c>
      <c r="BT1697">
        <v>4</v>
      </c>
      <c r="BU1697">
        <v>1</v>
      </c>
      <c r="BV1697">
        <v>4</v>
      </c>
      <c r="BW1697">
        <v>2</v>
      </c>
      <c r="BX1697">
        <v>4</v>
      </c>
      <c r="BY1697">
        <v>1</v>
      </c>
      <c r="BZ1697">
        <v>3</v>
      </c>
      <c r="CA1697">
        <v>2</v>
      </c>
      <c r="CB1697">
        <v>2</v>
      </c>
      <c r="CC1697">
        <v>2</v>
      </c>
      <c r="CD1697">
        <v>0</v>
      </c>
      <c r="CE1697">
        <v>5</v>
      </c>
      <c r="CF1697">
        <v>1</v>
      </c>
      <c r="CG1697">
        <v>4</v>
      </c>
      <c r="CH1697">
        <v>5</v>
      </c>
      <c r="CI1697">
        <v>5</v>
      </c>
      <c r="CJ1697">
        <v>3</v>
      </c>
      <c r="CK1697">
        <v>0</v>
      </c>
      <c r="CL1697">
        <v>0</v>
      </c>
      <c r="CM1697">
        <v>3</v>
      </c>
      <c r="CN1697">
        <v>1</v>
      </c>
      <c r="CO1697">
        <v>0</v>
      </c>
      <c r="CP1697">
        <v>5</v>
      </c>
      <c r="CQ1697">
        <v>0</v>
      </c>
      <c r="CR1697">
        <v>1</v>
      </c>
      <c r="CS1697">
        <v>0</v>
      </c>
      <c r="CT1697">
        <v>1</v>
      </c>
      <c r="CU1697">
        <v>0</v>
      </c>
      <c r="CV1697">
        <v>0</v>
      </c>
      <c r="CW1697">
        <v>0</v>
      </c>
      <c r="CX1697">
        <v>0</v>
      </c>
      <c r="CY1697">
        <v>1</v>
      </c>
      <c r="CZ1697">
        <v>0</v>
      </c>
      <c r="DA1697">
        <v>5</v>
      </c>
      <c r="DB1697">
        <v>0</v>
      </c>
      <c r="DC1697">
        <v>1</v>
      </c>
      <c r="DD1697">
        <v>2</v>
      </c>
      <c r="DE1697">
        <v>0</v>
      </c>
      <c r="DF1697">
        <v>1</v>
      </c>
      <c r="DG1697">
        <v>0</v>
      </c>
      <c r="DH1697">
        <v>1</v>
      </c>
      <c r="DI1697">
        <v>1</v>
      </c>
      <c r="DJ1697">
        <v>1</v>
      </c>
      <c r="DK1697">
        <v>1</v>
      </c>
      <c r="DL1697">
        <v>4</v>
      </c>
      <c r="DM1697">
        <v>0</v>
      </c>
      <c r="DN1697">
        <v>0</v>
      </c>
      <c r="DO1697">
        <v>0</v>
      </c>
      <c r="DP1697">
        <v>1</v>
      </c>
      <c r="DQ1697">
        <v>1</v>
      </c>
      <c r="DR1697">
        <v>1</v>
      </c>
      <c r="DS1697">
        <v>1</v>
      </c>
      <c r="DT1697">
        <v>1</v>
      </c>
      <c r="DU1697">
        <v>1</v>
      </c>
      <c r="DV1697">
        <v>0</v>
      </c>
      <c r="DW1697">
        <v>3</v>
      </c>
      <c r="DX1697">
        <v>0</v>
      </c>
      <c r="DY1697">
        <v>4</v>
      </c>
      <c r="DZ1697">
        <v>1</v>
      </c>
      <c r="EA1697">
        <v>1</v>
      </c>
      <c r="EB1697">
        <v>3</v>
      </c>
      <c r="EC1697">
        <v>0</v>
      </c>
      <c r="ED1697">
        <v>3</v>
      </c>
      <c r="EE1697">
        <v>2</v>
      </c>
      <c r="EF1697">
        <v>3</v>
      </c>
      <c r="EG1697">
        <v>0</v>
      </c>
      <c r="EH1697">
        <v>2</v>
      </c>
      <c r="EI1697">
        <v>1</v>
      </c>
      <c r="EJ1697">
        <v>1</v>
      </c>
      <c r="EK1697">
        <v>1</v>
      </c>
      <c r="EL1697">
        <v>0</v>
      </c>
      <c r="EM1697">
        <v>4</v>
      </c>
      <c r="EN1697">
        <v>0</v>
      </c>
      <c r="EO1697">
        <v>3</v>
      </c>
      <c r="EP1697">
        <v>4</v>
      </c>
      <c r="EQ1697">
        <v>4</v>
      </c>
      <c r="ER1697">
        <v>2</v>
      </c>
      <c r="ES1697">
        <v>0</v>
      </c>
      <c r="ET1697">
        <v>0</v>
      </c>
      <c r="EU1697">
        <v>2</v>
      </c>
      <c r="EV1697">
        <v>0</v>
      </c>
      <c r="EW1697">
        <v>0</v>
      </c>
      <c r="EX1697">
        <v>4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0</v>
      </c>
      <c r="FH1697">
        <v>0</v>
      </c>
      <c r="FI1697">
        <v>4</v>
      </c>
      <c r="FJ1697">
        <v>0</v>
      </c>
      <c r="FK1697">
        <v>0</v>
      </c>
      <c r="FL1697">
        <v>1</v>
      </c>
      <c r="FM1697">
        <v>0</v>
      </c>
      <c r="FN1697">
        <v>0</v>
      </c>
      <c r="FO1697">
        <v>0</v>
      </c>
      <c r="FP1697">
        <v>0</v>
      </c>
      <c r="FQ1697">
        <v>0</v>
      </c>
      <c r="FR1697">
        <v>0</v>
      </c>
      <c r="FS1697">
        <v>0</v>
      </c>
      <c r="FT1697">
        <v>3</v>
      </c>
      <c r="FU1697">
        <v>0</v>
      </c>
      <c r="FV1697">
        <v>0</v>
      </c>
      <c r="FW1697">
        <v>0</v>
      </c>
      <c r="FX1697">
        <v>0</v>
      </c>
      <c r="FY1697">
        <v>0</v>
      </c>
      <c r="FZ1697">
        <v>0</v>
      </c>
      <c r="GA1697">
        <v>0</v>
      </c>
      <c r="GB1697">
        <v>0</v>
      </c>
      <c r="GC1697">
        <v>0</v>
      </c>
      <c r="GD1697">
        <v>0</v>
      </c>
      <c r="GE1697">
        <v>2</v>
      </c>
      <c r="GF1697">
        <v>0</v>
      </c>
      <c r="GG1697">
        <v>3</v>
      </c>
      <c r="GH1697">
        <v>0</v>
      </c>
      <c r="GI1697">
        <v>0</v>
      </c>
      <c r="GJ1697">
        <v>11.5</v>
      </c>
      <c r="GK1697">
        <v>11.5</v>
      </c>
      <c r="GL1697">
        <v>9.6</v>
      </c>
      <c r="GM1697">
        <v>59.179000000000002</v>
      </c>
      <c r="GN1697">
        <v>540</v>
      </c>
      <c r="GO1697" t="s">
        <v>5902</v>
      </c>
      <c r="GP1697">
        <v>0</v>
      </c>
      <c r="GQ1697">
        <v>32.747</v>
      </c>
      <c r="GR1697" t="s">
        <v>525</v>
      </c>
      <c r="GS1697" t="s">
        <v>524</v>
      </c>
      <c r="GT1697" t="s">
        <v>524</v>
      </c>
      <c r="GU1697" t="s">
        <v>524</v>
      </c>
      <c r="GV1697" t="s">
        <v>525</v>
      </c>
      <c r="GW1697" t="s">
        <v>524</v>
      </c>
      <c r="GX1697" t="s">
        <v>524</v>
      </c>
      <c r="GY1697" t="s">
        <v>524</v>
      </c>
      <c r="GZ1697" t="s">
        <v>525</v>
      </c>
      <c r="HA1697" t="s">
        <v>524</v>
      </c>
      <c r="HB1697" t="s">
        <v>526</v>
      </c>
      <c r="HC1697" t="s">
        <v>525</v>
      </c>
      <c r="HD1697" t="s">
        <v>524</v>
      </c>
      <c r="HE1697" t="s">
        <v>524</v>
      </c>
      <c r="HF1697" t="s">
        <v>525</v>
      </c>
      <c r="HG1697" t="s">
        <v>524</v>
      </c>
      <c r="HH1697" t="s">
        <v>524</v>
      </c>
      <c r="HI1697" t="s">
        <v>526</v>
      </c>
      <c r="HJ1697" t="s">
        <v>526</v>
      </c>
      <c r="HK1697" t="s">
        <v>525</v>
      </c>
      <c r="HL1697" t="s">
        <v>524</v>
      </c>
      <c r="HM1697" t="s">
        <v>526</v>
      </c>
      <c r="HN1697" t="s">
        <v>524</v>
      </c>
      <c r="HO1697" t="s">
        <v>526</v>
      </c>
      <c r="HP1697" t="s">
        <v>524</v>
      </c>
      <c r="HQ1697" t="s">
        <v>526</v>
      </c>
      <c r="HR1697" t="s">
        <v>525</v>
      </c>
      <c r="HS1697" t="s">
        <v>526</v>
      </c>
      <c r="HT1697" t="s">
        <v>526</v>
      </c>
      <c r="HU1697" t="s">
        <v>526</v>
      </c>
      <c r="HV1697" t="s">
        <v>526</v>
      </c>
      <c r="HW1697" t="s">
        <v>524</v>
      </c>
      <c r="HX1697" t="s">
        <v>526</v>
      </c>
      <c r="HY1697" t="s">
        <v>524</v>
      </c>
      <c r="HZ1697" t="s">
        <v>526</v>
      </c>
      <c r="IA1697" t="s">
        <v>524</v>
      </c>
      <c r="IB1697" t="s">
        <v>525</v>
      </c>
      <c r="IC1697" t="s">
        <v>526</v>
      </c>
      <c r="ID1697" t="s">
        <v>524</v>
      </c>
      <c r="IE1697" t="s">
        <v>526</v>
      </c>
      <c r="IF1697" t="s">
        <v>524</v>
      </c>
      <c r="IG1697" t="s">
        <v>525</v>
      </c>
      <c r="IH1697" t="s">
        <v>525</v>
      </c>
      <c r="II1697" t="s">
        <v>524</v>
      </c>
      <c r="IJ1697" t="s">
        <v>524</v>
      </c>
      <c r="IK1697" t="s">
        <v>526</v>
      </c>
      <c r="IL1697" t="s">
        <v>526</v>
      </c>
      <c r="IM1697" t="s">
        <v>526</v>
      </c>
      <c r="IN1697" t="s">
        <v>524</v>
      </c>
      <c r="IO1697" t="s">
        <v>524</v>
      </c>
      <c r="IP1697" t="s">
        <v>524</v>
      </c>
      <c r="IQ1697" t="s">
        <v>524</v>
      </c>
      <c r="IR1697" t="s">
        <v>524</v>
      </c>
      <c r="IS1697" t="s">
        <v>524</v>
      </c>
      <c r="IT1697" t="s">
        <v>526</v>
      </c>
      <c r="IU1697" t="s">
        <v>525</v>
      </c>
      <c r="IV1697" t="s">
        <v>526</v>
      </c>
      <c r="IW1697" t="s">
        <v>525</v>
      </c>
      <c r="IX1697" t="s">
        <v>524</v>
      </c>
      <c r="IY1697" t="s">
        <v>524</v>
      </c>
      <c r="IZ1697">
        <v>9.6</v>
      </c>
      <c r="JA1697">
        <v>1.9</v>
      </c>
      <c r="JB1697">
        <v>8.9</v>
      </c>
      <c r="JC1697">
        <v>5.2</v>
      </c>
      <c r="JD1697">
        <v>8.9</v>
      </c>
      <c r="JE1697">
        <v>1.9</v>
      </c>
      <c r="JF1697">
        <v>7</v>
      </c>
      <c r="JG1697">
        <v>4.0999999999999996</v>
      </c>
      <c r="JH1697">
        <v>4.0999999999999996</v>
      </c>
      <c r="JI1697">
        <v>4.8</v>
      </c>
      <c r="JJ1697">
        <v>0</v>
      </c>
      <c r="JK1697">
        <v>11.5</v>
      </c>
      <c r="JL1697">
        <v>1.9</v>
      </c>
      <c r="JM1697">
        <v>9.6</v>
      </c>
      <c r="JN1697">
        <v>11.5</v>
      </c>
      <c r="JO1697">
        <v>11.5</v>
      </c>
      <c r="JP1697">
        <v>6.7</v>
      </c>
      <c r="JQ1697">
        <v>0</v>
      </c>
      <c r="JR1697">
        <v>0</v>
      </c>
      <c r="JS1697">
        <v>5.9</v>
      </c>
      <c r="JT1697">
        <v>1.9</v>
      </c>
      <c r="JU1697">
        <v>0</v>
      </c>
      <c r="JV1697">
        <v>11.5</v>
      </c>
      <c r="JW1697">
        <v>0</v>
      </c>
      <c r="JX1697">
        <v>1.9</v>
      </c>
      <c r="JY1697">
        <v>0</v>
      </c>
      <c r="JZ1697">
        <v>1.9</v>
      </c>
      <c r="KA1697">
        <v>0</v>
      </c>
      <c r="KB1697">
        <v>0</v>
      </c>
      <c r="KC1697">
        <v>0</v>
      </c>
      <c r="KD1697">
        <v>0</v>
      </c>
      <c r="KE1697">
        <v>1.9</v>
      </c>
      <c r="KF1697">
        <v>0</v>
      </c>
      <c r="KG1697">
        <v>11.5</v>
      </c>
      <c r="KH1697">
        <v>0</v>
      </c>
      <c r="KI1697">
        <v>1.9</v>
      </c>
      <c r="KJ1697">
        <v>4.8</v>
      </c>
      <c r="KK1697">
        <v>0</v>
      </c>
      <c r="KL1697">
        <v>1.9</v>
      </c>
      <c r="KM1697">
        <v>0</v>
      </c>
      <c r="KN1697">
        <v>1.9</v>
      </c>
      <c r="KO1697">
        <v>1.9</v>
      </c>
      <c r="KP1697">
        <v>1.9</v>
      </c>
      <c r="KQ1697">
        <v>1.9</v>
      </c>
      <c r="KR1697">
        <v>8.9</v>
      </c>
      <c r="KS1697">
        <v>0</v>
      </c>
      <c r="KT1697">
        <v>0</v>
      </c>
      <c r="KU1697">
        <v>0</v>
      </c>
      <c r="KV1697">
        <v>1.9</v>
      </c>
      <c r="KW1697">
        <v>1.9</v>
      </c>
      <c r="KX1697">
        <v>1.9</v>
      </c>
      <c r="KY1697">
        <v>1.9</v>
      </c>
      <c r="KZ1697">
        <v>1.9</v>
      </c>
      <c r="LA1697">
        <v>1.9</v>
      </c>
      <c r="LB1697">
        <v>0</v>
      </c>
      <c r="LC1697">
        <v>5.9</v>
      </c>
      <c r="LD1697">
        <v>0</v>
      </c>
      <c r="LE1697">
        <v>8.9</v>
      </c>
      <c r="LF1697">
        <v>1.9</v>
      </c>
      <c r="LG1697">
        <v>1.9</v>
      </c>
      <c r="LH1697">
        <v>519270000</v>
      </c>
      <c r="LI1697">
        <v>10294000</v>
      </c>
      <c r="LJ1697">
        <v>394850</v>
      </c>
      <c r="LK1697">
        <v>3558900</v>
      </c>
      <c r="LL1697">
        <v>600970</v>
      </c>
      <c r="LM1697">
        <v>3820900</v>
      </c>
      <c r="LN1697">
        <v>329710</v>
      </c>
      <c r="LO1697">
        <v>1324000</v>
      </c>
      <c r="LP1697">
        <v>933020</v>
      </c>
      <c r="LQ1697">
        <v>19704000</v>
      </c>
      <c r="LR1697">
        <v>2040100</v>
      </c>
      <c r="LS1697">
        <v>0</v>
      </c>
      <c r="LT1697">
        <v>15039000</v>
      </c>
      <c r="LU1697">
        <v>124060</v>
      </c>
      <c r="LV1697">
        <v>3479600</v>
      </c>
      <c r="LW1697">
        <v>14281000</v>
      </c>
      <c r="LX1697">
        <v>4406600</v>
      </c>
      <c r="LY1697">
        <v>693150</v>
      </c>
      <c r="LZ1697">
        <v>0</v>
      </c>
      <c r="MA1697">
        <v>0</v>
      </c>
      <c r="MB1697">
        <v>64695000</v>
      </c>
      <c r="MC1697">
        <v>5655100</v>
      </c>
      <c r="MD1697">
        <v>0</v>
      </c>
      <c r="ME1697">
        <v>2589100</v>
      </c>
      <c r="MF1697">
        <v>0</v>
      </c>
      <c r="MG1697">
        <v>1382900</v>
      </c>
      <c r="MH1697">
        <v>0</v>
      </c>
      <c r="MI1697">
        <v>12830000</v>
      </c>
      <c r="MJ1697">
        <v>0</v>
      </c>
      <c r="MK1697">
        <v>0</v>
      </c>
      <c r="ML1697">
        <v>0</v>
      </c>
      <c r="MM1697">
        <v>0</v>
      </c>
      <c r="MN1697">
        <v>174040</v>
      </c>
      <c r="MO1697">
        <v>0</v>
      </c>
      <c r="MP1697">
        <v>2727500</v>
      </c>
      <c r="MQ1697">
        <v>0</v>
      </c>
      <c r="MR1697">
        <v>1451500</v>
      </c>
      <c r="MS1697">
        <v>7744200</v>
      </c>
      <c r="MT1697">
        <v>0</v>
      </c>
      <c r="MU1697">
        <v>724510</v>
      </c>
      <c r="MV1697">
        <v>0</v>
      </c>
      <c r="MW1697">
        <v>272130</v>
      </c>
      <c r="MX1697">
        <v>161160000</v>
      </c>
      <c r="MY1697">
        <v>38179000</v>
      </c>
      <c r="MZ1697">
        <v>233950</v>
      </c>
      <c r="NA1697">
        <v>1304900</v>
      </c>
      <c r="NB1697">
        <v>0</v>
      </c>
      <c r="NC1697">
        <v>0</v>
      </c>
      <c r="ND1697">
        <v>0</v>
      </c>
      <c r="NE1697">
        <v>1179800</v>
      </c>
      <c r="NF1697">
        <v>486670</v>
      </c>
      <c r="NG1697">
        <v>761890</v>
      </c>
      <c r="NH1697">
        <v>498200</v>
      </c>
      <c r="NI1697">
        <v>1153100</v>
      </c>
      <c r="NJ1697">
        <v>62087</v>
      </c>
      <c r="NK1697">
        <v>0</v>
      </c>
      <c r="NL1697">
        <v>39247000</v>
      </c>
      <c r="NM1697">
        <v>0</v>
      </c>
      <c r="NN1697">
        <v>92349000</v>
      </c>
      <c r="NO1697">
        <v>601690</v>
      </c>
      <c r="NP1697">
        <v>781440</v>
      </c>
      <c r="NQ1697">
        <v>15957000</v>
      </c>
      <c r="NR1697">
        <v>36060000</v>
      </c>
      <c r="NS1697">
        <v>3153400</v>
      </c>
      <c r="NT1697">
        <v>2506700</v>
      </c>
      <c r="NU1697">
        <v>2380800</v>
      </c>
      <c r="NV1697">
        <v>4800800</v>
      </c>
      <c r="NW1697">
        <v>9983500</v>
      </c>
      <c r="NX1697">
        <v>0</v>
      </c>
      <c r="NY1697">
        <v>0</v>
      </c>
      <c r="NZ1697">
        <v>0</v>
      </c>
      <c r="OA1697">
        <v>4473600</v>
      </c>
      <c r="OB1697">
        <v>4270300</v>
      </c>
      <c r="OC1697">
        <v>6229200</v>
      </c>
      <c r="OD1697">
        <v>0</v>
      </c>
      <c r="OE1697">
        <v>4334800</v>
      </c>
      <c r="OF1697">
        <v>0</v>
      </c>
      <c r="OG1697">
        <v>19432000</v>
      </c>
      <c r="OH1697">
        <v>0</v>
      </c>
      <c r="OI1697">
        <v>0</v>
      </c>
      <c r="OJ1697">
        <v>0</v>
      </c>
      <c r="OK1697">
        <v>4301700</v>
      </c>
      <c r="OL1697">
        <v>43639000</v>
      </c>
      <c r="OM1697">
        <v>5383600</v>
      </c>
      <c r="ON1697">
        <v>3567100</v>
      </c>
      <c r="OO1697">
        <v>0</v>
      </c>
      <c r="OP1697">
        <v>0</v>
      </c>
      <c r="OQ1697">
        <v>6479500</v>
      </c>
      <c r="OR1697">
        <v>0</v>
      </c>
      <c r="OS1697">
        <v>0</v>
      </c>
      <c r="OT1697">
        <v>0</v>
      </c>
      <c r="OU1697">
        <v>0</v>
      </c>
      <c r="OV1697">
        <v>0</v>
      </c>
      <c r="OW1697">
        <v>0</v>
      </c>
      <c r="OX1697">
        <v>0</v>
      </c>
      <c r="OY1697">
        <v>0</v>
      </c>
      <c r="OZ1697">
        <v>0</v>
      </c>
      <c r="PA1697">
        <v>0</v>
      </c>
      <c r="PB1697">
        <v>0</v>
      </c>
      <c r="PC1697">
        <v>0</v>
      </c>
      <c r="PD1697">
        <v>0</v>
      </c>
      <c r="PE1697">
        <v>0</v>
      </c>
      <c r="PF1697">
        <v>13516000</v>
      </c>
      <c r="PG1697">
        <v>0</v>
      </c>
      <c r="PH1697">
        <v>0</v>
      </c>
      <c r="PI1697">
        <v>0</v>
      </c>
      <c r="PJ1697">
        <v>0</v>
      </c>
      <c r="PK1697">
        <v>0</v>
      </c>
      <c r="PL1697">
        <v>0</v>
      </c>
      <c r="PM1697">
        <v>0</v>
      </c>
      <c r="PN1697">
        <v>0</v>
      </c>
      <c r="PO1697">
        <v>0</v>
      </c>
      <c r="PP1697">
        <v>0</v>
      </c>
      <c r="PQ1697">
        <v>0</v>
      </c>
      <c r="PR1697">
        <v>0</v>
      </c>
      <c r="PS1697">
        <v>0</v>
      </c>
      <c r="PT1697">
        <v>0</v>
      </c>
      <c r="PU1697">
        <v>0</v>
      </c>
      <c r="PV1697">
        <v>0</v>
      </c>
      <c r="PW1697">
        <v>0</v>
      </c>
      <c r="PX1697">
        <v>0</v>
      </c>
      <c r="PY1697">
        <v>2</v>
      </c>
      <c r="PZ1697">
        <v>0</v>
      </c>
      <c r="QA1697">
        <v>0</v>
      </c>
      <c r="QB1697">
        <v>0</v>
      </c>
      <c r="QC1697">
        <v>0</v>
      </c>
      <c r="QD1697">
        <v>0</v>
      </c>
      <c r="QE1697">
        <v>0</v>
      </c>
      <c r="QF1697">
        <v>0</v>
      </c>
      <c r="QG1697">
        <v>2</v>
      </c>
      <c r="QH1697">
        <v>0</v>
      </c>
      <c r="QI1697">
        <v>0</v>
      </c>
      <c r="QJ1697">
        <v>3</v>
      </c>
      <c r="QK1697">
        <v>0</v>
      </c>
      <c r="QL1697">
        <v>0</v>
      </c>
      <c r="QM1697">
        <v>4</v>
      </c>
      <c r="QN1697">
        <v>0</v>
      </c>
      <c r="QO1697">
        <v>0</v>
      </c>
      <c r="QP1697">
        <v>0</v>
      </c>
      <c r="QQ1697">
        <v>0</v>
      </c>
      <c r="QR1697">
        <v>2</v>
      </c>
      <c r="QS1697">
        <v>0</v>
      </c>
      <c r="QT1697">
        <v>0</v>
      </c>
      <c r="QU1697">
        <v>0</v>
      </c>
      <c r="QV1697">
        <v>0</v>
      </c>
      <c r="QW1697">
        <v>0</v>
      </c>
      <c r="QX1697">
        <v>0</v>
      </c>
      <c r="QY1697">
        <v>2</v>
      </c>
      <c r="QZ1697">
        <v>0</v>
      </c>
      <c r="RA1697">
        <v>0</v>
      </c>
      <c r="RB1697">
        <v>0</v>
      </c>
      <c r="RC1697">
        <v>0</v>
      </c>
      <c r="RD1697">
        <v>0</v>
      </c>
      <c r="RE1697">
        <v>0</v>
      </c>
      <c r="RF1697">
        <v>0</v>
      </c>
      <c r="RG1697">
        <v>0</v>
      </c>
      <c r="RH1697">
        <v>0</v>
      </c>
      <c r="RI1697">
        <v>1</v>
      </c>
      <c r="RJ1697">
        <v>0</v>
      </c>
      <c r="RK1697">
        <v>0</v>
      </c>
      <c r="RL1697">
        <v>0</v>
      </c>
      <c r="RM1697">
        <v>0</v>
      </c>
      <c r="RN1697">
        <v>3</v>
      </c>
      <c r="RO1697">
        <v>2</v>
      </c>
      <c r="RP1697">
        <v>0</v>
      </c>
      <c r="RQ1697">
        <v>0</v>
      </c>
      <c r="RR1697">
        <v>0</v>
      </c>
      <c r="RS1697">
        <v>0</v>
      </c>
      <c r="RT1697">
        <v>0</v>
      </c>
      <c r="RU1697">
        <v>0</v>
      </c>
      <c r="RV1697">
        <v>0</v>
      </c>
      <c r="RW1697">
        <v>0</v>
      </c>
      <c r="RX1697">
        <v>0</v>
      </c>
      <c r="RY1697">
        <v>0</v>
      </c>
      <c r="RZ1697">
        <v>0</v>
      </c>
      <c r="SA1697">
        <v>0</v>
      </c>
      <c r="SB1697">
        <v>1</v>
      </c>
      <c r="SC1697">
        <v>0</v>
      </c>
      <c r="SD1697">
        <v>3</v>
      </c>
      <c r="SE1697">
        <v>0</v>
      </c>
      <c r="SF1697">
        <v>0</v>
      </c>
      <c r="SG1697">
        <v>25</v>
      </c>
      <c r="SH1697" t="s">
        <v>526</v>
      </c>
      <c r="SI1697" t="s">
        <v>526</v>
      </c>
      <c r="SJ1697" t="s">
        <v>526</v>
      </c>
      <c r="SK1697">
        <v>1735</v>
      </c>
      <c r="SL1697" t="s">
        <v>18577</v>
      </c>
      <c r="SM1697" t="s">
        <v>593</v>
      </c>
      <c r="SN1697" t="s">
        <v>18578</v>
      </c>
      <c r="SO1697" t="s">
        <v>18579</v>
      </c>
      <c r="SP1697" t="s">
        <v>18580</v>
      </c>
      <c r="SQ1697" t="s">
        <v>18581</v>
      </c>
      <c r="SR1697" t="s">
        <v>526</v>
      </c>
      <c r="SS1697" t="s">
        <v>18582</v>
      </c>
      <c r="ST1697" t="s">
        <v>526</v>
      </c>
      <c r="SU1697" t="s">
        <v>526</v>
      </c>
      <c r="SV1697" t="s">
        <v>17825</v>
      </c>
      <c r="SW1697" t="s">
        <v>526</v>
      </c>
    </row>
    <row r="1698" spans="1:517" x14ac:dyDescent="0.25">
      <c r="A1698" t="s">
        <v>18583</v>
      </c>
      <c r="B1698" s="1" t="s">
        <v>18584</v>
      </c>
      <c r="C1698" t="s">
        <v>18585</v>
      </c>
      <c r="D1698" t="s">
        <v>18586</v>
      </c>
      <c r="E1698" t="s">
        <v>590</v>
      </c>
      <c r="F1698" t="s">
        <v>627</v>
      </c>
      <c r="G1698" t="s">
        <v>627</v>
      </c>
      <c r="H1698">
        <v>1</v>
      </c>
      <c r="I1698">
        <v>5</v>
      </c>
      <c r="J1698">
        <v>4</v>
      </c>
      <c r="K1698">
        <v>4</v>
      </c>
      <c r="L1698">
        <v>5</v>
      </c>
      <c r="M1698">
        <v>1</v>
      </c>
      <c r="N1698">
        <v>4</v>
      </c>
      <c r="O1698">
        <v>2</v>
      </c>
      <c r="P1698">
        <v>4</v>
      </c>
      <c r="Q1698">
        <v>2</v>
      </c>
      <c r="R1698">
        <v>3</v>
      </c>
      <c r="S1698">
        <v>2</v>
      </c>
      <c r="T1698">
        <v>3</v>
      </c>
      <c r="U1698">
        <v>3</v>
      </c>
      <c r="V1698">
        <v>0</v>
      </c>
      <c r="W1698">
        <v>5</v>
      </c>
      <c r="X1698">
        <v>1</v>
      </c>
      <c r="Y1698">
        <v>4</v>
      </c>
      <c r="Z1698">
        <v>5</v>
      </c>
      <c r="AA1698">
        <v>4</v>
      </c>
      <c r="AB1698">
        <v>2</v>
      </c>
      <c r="AC1698">
        <v>0</v>
      </c>
      <c r="AD1698">
        <v>0</v>
      </c>
      <c r="AE1698">
        <v>1</v>
      </c>
      <c r="AF1698">
        <v>1</v>
      </c>
      <c r="AG1698">
        <v>0</v>
      </c>
      <c r="AH1698">
        <v>5</v>
      </c>
      <c r="AI1698">
        <v>0</v>
      </c>
      <c r="AJ1698">
        <v>1</v>
      </c>
      <c r="AK1698">
        <v>0</v>
      </c>
      <c r="AL1698">
        <v>1</v>
      </c>
      <c r="AM1698">
        <v>0</v>
      </c>
      <c r="AN1698">
        <v>0</v>
      </c>
      <c r="AO1698">
        <v>0</v>
      </c>
      <c r="AP1698">
        <v>0</v>
      </c>
      <c r="AQ1698">
        <v>3</v>
      </c>
      <c r="AR1698">
        <v>0</v>
      </c>
      <c r="AS1698">
        <v>4</v>
      </c>
      <c r="AT1698">
        <v>0</v>
      </c>
      <c r="AU1698">
        <v>3</v>
      </c>
      <c r="AV1698">
        <v>3</v>
      </c>
      <c r="AW1698">
        <v>0</v>
      </c>
      <c r="AX1698">
        <v>2</v>
      </c>
      <c r="AY1698">
        <v>0</v>
      </c>
      <c r="AZ1698">
        <v>1</v>
      </c>
      <c r="BA1698">
        <v>1</v>
      </c>
      <c r="BB1698">
        <v>1</v>
      </c>
      <c r="BC1698">
        <v>1</v>
      </c>
      <c r="BD1698">
        <v>3</v>
      </c>
      <c r="BE1698">
        <v>0</v>
      </c>
      <c r="BF1698">
        <v>0</v>
      </c>
      <c r="BG1698">
        <v>0</v>
      </c>
      <c r="BH1698">
        <v>1</v>
      </c>
      <c r="BI1698">
        <v>2</v>
      </c>
      <c r="BJ1698">
        <v>1</v>
      </c>
      <c r="BK1698">
        <v>1</v>
      </c>
      <c r="BL1698">
        <v>1</v>
      </c>
      <c r="BM1698">
        <v>1</v>
      </c>
      <c r="BN1698">
        <v>0</v>
      </c>
      <c r="BO1698">
        <v>1</v>
      </c>
      <c r="BP1698">
        <v>0</v>
      </c>
      <c r="BQ1698">
        <v>2</v>
      </c>
      <c r="BR1698">
        <v>1</v>
      </c>
      <c r="BS1698">
        <v>1</v>
      </c>
      <c r="BT1698">
        <v>4</v>
      </c>
      <c r="BU1698">
        <v>0</v>
      </c>
      <c r="BV1698">
        <v>3</v>
      </c>
      <c r="BW1698">
        <v>2</v>
      </c>
      <c r="BX1698">
        <v>3</v>
      </c>
      <c r="BY1698">
        <v>1</v>
      </c>
      <c r="BZ1698">
        <v>2</v>
      </c>
      <c r="CA1698">
        <v>1</v>
      </c>
      <c r="CB1698">
        <v>2</v>
      </c>
      <c r="CC1698">
        <v>2</v>
      </c>
      <c r="CD1698">
        <v>0</v>
      </c>
      <c r="CE1698">
        <v>4</v>
      </c>
      <c r="CF1698">
        <v>0</v>
      </c>
      <c r="CG1698">
        <v>3</v>
      </c>
      <c r="CH1698">
        <v>4</v>
      </c>
      <c r="CI1698">
        <v>3</v>
      </c>
      <c r="CJ1698">
        <v>1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4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2</v>
      </c>
      <c r="CZ1698">
        <v>0</v>
      </c>
      <c r="DA1698">
        <v>3</v>
      </c>
      <c r="DB1698">
        <v>0</v>
      </c>
      <c r="DC1698">
        <v>2</v>
      </c>
      <c r="DD1698">
        <v>2</v>
      </c>
      <c r="DE1698">
        <v>0</v>
      </c>
      <c r="DF1698">
        <v>1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2</v>
      </c>
      <c r="DM1698">
        <v>0</v>
      </c>
      <c r="DN1698">
        <v>0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1</v>
      </c>
      <c r="DZ1698">
        <v>0</v>
      </c>
      <c r="EA1698">
        <v>0</v>
      </c>
      <c r="EB1698">
        <v>4</v>
      </c>
      <c r="EC1698">
        <v>0</v>
      </c>
      <c r="ED1698">
        <v>3</v>
      </c>
      <c r="EE1698">
        <v>2</v>
      </c>
      <c r="EF1698">
        <v>3</v>
      </c>
      <c r="EG1698">
        <v>1</v>
      </c>
      <c r="EH1698">
        <v>2</v>
      </c>
      <c r="EI1698">
        <v>1</v>
      </c>
      <c r="EJ1698">
        <v>2</v>
      </c>
      <c r="EK1698">
        <v>2</v>
      </c>
      <c r="EL1698">
        <v>0</v>
      </c>
      <c r="EM1698">
        <v>4</v>
      </c>
      <c r="EN1698">
        <v>0</v>
      </c>
      <c r="EO1698">
        <v>3</v>
      </c>
      <c r="EP1698">
        <v>4</v>
      </c>
      <c r="EQ1698">
        <v>3</v>
      </c>
      <c r="ER1698">
        <v>1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4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0</v>
      </c>
      <c r="FF1698">
        <v>0</v>
      </c>
      <c r="FG1698">
        <v>2</v>
      </c>
      <c r="FH1698">
        <v>0</v>
      </c>
      <c r="FI1698">
        <v>3</v>
      </c>
      <c r="FJ1698">
        <v>0</v>
      </c>
      <c r="FK1698">
        <v>2</v>
      </c>
      <c r="FL1698">
        <v>2</v>
      </c>
      <c r="FM1698">
        <v>0</v>
      </c>
      <c r="FN1698">
        <v>1</v>
      </c>
      <c r="FO1698">
        <v>0</v>
      </c>
      <c r="FP1698">
        <v>0</v>
      </c>
      <c r="FQ1698">
        <v>0</v>
      </c>
      <c r="FR1698">
        <v>0</v>
      </c>
      <c r="FS1698">
        <v>0</v>
      </c>
      <c r="FT1698">
        <v>2</v>
      </c>
      <c r="FU1698">
        <v>0</v>
      </c>
      <c r="FV1698">
        <v>0</v>
      </c>
      <c r="FW1698">
        <v>0</v>
      </c>
      <c r="FX1698">
        <v>0</v>
      </c>
      <c r="FY1698">
        <v>1</v>
      </c>
      <c r="FZ1698">
        <v>0</v>
      </c>
      <c r="GA1698">
        <v>0</v>
      </c>
      <c r="GB1698">
        <v>0</v>
      </c>
      <c r="GC1698">
        <v>0</v>
      </c>
      <c r="GD1698">
        <v>0</v>
      </c>
      <c r="GE1698">
        <v>0</v>
      </c>
      <c r="GF1698">
        <v>0</v>
      </c>
      <c r="GG1698">
        <v>1</v>
      </c>
      <c r="GH1698">
        <v>0</v>
      </c>
      <c r="GI1698">
        <v>0</v>
      </c>
      <c r="GJ1698">
        <v>11.4</v>
      </c>
      <c r="GK1698">
        <v>9.5</v>
      </c>
      <c r="GL1698">
        <v>9.5</v>
      </c>
      <c r="GM1698">
        <v>58.164000000000001</v>
      </c>
      <c r="GN1698">
        <v>525</v>
      </c>
      <c r="GO1698" t="s">
        <v>18587</v>
      </c>
      <c r="GP1698">
        <v>0</v>
      </c>
      <c r="GQ1698">
        <v>23.727</v>
      </c>
      <c r="GR1698" t="s">
        <v>525</v>
      </c>
      <c r="GS1698" t="s">
        <v>524</v>
      </c>
      <c r="GT1698" t="s">
        <v>524</v>
      </c>
      <c r="GU1698" t="s">
        <v>524</v>
      </c>
      <c r="GV1698" t="s">
        <v>524</v>
      </c>
      <c r="GW1698" t="s">
        <v>524</v>
      </c>
      <c r="GX1698" t="s">
        <v>524</v>
      </c>
      <c r="GY1698" t="s">
        <v>524</v>
      </c>
      <c r="GZ1698" t="s">
        <v>524</v>
      </c>
      <c r="HA1698" t="s">
        <v>524</v>
      </c>
      <c r="HB1698" t="s">
        <v>526</v>
      </c>
      <c r="HC1698" t="s">
        <v>525</v>
      </c>
      <c r="HD1698" t="s">
        <v>524</v>
      </c>
      <c r="HE1698" t="s">
        <v>525</v>
      </c>
      <c r="HF1698" t="s">
        <v>525</v>
      </c>
      <c r="HG1698" t="s">
        <v>524</v>
      </c>
      <c r="HH1698" t="s">
        <v>524</v>
      </c>
      <c r="HI1698" t="s">
        <v>526</v>
      </c>
      <c r="HJ1698" t="s">
        <v>526</v>
      </c>
      <c r="HK1698" t="s">
        <v>524</v>
      </c>
      <c r="HL1698" t="s">
        <v>524</v>
      </c>
      <c r="HM1698" t="s">
        <v>526</v>
      </c>
      <c r="HN1698" t="s">
        <v>524</v>
      </c>
      <c r="HO1698" t="s">
        <v>526</v>
      </c>
      <c r="HP1698" t="s">
        <v>524</v>
      </c>
      <c r="HQ1698" t="s">
        <v>526</v>
      </c>
      <c r="HR1698" t="s">
        <v>524</v>
      </c>
      <c r="HS1698" t="s">
        <v>526</v>
      </c>
      <c r="HT1698" t="s">
        <v>526</v>
      </c>
      <c r="HU1698" t="s">
        <v>526</v>
      </c>
      <c r="HV1698" t="s">
        <v>526</v>
      </c>
      <c r="HW1698" t="s">
        <v>524</v>
      </c>
      <c r="HX1698" t="s">
        <v>526</v>
      </c>
      <c r="HY1698" t="s">
        <v>524</v>
      </c>
      <c r="HZ1698" t="s">
        <v>526</v>
      </c>
      <c r="IA1698" t="s">
        <v>524</v>
      </c>
      <c r="IB1698" t="s">
        <v>524</v>
      </c>
      <c r="IC1698" t="s">
        <v>526</v>
      </c>
      <c r="ID1698" t="s">
        <v>524</v>
      </c>
      <c r="IE1698" t="s">
        <v>526</v>
      </c>
      <c r="IF1698" t="s">
        <v>524</v>
      </c>
      <c r="IG1698" t="s">
        <v>524</v>
      </c>
      <c r="IH1698" t="s">
        <v>524</v>
      </c>
      <c r="II1698" t="s">
        <v>524</v>
      </c>
      <c r="IJ1698" t="s">
        <v>524</v>
      </c>
      <c r="IK1698" t="s">
        <v>526</v>
      </c>
      <c r="IL1698" t="s">
        <v>526</v>
      </c>
      <c r="IM1698" t="s">
        <v>526</v>
      </c>
      <c r="IN1698" t="s">
        <v>524</v>
      </c>
      <c r="IO1698" t="s">
        <v>524</v>
      </c>
      <c r="IP1698" t="s">
        <v>524</v>
      </c>
      <c r="IQ1698" t="s">
        <v>524</v>
      </c>
      <c r="IR1698" t="s">
        <v>524</v>
      </c>
      <c r="IS1698" t="s">
        <v>524</v>
      </c>
      <c r="IT1698" t="s">
        <v>526</v>
      </c>
      <c r="IU1698" t="s">
        <v>524</v>
      </c>
      <c r="IV1698" t="s">
        <v>526</v>
      </c>
      <c r="IW1698" t="s">
        <v>524</v>
      </c>
      <c r="IX1698" t="s">
        <v>524</v>
      </c>
      <c r="IY1698" t="s">
        <v>524</v>
      </c>
      <c r="IZ1698">
        <v>11.4</v>
      </c>
      <c r="JA1698">
        <v>1.9</v>
      </c>
      <c r="JB1698">
        <v>9</v>
      </c>
      <c r="JC1698">
        <v>4.4000000000000004</v>
      </c>
      <c r="JD1698">
        <v>9.5</v>
      </c>
      <c r="JE1698">
        <v>3.8</v>
      </c>
      <c r="JF1698">
        <v>7</v>
      </c>
      <c r="JG1698">
        <v>4.5999999999999996</v>
      </c>
      <c r="JH1698">
        <v>6.9</v>
      </c>
      <c r="JI1698">
        <v>6.3</v>
      </c>
      <c r="JJ1698">
        <v>0</v>
      </c>
      <c r="JK1698">
        <v>11.4</v>
      </c>
      <c r="JL1698">
        <v>1.9</v>
      </c>
      <c r="JM1698">
        <v>8.8000000000000007</v>
      </c>
      <c r="JN1698">
        <v>11.4</v>
      </c>
      <c r="JO1698">
        <v>9.5</v>
      </c>
      <c r="JP1698">
        <v>4.4000000000000004</v>
      </c>
      <c r="JQ1698">
        <v>0</v>
      </c>
      <c r="JR1698">
        <v>0</v>
      </c>
      <c r="JS1698">
        <v>1.9</v>
      </c>
      <c r="JT1698">
        <v>1.9</v>
      </c>
      <c r="JU1698">
        <v>0</v>
      </c>
      <c r="JV1698">
        <v>11.4</v>
      </c>
      <c r="JW1698">
        <v>0</v>
      </c>
      <c r="JX1698">
        <v>1.9</v>
      </c>
      <c r="JY1698">
        <v>0</v>
      </c>
      <c r="JZ1698">
        <v>1.9</v>
      </c>
      <c r="KA1698">
        <v>0</v>
      </c>
      <c r="KB1698">
        <v>0</v>
      </c>
      <c r="KC1698">
        <v>0</v>
      </c>
      <c r="KD1698">
        <v>0</v>
      </c>
      <c r="KE1698">
        <v>6.9</v>
      </c>
      <c r="KF1698">
        <v>0</v>
      </c>
      <c r="KG1698">
        <v>9</v>
      </c>
      <c r="KH1698">
        <v>0</v>
      </c>
      <c r="KI1698">
        <v>6.9</v>
      </c>
      <c r="KJ1698">
        <v>6.9</v>
      </c>
      <c r="KK1698">
        <v>0</v>
      </c>
      <c r="KL1698">
        <v>4.4000000000000004</v>
      </c>
      <c r="KM1698">
        <v>0</v>
      </c>
      <c r="KN1698">
        <v>1.9</v>
      </c>
      <c r="KO1698">
        <v>1.9</v>
      </c>
      <c r="KP1698">
        <v>1.9</v>
      </c>
      <c r="KQ1698">
        <v>1.9</v>
      </c>
      <c r="KR1698">
        <v>6.3</v>
      </c>
      <c r="KS1698">
        <v>0</v>
      </c>
      <c r="KT1698">
        <v>0</v>
      </c>
      <c r="KU1698">
        <v>0</v>
      </c>
      <c r="KV1698">
        <v>1.9</v>
      </c>
      <c r="KW1698">
        <v>4.5999999999999996</v>
      </c>
      <c r="KX1698">
        <v>1.9</v>
      </c>
      <c r="KY1698">
        <v>1.9</v>
      </c>
      <c r="KZ1698">
        <v>1.9</v>
      </c>
      <c r="LA1698">
        <v>1.9</v>
      </c>
      <c r="LB1698">
        <v>0</v>
      </c>
      <c r="LC1698">
        <v>1.9</v>
      </c>
      <c r="LD1698">
        <v>0</v>
      </c>
      <c r="LE1698">
        <v>3.8</v>
      </c>
      <c r="LF1698">
        <v>1.9</v>
      </c>
      <c r="LG1698">
        <v>1.9</v>
      </c>
      <c r="LH1698">
        <v>41623000</v>
      </c>
      <c r="LI1698">
        <v>5759400</v>
      </c>
      <c r="LJ1698">
        <v>0</v>
      </c>
      <c r="LK1698">
        <v>1034700</v>
      </c>
      <c r="LL1698">
        <v>407870</v>
      </c>
      <c r="LM1698">
        <v>1513500</v>
      </c>
      <c r="LN1698">
        <v>146540</v>
      </c>
      <c r="LO1698">
        <v>593720</v>
      </c>
      <c r="LP1698">
        <v>220350</v>
      </c>
      <c r="LQ1698">
        <v>2724200</v>
      </c>
      <c r="LR1698">
        <v>638580</v>
      </c>
      <c r="LS1698">
        <v>0</v>
      </c>
      <c r="LT1698">
        <v>8071300</v>
      </c>
      <c r="LU1698">
        <v>0</v>
      </c>
      <c r="LV1698">
        <v>1785700</v>
      </c>
      <c r="LW1698">
        <v>9804600</v>
      </c>
      <c r="LX1698">
        <v>2151900</v>
      </c>
      <c r="LY1698">
        <v>185850</v>
      </c>
      <c r="LZ1698">
        <v>0</v>
      </c>
      <c r="MA1698">
        <v>0</v>
      </c>
      <c r="MB1698">
        <v>0</v>
      </c>
      <c r="MC1698">
        <v>0</v>
      </c>
      <c r="MD1698">
        <v>0</v>
      </c>
      <c r="ME1698">
        <v>1411500</v>
      </c>
      <c r="MF1698">
        <v>0</v>
      </c>
      <c r="MG1698">
        <v>0</v>
      </c>
      <c r="MH1698">
        <v>0</v>
      </c>
      <c r="MI1698">
        <v>0</v>
      </c>
      <c r="MJ1698">
        <v>0</v>
      </c>
      <c r="MK1698">
        <v>0</v>
      </c>
      <c r="ML1698">
        <v>0</v>
      </c>
      <c r="MM1698">
        <v>0</v>
      </c>
      <c r="MN1698">
        <v>154390</v>
      </c>
      <c r="MO1698">
        <v>0</v>
      </c>
      <c r="MP1698">
        <v>702490</v>
      </c>
      <c r="MQ1698">
        <v>0</v>
      </c>
      <c r="MR1698">
        <v>1048500</v>
      </c>
      <c r="MS1698">
        <v>1696000</v>
      </c>
      <c r="MT1698">
        <v>0</v>
      </c>
      <c r="MU1698">
        <v>306530</v>
      </c>
      <c r="MV1698">
        <v>0</v>
      </c>
      <c r="MW1698">
        <v>0</v>
      </c>
      <c r="MX1698">
        <v>0</v>
      </c>
      <c r="MY1698">
        <v>0</v>
      </c>
      <c r="MZ1698">
        <v>0</v>
      </c>
      <c r="NA1698">
        <v>345240</v>
      </c>
      <c r="NB1698">
        <v>0</v>
      </c>
      <c r="NC1698">
        <v>0</v>
      </c>
      <c r="ND1698">
        <v>0</v>
      </c>
      <c r="NE1698">
        <v>0</v>
      </c>
      <c r="NF1698">
        <v>159040</v>
      </c>
      <c r="NG1698">
        <v>0</v>
      </c>
      <c r="NH1698">
        <v>0</v>
      </c>
      <c r="NI1698">
        <v>0</v>
      </c>
      <c r="NJ1698">
        <v>0</v>
      </c>
      <c r="NK1698">
        <v>0</v>
      </c>
      <c r="NL1698">
        <v>0</v>
      </c>
      <c r="NM1698">
        <v>0</v>
      </c>
      <c r="NN1698">
        <v>760750</v>
      </c>
      <c r="NO1698">
        <v>0</v>
      </c>
      <c r="NP1698">
        <v>0</v>
      </c>
      <c r="NQ1698">
        <v>6506100</v>
      </c>
      <c r="NR1698">
        <v>6734200</v>
      </c>
      <c r="NS1698">
        <v>729250</v>
      </c>
      <c r="NT1698">
        <v>500740</v>
      </c>
      <c r="NU1698">
        <v>549290</v>
      </c>
      <c r="NV1698">
        <v>0</v>
      </c>
      <c r="NW1698">
        <v>0</v>
      </c>
      <c r="NX1698">
        <v>0</v>
      </c>
      <c r="NY1698">
        <v>0</v>
      </c>
      <c r="NZ1698">
        <v>0</v>
      </c>
      <c r="OA1698">
        <v>699350</v>
      </c>
      <c r="OB1698">
        <v>533010</v>
      </c>
      <c r="OC1698">
        <v>1110500</v>
      </c>
      <c r="OD1698">
        <v>0</v>
      </c>
      <c r="OE1698">
        <v>860320</v>
      </c>
      <c r="OF1698">
        <v>0</v>
      </c>
      <c r="OG1698">
        <v>2179200</v>
      </c>
      <c r="OH1698">
        <v>845810</v>
      </c>
      <c r="OI1698">
        <v>0</v>
      </c>
      <c r="OJ1698">
        <v>0</v>
      </c>
      <c r="OK1698">
        <v>1238700</v>
      </c>
      <c r="OL1698">
        <v>12832000</v>
      </c>
      <c r="OM1698">
        <v>1452700</v>
      </c>
      <c r="ON1698">
        <v>0</v>
      </c>
      <c r="OO1698">
        <v>0</v>
      </c>
      <c r="OP1698">
        <v>0</v>
      </c>
      <c r="OQ1698">
        <v>0</v>
      </c>
      <c r="OR1698">
        <v>0</v>
      </c>
      <c r="OS1698">
        <v>0</v>
      </c>
      <c r="OT1698">
        <v>0</v>
      </c>
      <c r="OU1698">
        <v>0</v>
      </c>
      <c r="OV1698">
        <v>0</v>
      </c>
      <c r="OW1698">
        <v>0</v>
      </c>
      <c r="OX1698">
        <v>0</v>
      </c>
      <c r="OY1698">
        <v>0</v>
      </c>
      <c r="OZ1698">
        <v>0</v>
      </c>
      <c r="PA1698">
        <v>0</v>
      </c>
      <c r="PB1698">
        <v>320530</v>
      </c>
      <c r="PC1698">
        <v>0</v>
      </c>
      <c r="PD1698">
        <v>0</v>
      </c>
      <c r="PE1698">
        <v>1157300</v>
      </c>
      <c r="PF1698">
        <v>1594800</v>
      </c>
      <c r="PG1698">
        <v>0</v>
      </c>
      <c r="PH1698">
        <v>0</v>
      </c>
      <c r="PI1698">
        <v>0</v>
      </c>
      <c r="PJ1698">
        <v>0</v>
      </c>
      <c r="PK1698">
        <v>0</v>
      </c>
      <c r="PL1698">
        <v>0</v>
      </c>
      <c r="PM1698">
        <v>0</v>
      </c>
      <c r="PN1698">
        <v>0</v>
      </c>
      <c r="PO1698">
        <v>0</v>
      </c>
      <c r="PP1698">
        <v>0</v>
      </c>
      <c r="PQ1698">
        <v>0</v>
      </c>
      <c r="PR1698">
        <v>0</v>
      </c>
      <c r="PS1698">
        <v>0</v>
      </c>
      <c r="PT1698">
        <v>0</v>
      </c>
      <c r="PU1698">
        <v>0</v>
      </c>
      <c r="PV1698">
        <v>0</v>
      </c>
      <c r="PW1698">
        <v>0</v>
      </c>
      <c r="PX1698">
        <v>0</v>
      </c>
      <c r="PY1698">
        <v>3</v>
      </c>
      <c r="PZ1698">
        <v>0</v>
      </c>
      <c r="QA1698">
        <v>0</v>
      </c>
      <c r="QB1698">
        <v>0</v>
      </c>
      <c r="QC1698">
        <v>0</v>
      </c>
      <c r="QD1698">
        <v>0</v>
      </c>
      <c r="QE1698">
        <v>0</v>
      </c>
      <c r="QF1698">
        <v>0</v>
      </c>
      <c r="QG1698">
        <v>0</v>
      </c>
      <c r="QH1698">
        <v>0</v>
      </c>
      <c r="QI1698">
        <v>0</v>
      </c>
      <c r="QJ1698">
        <v>2</v>
      </c>
      <c r="QK1698">
        <v>0</v>
      </c>
      <c r="QL1698">
        <v>1</v>
      </c>
      <c r="QM1698">
        <v>4</v>
      </c>
      <c r="QN1698">
        <v>0</v>
      </c>
      <c r="QO1698">
        <v>0</v>
      </c>
      <c r="QP1698">
        <v>0</v>
      </c>
      <c r="QQ1698">
        <v>0</v>
      </c>
      <c r="QR1698">
        <v>0</v>
      </c>
      <c r="QS1698">
        <v>0</v>
      </c>
      <c r="QT1698">
        <v>0</v>
      </c>
      <c r="QU1698">
        <v>0</v>
      </c>
      <c r="QV1698">
        <v>0</v>
      </c>
      <c r="QW1698">
        <v>0</v>
      </c>
      <c r="QX1698">
        <v>0</v>
      </c>
      <c r="QY1698">
        <v>0</v>
      </c>
      <c r="QZ1698">
        <v>0</v>
      </c>
      <c r="RA1698">
        <v>0</v>
      </c>
      <c r="RB1698">
        <v>0</v>
      </c>
      <c r="RC1698">
        <v>0</v>
      </c>
      <c r="RD1698">
        <v>0</v>
      </c>
      <c r="RE1698">
        <v>0</v>
      </c>
      <c r="RF1698">
        <v>0</v>
      </c>
      <c r="RG1698">
        <v>0</v>
      </c>
      <c r="RH1698">
        <v>0</v>
      </c>
      <c r="RI1698">
        <v>0</v>
      </c>
      <c r="RJ1698">
        <v>0</v>
      </c>
      <c r="RK1698">
        <v>0</v>
      </c>
      <c r="RL1698">
        <v>0</v>
      </c>
      <c r="RM1698">
        <v>0</v>
      </c>
      <c r="RN1698">
        <v>0</v>
      </c>
      <c r="RO1698">
        <v>0</v>
      </c>
      <c r="RP1698">
        <v>0</v>
      </c>
      <c r="RQ1698">
        <v>0</v>
      </c>
      <c r="RR1698">
        <v>0</v>
      </c>
      <c r="RS1698">
        <v>0</v>
      </c>
      <c r="RT1698">
        <v>0</v>
      </c>
      <c r="RU1698">
        <v>0</v>
      </c>
      <c r="RV1698">
        <v>0</v>
      </c>
      <c r="RW1698">
        <v>0</v>
      </c>
      <c r="RX1698">
        <v>0</v>
      </c>
      <c r="RY1698">
        <v>0</v>
      </c>
      <c r="RZ1698">
        <v>0</v>
      </c>
      <c r="SA1698">
        <v>0</v>
      </c>
      <c r="SB1698">
        <v>0</v>
      </c>
      <c r="SC1698">
        <v>0</v>
      </c>
      <c r="SD1698">
        <v>0</v>
      </c>
      <c r="SE1698">
        <v>0</v>
      </c>
      <c r="SF1698">
        <v>0</v>
      </c>
      <c r="SG1698">
        <v>10</v>
      </c>
      <c r="SH1698" t="s">
        <v>526</v>
      </c>
      <c r="SI1698" t="s">
        <v>526</v>
      </c>
      <c r="SJ1698" t="s">
        <v>526</v>
      </c>
      <c r="SK1698">
        <v>327</v>
      </c>
      <c r="SL1698" t="s">
        <v>18588</v>
      </c>
      <c r="SM1698" t="s">
        <v>18589</v>
      </c>
      <c r="SN1698" t="s">
        <v>18590</v>
      </c>
      <c r="SO1698" t="s">
        <v>18591</v>
      </c>
      <c r="SP1698" t="s">
        <v>18592</v>
      </c>
      <c r="SQ1698" t="s">
        <v>18593</v>
      </c>
      <c r="SR1698" t="s">
        <v>526</v>
      </c>
      <c r="SS1698" t="s">
        <v>526</v>
      </c>
      <c r="ST1698" t="s">
        <v>526</v>
      </c>
      <c r="SU1698" t="s">
        <v>526</v>
      </c>
      <c r="SV1698" t="s">
        <v>526</v>
      </c>
      <c r="SW1698" t="s">
        <v>526</v>
      </c>
    </row>
    <row r="1699" spans="1:517" x14ac:dyDescent="0.25">
      <c r="A1699" t="s">
        <v>18594</v>
      </c>
      <c r="B1699" s="1" t="s">
        <v>18595</v>
      </c>
      <c r="C1699" t="s">
        <v>18596</v>
      </c>
      <c r="D1699" t="s">
        <v>18597</v>
      </c>
      <c r="E1699" t="s">
        <v>734</v>
      </c>
      <c r="F1699" t="s">
        <v>734</v>
      </c>
      <c r="G1699" t="s">
        <v>734</v>
      </c>
      <c r="H1699">
        <v>1</v>
      </c>
      <c r="I1699">
        <v>11</v>
      </c>
      <c r="J1699">
        <v>11</v>
      </c>
      <c r="K1699">
        <v>11</v>
      </c>
      <c r="L1699">
        <v>8</v>
      </c>
      <c r="M1699">
        <v>0</v>
      </c>
      <c r="N1699">
        <v>8</v>
      </c>
      <c r="O1699">
        <v>8</v>
      </c>
      <c r="P1699">
        <v>7</v>
      </c>
      <c r="Q1699">
        <v>1</v>
      </c>
      <c r="R1699">
        <v>6</v>
      </c>
      <c r="S1699">
        <v>5</v>
      </c>
      <c r="T1699">
        <v>9</v>
      </c>
      <c r="U1699">
        <v>9</v>
      </c>
      <c r="V1699">
        <v>1</v>
      </c>
      <c r="W1699">
        <v>8</v>
      </c>
      <c r="X1699">
        <v>1</v>
      </c>
      <c r="Y1699">
        <v>6</v>
      </c>
      <c r="Z1699">
        <v>7</v>
      </c>
      <c r="AA1699">
        <v>4</v>
      </c>
      <c r="AB1699">
        <v>0</v>
      </c>
      <c r="AC1699">
        <v>0</v>
      </c>
      <c r="AD1699">
        <v>0</v>
      </c>
      <c r="AE1699">
        <v>1</v>
      </c>
      <c r="AF1699">
        <v>0</v>
      </c>
      <c r="AG1699">
        <v>0</v>
      </c>
      <c r="AH1699">
        <v>2</v>
      </c>
      <c r="AI1699">
        <v>0</v>
      </c>
      <c r="AJ1699">
        <v>2</v>
      </c>
      <c r="AK1699">
        <v>0</v>
      </c>
      <c r="AL1699">
        <v>2</v>
      </c>
      <c r="AM1699">
        <v>0</v>
      </c>
      <c r="AN1699">
        <v>0</v>
      </c>
      <c r="AO1699">
        <v>0</v>
      </c>
      <c r="AP1699">
        <v>1</v>
      </c>
      <c r="AQ1699">
        <v>4</v>
      </c>
      <c r="AR1699">
        <v>0</v>
      </c>
      <c r="AS1699">
        <v>1</v>
      </c>
      <c r="AT1699">
        <v>0</v>
      </c>
      <c r="AU1699">
        <v>3</v>
      </c>
      <c r="AV1699">
        <v>1</v>
      </c>
      <c r="AW1699">
        <v>0</v>
      </c>
      <c r="AX1699">
        <v>1</v>
      </c>
      <c r="AY1699">
        <v>0</v>
      </c>
      <c r="AZ1699">
        <v>0</v>
      </c>
      <c r="BA1699">
        <v>3</v>
      </c>
      <c r="BB1699">
        <v>3</v>
      </c>
      <c r="BC1699">
        <v>0</v>
      </c>
      <c r="BD1699">
        <v>1</v>
      </c>
      <c r="BE1699">
        <v>0</v>
      </c>
      <c r="BF1699">
        <v>3</v>
      </c>
      <c r="BG1699">
        <v>4</v>
      </c>
      <c r="BH1699">
        <v>5</v>
      </c>
      <c r="BI1699">
        <v>4</v>
      </c>
      <c r="BJ1699">
        <v>4</v>
      </c>
      <c r="BK1699">
        <v>4</v>
      </c>
      <c r="BL1699">
        <v>4</v>
      </c>
      <c r="BM1699">
        <v>4</v>
      </c>
      <c r="BN1699">
        <v>0</v>
      </c>
      <c r="BO1699">
        <v>3</v>
      </c>
      <c r="BP1699">
        <v>1</v>
      </c>
      <c r="BQ1699">
        <v>4</v>
      </c>
      <c r="BR1699">
        <v>0</v>
      </c>
      <c r="BS1699">
        <v>0</v>
      </c>
      <c r="BT1699">
        <v>8</v>
      </c>
      <c r="BU1699">
        <v>0</v>
      </c>
      <c r="BV1699">
        <v>8</v>
      </c>
      <c r="BW1699">
        <v>8</v>
      </c>
      <c r="BX1699">
        <v>7</v>
      </c>
      <c r="BY1699">
        <v>1</v>
      </c>
      <c r="BZ1699">
        <v>6</v>
      </c>
      <c r="CA1699">
        <v>5</v>
      </c>
      <c r="CB1699">
        <v>9</v>
      </c>
      <c r="CC1699">
        <v>9</v>
      </c>
      <c r="CD1699">
        <v>1</v>
      </c>
      <c r="CE1699">
        <v>8</v>
      </c>
      <c r="CF1699">
        <v>1</v>
      </c>
      <c r="CG1699">
        <v>6</v>
      </c>
      <c r="CH1699">
        <v>7</v>
      </c>
      <c r="CI1699">
        <v>4</v>
      </c>
      <c r="CJ1699">
        <v>0</v>
      </c>
      <c r="CK1699">
        <v>0</v>
      </c>
      <c r="CL1699">
        <v>0</v>
      </c>
      <c r="CM1699">
        <v>1</v>
      </c>
      <c r="CN1699">
        <v>0</v>
      </c>
      <c r="CO1699">
        <v>0</v>
      </c>
      <c r="CP1699">
        <v>2</v>
      </c>
      <c r="CQ1699">
        <v>0</v>
      </c>
      <c r="CR1699">
        <v>2</v>
      </c>
      <c r="CS1699">
        <v>0</v>
      </c>
      <c r="CT1699">
        <v>2</v>
      </c>
      <c r="CU1699">
        <v>0</v>
      </c>
      <c r="CV1699">
        <v>0</v>
      </c>
      <c r="CW1699">
        <v>0</v>
      </c>
      <c r="CX1699">
        <v>1</v>
      </c>
      <c r="CY1699">
        <v>4</v>
      </c>
      <c r="CZ1699">
        <v>0</v>
      </c>
      <c r="DA1699">
        <v>1</v>
      </c>
      <c r="DB1699">
        <v>0</v>
      </c>
      <c r="DC1699">
        <v>3</v>
      </c>
      <c r="DD1699">
        <v>1</v>
      </c>
      <c r="DE1699">
        <v>0</v>
      </c>
      <c r="DF1699">
        <v>1</v>
      </c>
      <c r="DG1699">
        <v>0</v>
      </c>
      <c r="DH1699">
        <v>0</v>
      </c>
      <c r="DI1699">
        <v>3</v>
      </c>
      <c r="DJ1699">
        <v>3</v>
      </c>
      <c r="DK1699">
        <v>0</v>
      </c>
      <c r="DL1699">
        <v>1</v>
      </c>
      <c r="DM1699">
        <v>0</v>
      </c>
      <c r="DN1699">
        <v>3</v>
      </c>
      <c r="DO1699">
        <v>4</v>
      </c>
      <c r="DP1699">
        <v>5</v>
      </c>
      <c r="DQ1699">
        <v>4</v>
      </c>
      <c r="DR1699">
        <v>4</v>
      </c>
      <c r="DS1699">
        <v>4</v>
      </c>
      <c r="DT1699">
        <v>4</v>
      </c>
      <c r="DU1699">
        <v>4</v>
      </c>
      <c r="DV1699">
        <v>0</v>
      </c>
      <c r="DW1699">
        <v>3</v>
      </c>
      <c r="DX1699">
        <v>1</v>
      </c>
      <c r="DY1699">
        <v>4</v>
      </c>
      <c r="DZ1699">
        <v>0</v>
      </c>
      <c r="EA1699">
        <v>0</v>
      </c>
      <c r="EB1699">
        <v>8</v>
      </c>
      <c r="EC1699">
        <v>0</v>
      </c>
      <c r="ED1699">
        <v>8</v>
      </c>
      <c r="EE1699">
        <v>8</v>
      </c>
      <c r="EF1699">
        <v>7</v>
      </c>
      <c r="EG1699">
        <v>1</v>
      </c>
      <c r="EH1699">
        <v>6</v>
      </c>
      <c r="EI1699">
        <v>5</v>
      </c>
      <c r="EJ1699">
        <v>9</v>
      </c>
      <c r="EK1699">
        <v>9</v>
      </c>
      <c r="EL1699">
        <v>1</v>
      </c>
      <c r="EM1699">
        <v>8</v>
      </c>
      <c r="EN1699">
        <v>1</v>
      </c>
      <c r="EO1699">
        <v>6</v>
      </c>
      <c r="EP1699">
        <v>7</v>
      </c>
      <c r="EQ1699">
        <v>4</v>
      </c>
      <c r="ER1699">
        <v>0</v>
      </c>
      <c r="ES1699">
        <v>0</v>
      </c>
      <c r="ET1699">
        <v>0</v>
      </c>
      <c r="EU1699">
        <v>1</v>
      </c>
      <c r="EV1699">
        <v>0</v>
      </c>
      <c r="EW1699">
        <v>0</v>
      </c>
      <c r="EX1699">
        <v>2</v>
      </c>
      <c r="EY1699">
        <v>0</v>
      </c>
      <c r="EZ1699">
        <v>2</v>
      </c>
      <c r="FA1699">
        <v>0</v>
      </c>
      <c r="FB1699">
        <v>2</v>
      </c>
      <c r="FC1699">
        <v>0</v>
      </c>
      <c r="FD1699">
        <v>0</v>
      </c>
      <c r="FE1699">
        <v>0</v>
      </c>
      <c r="FF1699">
        <v>1</v>
      </c>
      <c r="FG1699">
        <v>4</v>
      </c>
      <c r="FH1699">
        <v>0</v>
      </c>
      <c r="FI1699">
        <v>1</v>
      </c>
      <c r="FJ1699">
        <v>0</v>
      </c>
      <c r="FK1699">
        <v>3</v>
      </c>
      <c r="FL1699">
        <v>1</v>
      </c>
      <c r="FM1699">
        <v>0</v>
      </c>
      <c r="FN1699">
        <v>1</v>
      </c>
      <c r="FO1699">
        <v>0</v>
      </c>
      <c r="FP1699">
        <v>0</v>
      </c>
      <c r="FQ1699">
        <v>3</v>
      </c>
      <c r="FR1699">
        <v>3</v>
      </c>
      <c r="FS1699">
        <v>0</v>
      </c>
      <c r="FT1699">
        <v>1</v>
      </c>
      <c r="FU1699">
        <v>0</v>
      </c>
      <c r="FV1699">
        <v>3</v>
      </c>
      <c r="FW1699">
        <v>4</v>
      </c>
      <c r="FX1699">
        <v>5</v>
      </c>
      <c r="FY1699">
        <v>4</v>
      </c>
      <c r="FZ1699">
        <v>4</v>
      </c>
      <c r="GA1699">
        <v>4</v>
      </c>
      <c r="GB1699">
        <v>4</v>
      </c>
      <c r="GC1699">
        <v>4</v>
      </c>
      <c r="GD1699">
        <v>0</v>
      </c>
      <c r="GE1699">
        <v>3</v>
      </c>
      <c r="GF1699">
        <v>1</v>
      </c>
      <c r="GG1699">
        <v>4</v>
      </c>
      <c r="GH1699">
        <v>0</v>
      </c>
      <c r="GI1699">
        <v>0</v>
      </c>
      <c r="GJ1699">
        <v>18</v>
      </c>
      <c r="GK1699">
        <v>18</v>
      </c>
      <c r="GL1699">
        <v>18</v>
      </c>
      <c r="GM1699">
        <v>87.334000000000003</v>
      </c>
      <c r="GN1699">
        <v>750</v>
      </c>
      <c r="GO1699" t="s">
        <v>11282</v>
      </c>
      <c r="GP1699">
        <v>0</v>
      </c>
      <c r="GQ1699">
        <v>81.608000000000004</v>
      </c>
      <c r="GR1699" t="s">
        <v>524</v>
      </c>
      <c r="GS1699" t="s">
        <v>526</v>
      </c>
      <c r="GT1699" t="s">
        <v>525</v>
      </c>
      <c r="GU1699" t="s">
        <v>524</v>
      </c>
      <c r="GV1699" t="s">
        <v>525</v>
      </c>
      <c r="GW1699" t="s">
        <v>524</v>
      </c>
      <c r="GX1699" t="s">
        <v>524</v>
      </c>
      <c r="GY1699" t="s">
        <v>524</v>
      </c>
      <c r="GZ1699" t="s">
        <v>525</v>
      </c>
      <c r="HA1699" t="s">
        <v>525</v>
      </c>
      <c r="HB1699" t="s">
        <v>524</v>
      </c>
      <c r="HC1699" t="s">
        <v>524</v>
      </c>
      <c r="HD1699" t="s">
        <v>524</v>
      </c>
      <c r="HE1699" t="s">
        <v>524</v>
      </c>
      <c r="HF1699" t="s">
        <v>525</v>
      </c>
      <c r="HG1699" t="s">
        <v>524</v>
      </c>
      <c r="HH1699" t="s">
        <v>526</v>
      </c>
      <c r="HI1699" t="s">
        <v>526</v>
      </c>
      <c r="HJ1699" t="s">
        <v>526</v>
      </c>
      <c r="HK1699" t="s">
        <v>524</v>
      </c>
      <c r="HL1699" t="s">
        <v>526</v>
      </c>
      <c r="HM1699" t="s">
        <v>526</v>
      </c>
      <c r="HN1699" t="s">
        <v>524</v>
      </c>
      <c r="HO1699" t="s">
        <v>526</v>
      </c>
      <c r="HP1699" t="s">
        <v>524</v>
      </c>
      <c r="HQ1699" t="s">
        <v>526</v>
      </c>
      <c r="HR1699" t="s">
        <v>524</v>
      </c>
      <c r="HS1699" t="s">
        <v>526</v>
      </c>
      <c r="HT1699" t="s">
        <v>526</v>
      </c>
      <c r="HU1699" t="s">
        <v>526</v>
      </c>
      <c r="HV1699" t="s">
        <v>524</v>
      </c>
      <c r="HW1699" t="s">
        <v>524</v>
      </c>
      <c r="HX1699" t="s">
        <v>526</v>
      </c>
      <c r="HY1699" t="s">
        <v>524</v>
      </c>
      <c r="HZ1699" t="s">
        <v>526</v>
      </c>
      <c r="IA1699" t="s">
        <v>524</v>
      </c>
      <c r="IB1699" t="s">
        <v>524</v>
      </c>
      <c r="IC1699" t="s">
        <v>526</v>
      </c>
      <c r="ID1699" t="s">
        <v>524</v>
      </c>
      <c r="IE1699" t="s">
        <v>526</v>
      </c>
      <c r="IF1699" t="s">
        <v>526</v>
      </c>
      <c r="IG1699" t="s">
        <v>524</v>
      </c>
      <c r="IH1699" t="s">
        <v>524</v>
      </c>
      <c r="II1699" t="s">
        <v>526</v>
      </c>
      <c r="IJ1699" t="s">
        <v>524</v>
      </c>
      <c r="IK1699" t="s">
        <v>526</v>
      </c>
      <c r="IL1699" t="s">
        <v>525</v>
      </c>
      <c r="IM1699" t="s">
        <v>525</v>
      </c>
      <c r="IN1699" t="s">
        <v>525</v>
      </c>
      <c r="IO1699" t="s">
        <v>525</v>
      </c>
      <c r="IP1699" t="s">
        <v>524</v>
      </c>
      <c r="IQ1699" t="s">
        <v>524</v>
      </c>
      <c r="IR1699" t="s">
        <v>524</v>
      </c>
      <c r="IS1699" t="s">
        <v>524</v>
      </c>
      <c r="IT1699" t="s">
        <v>526</v>
      </c>
      <c r="IU1699" t="s">
        <v>524</v>
      </c>
      <c r="IV1699" t="s">
        <v>524</v>
      </c>
      <c r="IW1699" t="s">
        <v>524</v>
      </c>
      <c r="IX1699" t="s">
        <v>526</v>
      </c>
      <c r="IY1699" t="s">
        <v>526</v>
      </c>
      <c r="IZ1699">
        <v>13.1</v>
      </c>
      <c r="JA1699">
        <v>0</v>
      </c>
      <c r="JB1699">
        <v>13.1</v>
      </c>
      <c r="JC1699">
        <v>13.1</v>
      </c>
      <c r="JD1699">
        <v>10.9</v>
      </c>
      <c r="JE1699">
        <v>1.3</v>
      </c>
      <c r="JF1699">
        <v>8.5</v>
      </c>
      <c r="JG1699">
        <v>7.3</v>
      </c>
      <c r="JH1699">
        <v>15.2</v>
      </c>
      <c r="JI1699">
        <v>14.3</v>
      </c>
      <c r="JJ1699">
        <v>1.5</v>
      </c>
      <c r="JK1699">
        <v>13.1</v>
      </c>
      <c r="JL1699">
        <v>1.5</v>
      </c>
      <c r="JM1699">
        <v>9.5</v>
      </c>
      <c r="JN1699">
        <v>11.1</v>
      </c>
      <c r="JO1699">
        <v>6.1</v>
      </c>
      <c r="JP1699">
        <v>0</v>
      </c>
      <c r="JQ1699">
        <v>0</v>
      </c>
      <c r="JR1699">
        <v>0</v>
      </c>
      <c r="JS1699">
        <v>1.1000000000000001</v>
      </c>
      <c r="JT1699">
        <v>0</v>
      </c>
      <c r="JU1699">
        <v>0</v>
      </c>
      <c r="JV1699">
        <v>2.7</v>
      </c>
      <c r="JW1699">
        <v>0</v>
      </c>
      <c r="JX1699">
        <v>2.4</v>
      </c>
      <c r="JY1699">
        <v>0</v>
      </c>
      <c r="JZ1699">
        <v>2.4</v>
      </c>
      <c r="KA1699">
        <v>0</v>
      </c>
      <c r="KB1699">
        <v>0</v>
      </c>
      <c r="KC1699">
        <v>0</v>
      </c>
      <c r="KD1699">
        <v>2.2999999999999998</v>
      </c>
      <c r="KE1699">
        <v>7.5</v>
      </c>
      <c r="KF1699">
        <v>0</v>
      </c>
      <c r="KG1699">
        <v>1.3</v>
      </c>
      <c r="KH1699">
        <v>0</v>
      </c>
      <c r="KI1699">
        <v>6.1</v>
      </c>
      <c r="KJ1699">
        <v>1.6</v>
      </c>
      <c r="KK1699">
        <v>0</v>
      </c>
      <c r="KL1699">
        <v>1.6</v>
      </c>
      <c r="KM1699">
        <v>0</v>
      </c>
      <c r="KN1699">
        <v>0</v>
      </c>
      <c r="KO1699">
        <v>4.4000000000000004</v>
      </c>
      <c r="KP1699">
        <v>4.4000000000000004</v>
      </c>
      <c r="KQ1699">
        <v>0</v>
      </c>
      <c r="KR1699">
        <v>1.6</v>
      </c>
      <c r="KS1699">
        <v>0</v>
      </c>
      <c r="KT1699">
        <v>6.1</v>
      </c>
      <c r="KU1699">
        <v>6.7</v>
      </c>
      <c r="KV1699">
        <v>9.1</v>
      </c>
      <c r="KW1699">
        <v>7.5</v>
      </c>
      <c r="KX1699">
        <v>7.5</v>
      </c>
      <c r="KY1699">
        <v>7.5</v>
      </c>
      <c r="KZ1699">
        <v>7.5</v>
      </c>
      <c r="LA1699">
        <v>7.6</v>
      </c>
      <c r="LB1699">
        <v>0</v>
      </c>
      <c r="LC1699">
        <v>4.4000000000000004</v>
      </c>
      <c r="LD1699">
        <v>1.6</v>
      </c>
      <c r="LE1699">
        <v>6</v>
      </c>
      <c r="LF1699">
        <v>0</v>
      </c>
      <c r="LG1699">
        <v>0</v>
      </c>
      <c r="LH1699">
        <v>142810000</v>
      </c>
      <c r="LI1699">
        <v>4552900</v>
      </c>
      <c r="LJ1699">
        <v>0</v>
      </c>
      <c r="LK1699">
        <v>9097700</v>
      </c>
      <c r="LL1699">
        <v>4212500</v>
      </c>
      <c r="LM1699">
        <v>4596300</v>
      </c>
      <c r="LN1699">
        <v>139590</v>
      </c>
      <c r="LO1699">
        <v>1950900</v>
      </c>
      <c r="LP1699">
        <v>1122000</v>
      </c>
      <c r="LQ1699">
        <v>60371000</v>
      </c>
      <c r="LR1699">
        <v>9297600</v>
      </c>
      <c r="LS1699">
        <v>17018</v>
      </c>
      <c r="LT1699">
        <v>2941000</v>
      </c>
      <c r="LU1699">
        <v>76747</v>
      </c>
      <c r="LV1699">
        <v>1456400</v>
      </c>
      <c r="LW1699">
        <v>3906500</v>
      </c>
      <c r="LX1699">
        <v>438020</v>
      </c>
      <c r="LY1699">
        <v>0</v>
      </c>
      <c r="LZ1699">
        <v>0</v>
      </c>
      <c r="MA1699">
        <v>0</v>
      </c>
      <c r="MB1699">
        <v>192260</v>
      </c>
      <c r="MC1699">
        <v>0</v>
      </c>
      <c r="MD1699">
        <v>0</v>
      </c>
      <c r="ME1699">
        <v>147690</v>
      </c>
      <c r="MF1699">
        <v>0</v>
      </c>
      <c r="MG1699">
        <v>814470</v>
      </c>
      <c r="MH1699">
        <v>0</v>
      </c>
      <c r="MI1699">
        <v>435710</v>
      </c>
      <c r="MJ1699">
        <v>0</v>
      </c>
      <c r="MK1699">
        <v>0</v>
      </c>
      <c r="ML1699">
        <v>0</v>
      </c>
      <c r="MM1699">
        <v>209910</v>
      </c>
      <c r="MN1699">
        <v>1027800</v>
      </c>
      <c r="MO1699">
        <v>0</v>
      </c>
      <c r="MP1699">
        <v>74515</v>
      </c>
      <c r="MQ1699">
        <v>0</v>
      </c>
      <c r="MR1699">
        <v>1120600</v>
      </c>
      <c r="MS1699">
        <v>226930</v>
      </c>
      <c r="MT1699">
        <v>0</v>
      </c>
      <c r="MU1699">
        <v>193000</v>
      </c>
      <c r="MV1699">
        <v>0</v>
      </c>
      <c r="MW1699">
        <v>0</v>
      </c>
      <c r="MX1699">
        <v>796940</v>
      </c>
      <c r="MY1699">
        <v>704190</v>
      </c>
      <c r="MZ1699">
        <v>0</v>
      </c>
      <c r="NA1699">
        <v>161350</v>
      </c>
      <c r="NB1699">
        <v>0</v>
      </c>
      <c r="NC1699">
        <v>1960500</v>
      </c>
      <c r="ND1699">
        <v>8131900</v>
      </c>
      <c r="NE1699">
        <v>8410600</v>
      </c>
      <c r="NF1699">
        <v>2124400</v>
      </c>
      <c r="NG1699">
        <v>2720000</v>
      </c>
      <c r="NH1699">
        <v>2440000</v>
      </c>
      <c r="NI1699">
        <v>1781400</v>
      </c>
      <c r="NJ1699">
        <v>1682200</v>
      </c>
      <c r="NK1699">
        <v>0</v>
      </c>
      <c r="NL1699">
        <v>1037500</v>
      </c>
      <c r="NM1699">
        <v>51048</v>
      </c>
      <c r="NN1699">
        <v>2190900</v>
      </c>
      <c r="NO1699">
        <v>0</v>
      </c>
      <c r="NP1699">
        <v>0</v>
      </c>
      <c r="NQ1699">
        <v>1872300</v>
      </c>
      <c r="NR1699">
        <v>1475000</v>
      </c>
      <c r="NS1699">
        <v>258540</v>
      </c>
      <c r="NT1699">
        <v>0</v>
      </c>
      <c r="NU1699">
        <v>0</v>
      </c>
      <c r="NV1699">
        <v>856090</v>
      </c>
      <c r="NW1699">
        <v>1495300</v>
      </c>
      <c r="NX1699">
        <v>0</v>
      </c>
      <c r="NY1699">
        <v>0</v>
      </c>
      <c r="NZ1699">
        <v>0</v>
      </c>
      <c r="OA1699">
        <v>8418900</v>
      </c>
      <c r="OB1699">
        <v>1750000</v>
      </c>
      <c r="OC1699">
        <v>1864200</v>
      </c>
      <c r="OD1699">
        <v>0</v>
      </c>
      <c r="OE1699">
        <v>1242800</v>
      </c>
      <c r="OF1699">
        <v>882420</v>
      </c>
      <c r="OG1699">
        <v>89310000</v>
      </c>
      <c r="OH1699">
        <v>6267700</v>
      </c>
      <c r="OI1699">
        <v>0</v>
      </c>
      <c r="OJ1699">
        <v>0</v>
      </c>
      <c r="OK1699">
        <v>843910</v>
      </c>
      <c r="OL1699">
        <v>3374500</v>
      </c>
      <c r="OM1699">
        <v>522420</v>
      </c>
      <c r="ON1699">
        <v>0</v>
      </c>
      <c r="OO1699">
        <v>0</v>
      </c>
      <c r="OP1699">
        <v>0</v>
      </c>
      <c r="OQ1699">
        <v>0</v>
      </c>
      <c r="OR1699">
        <v>0</v>
      </c>
      <c r="OS1699">
        <v>0</v>
      </c>
      <c r="OT1699">
        <v>0</v>
      </c>
      <c r="OU1699">
        <v>662000</v>
      </c>
      <c r="OV1699">
        <v>0</v>
      </c>
      <c r="OW1699">
        <v>482920</v>
      </c>
      <c r="OX1699">
        <v>0</v>
      </c>
      <c r="OY1699">
        <v>0</v>
      </c>
      <c r="OZ1699">
        <v>0</v>
      </c>
      <c r="PA1699">
        <v>0</v>
      </c>
      <c r="PB1699">
        <v>794490</v>
      </c>
      <c r="PC1699">
        <v>0</v>
      </c>
      <c r="PD1699">
        <v>0</v>
      </c>
      <c r="PE1699">
        <v>803300</v>
      </c>
      <c r="PF1699">
        <v>0</v>
      </c>
      <c r="PG1699">
        <v>0</v>
      </c>
      <c r="PH1699">
        <v>0</v>
      </c>
      <c r="PI1699">
        <v>0</v>
      </c>
      <c r="PJ1699">
        <v>0</v>
      </c>
      <c r="PK1699">
        <v>737040</v>
      </c>
      <c r="PL1699">
        <v>626810</v>
      </c>
      <c r="PM1699">
        <v>0</v>
      </c>
      <c r="PN1699">
        <v>0</v>
      </c>
      <c r="PO1699">
        <v>1116900</v>
      </c>
      <c r="PP1699">
        <v>7695800</v>
      </c>
      <c r="PQ1699">
        <v>2537800</v>
      </c>
      <c r="PR1699">
        <v>1082700</v>
      </c>
      <c r="PS1699">
        <v>1261500</v>
      </c>
      <c r="PT1699">
        <v>1197200</v>
      </c>
      <c r="PU1699">
        <v>1056400</v>
      </c>
      <c r="PV1699">
        <v>981130</v>
      </c>
      <c r="PW1699">
        <v>0</v>
      </c>
      <c r="PX1699">
        <v>0</v>
      </c>
      <c r="PY1699">
        <v>0</v>
      </c>
      <c r="PZ1699">
        <v>0</v>
      </c>
      <c r="QA1699">
        <v>2</v>
      </c>
      <c r="QB1699">
        <v>0</v>
      </c>
      <c r="QC1699">
        <v>1</v>
      </c>
      <c r="QD1699">
        <v>0</v>
      </c>
      <c r="QE1699">
        <v>0</v>
      </c>
      <c r="QF1699">
        <v>0</v>
      </c>
      <c r="QG1699">
        <v>9</v>
      </c>
      <c r="QH1699">
        <v>2</v>
      </c>
      <c r="QI1699">
        <v>0</v>
      </c>
      <c r="QJ1699">
        <v>0</v>
      </c>
      <c r="QK1699">
        <v>0</v>
      </c>
      <c r="QL1699">
        <v>0</v>
      </c>
      <c r="QM1699">
        <v>2</v>
      </c>
      <c r="QN1699">
        <v>0</v>
      </c>
      <c r="QO1699">
        <v>0</v>
      </c>
      <c r="QP1699">
        <v>0</v>
      </c>
      <c r="QQ1699">
        <v>0</v>
      </c>
      <c r="QR1699">
        <v>0</v>
      </c>
      <c r="QS1699">
        <v>0</v>
      </c>
      <c r="QT1699">
        <v>0</v>
      </c>
      <c r="QU1699">
        <v>0</v>
      </c>
      <c r="QV1699">
        <v>0</v>
      </c>
      <c r="QW1699">
        <v>0</v>
      </c>
      <c r="QX1699">
        <v>0</v>
      </c>
      <c r="QY1699">
        <v>0</v>
      </c>
      <c r="QZ1699">
        <v>0</v>
      </c>
      <c r="RA1699">
        <v>0</v>
      </c>
      <c r="RB1699">
        <v>0</v>
      </c>
      <c r="RC1699">
        <v>0</v>
      </c>
      <c r="RD1699">
        <v>0</v>
      </c>
      <c r="RE1699">
        <v>0</v>
      </c>
      <c r="RF1699">
        <v>0</v>
      </c>
      <c r="RG1699">
        <v>0</v>
      </c>
      <c r="RH1699">
        <v>0</v>
      </c>
      <c r="RI1699">
        <v>0</v>
      </c>
      <c r="RJ1699">
        <v>0</v>
      </c>
      <c r="RK1699">
        <v>0</v>
      </c>
      <c r="RL1699">
        <v>0</v>
      </c>
      <c r="RM1699">
        <v>0</v>
      </c>
      <c r="RN1699">
        <v>0</v>
      </c>
      <c r="RO1699">
        <v>0</v>
      </c>
      <c r="RP1699">
        <v>0</v>
      </c>
      <c r="RQ1699">
        <v>0</v>
      </c>
      <c r="RR1699">
        <v>0</v>
      </c>
      <c r="RS1699">
        <v>1</v>
      </c>
      <c r="RT1699">
        <v>3</v>
      </c>
      <c r="RU1699">
        <v>1</v>
      </c>
      <c r="RV1699">
        <v>1</v>
      </c>
      <c r="RW1699">
        <v>0</v>
      </c>
      <c r="RX1699">
        <v>0</v>
      </c>
      <c r="RY1699">
        <v>0</v>
      </c>
      <c r="RZ1699">
        <v>0</v>
      </c>
      <c r="SA1699">
        <v>0</v>
      </c>
      <c r="SB1699">
        <v>0</v>
      </c>
      <c r="SC1699">
        <v>0</v>
      </c>
      <c r="SD1699">
        <v>0</v>
      </c>
      <c r="SE1699">
        <v>0</v>
      </c>
      <c r="SF1699">
        <v>0</v>
      </c>
      <c r="SG1699">
        <v>22</v>
      </c>
      <c r="SH1699" t="s">
        <v>526</v>
      </c>
      <c r="SI1699" t="s">
        <v>526</v>
      </c>
      <c r="SJ1699" t="s">
        <v>526</v>
      </c>
      <c r="SK1699">
        <v>982</v>
      </c>
      <c r="SL1699" t="s">
        <v>18598</v>
      </c>
      <c r="SM1699" t="s">
        <v>737</v>
      </c>
      <c r="SN1699" t="s">
        <v>18599</v>
      </c>
      <c r="SO1699" t="s">
        <v>18600</v>
      </c>
      <c r="SP1699" t="s">
        <v>18601</v>
      </c>
      <c r="SQ1699" t="s">
        <v>18602</v>
      </c>
      <c r="SR1699" t="s">
        <v>526</v>
      </c>
      <c r="SS1699" t="s">
        <v>18603</v>
      </c>
      <c r="ST1699" t="s">
        <v>526</v>
      </c>
      <c r="SU1699" t="s">
        <v>526</v>
      </c>
      <c r="SV1699" t="s">
        <v>18604</v>
      </c>
      <c r="SW1699" t="s">
        <v>526</v>
      </c>
    </row>
    <row r="1700" spans="1:517" x14ac:dyDescent="0.25">
      <c r="A1700" t="s">
        <v>18605</v>
      </c>
      <c r="B1700" s="1" t="s">
        <v>18606</v>
      </c>
      <c r="C1700" t="s">
        <v>18607</v>
      </c>
      <c r="D1700" t="s">
        <v>18608</v>
      </c>
      <c r="E1700" t="s">
        <v>522</v>
      </c>
      <c r="F1700" t="s">
        <v>522</v>
      </c>
      <c r="G1700" t="s">
        <v>522</v>
      </c>
      <c r="H1700">
        <v>1</v>
      </c>
      <c r="I1700">
        <v>3</v>
      </c>
      <c r="J1700">
        <v>3</v>
      </c>
      <c r="K1700">
        <v>3</v>
      </c>
      <c r="L1700">
        <v>2</v>
      </c>
      <c r="M1700">
        <v>0</v>
      </c>
      <c r="N1700">
        <v>2</v>
      </c>
      <c r="O1700">
        <v>3</v>
      </c>
      <c r="P1700">
        <v>2</v>
      </c>
      <c r="Q1700">
        <v>1</v>
      </c>
      <c r="R1700">
        <v>2</v>
      </c>
      <c r="S1700">
        <v>1</v>
      </c>
      <c r="T1700">
        <v>3</v>
      </c>
      <c r="U1700">
        <v>2</v>
      </c>
      <c r="V1700">
        <v>0</v>
      </c>
      <c r="W1700">
        <v>2</v>
      </c>
      <c r="X1700">
        <v>0</v>
      </c>
      <c r="Y1700">
        <v>2</v>
      </c>
      <c r="Z1700">
        <v>2</v>
      </c>
      <c r="AA1700">
        <v>1</v>
      </c>
      <c r="AB1700">
        <v>0</v>
      </c>
      <c r="AC1700">
        <v>0</v>
      </c>
      <c r="AD1700">
        <v>0</v>
      </c>
      <c r="AE1700">
        <v>1</v>
      </c>
      <c r="AF1700">
        <v>0</v>
      </c>
      <c r="AG1700">
        <v>0</v>
      </c>
      <c r="AH1700">
        <v>0</v>
      </c>
      <c r="AI1700">
        <v>0</v>
      </c>
      <c r="AJ1700">
        <v>1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1</v>
      </c>
      <c r="AR1700">
        <v>0</v>
      </c>
      <c r="AS1700">
        <v>0</v>
      </c>
      <c r="AT1700">
        <v>0</v>
      </c>
      <c r="AU1700">
        <v>1</v>
      </c>
      <c r="AV1700">
        <v>0</v>
      </c>
      <c r="AW1700">
        <v>0</v>
      </c>
      <c r="AX1700">
        <v>1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1</v>
      </c>
      <c r="BH1700">
        <v>0</v>
      </c>
      <c r="BI1700">
        <v>1</v>
      </c>
      <c r="BJ1700">
        <v>1</v>
      </c>
      <c r="BK1700">
        <v>1</v>
      </c>
      <c r="BL1700">
        <v>1</v>
      </c>
      <c r="BM1700">
        <v>2</v>
      </c>
      <c r="BN1700">
        <v>0</v>
      </c>
      <c r="BO1700">
        <v>1</v>
      </c>
      <c r="BP1700">
        <v>0</v>
      </c>
      <c r="BQ1700">
        <v>2</v>
      </c>
      <c r="BR1700">
        <v>0</v>
      </c>
      <c r="BS1700">
        <v>0</v>
      </c>
      <c r="BT1700">
        <v>2</v>
      </c>
      <c r="BU1700">
        <v>0</v>
      </c>
      <c r="BV1700">
        <v>2</v>
      </c>
      <c r="BW1700">
        <v>3</v>
      </c>
      <c r="BX1700">
        <v>2</v>
      </c>
      <c r="BY1700">
        <v>1</v>
      </c>
      <c r="BZ1700">
        <v>2</v>
      </c>
      <c r="CA1700">
        <v>1</v>
      </c>
      <c r="CB1700">
        <v>3</v>
      </c>
      <c r="CC1700">
        <v>2</v>
      </c>
      <c r="CD1700">
        <v>0</v>
      </c>
      <c r="CE1700">
        <v>2</v>
      </c>
      <c r="CF1700">
        <v>0</v>
      </c>
      <c r="CG1700">
        <v>2</v>
      </c>
      <c r="CH1700">
        <v>2</v>
      </c>
      <c r="CI1700">
        <v>1</v>
      </c>
      <c r="CJ1700">
        <v>0</v>
      </c>
      <c r="CK1700">
        <v>0</v>
      </c>
      <c r="CL1700">
        <v>0</v>
      </c>
      <c r="CM1700">
        <v>1</v>
      </c>
      <c r="CN1700">
        <v>0</v>
      </c>
      <c r="CO1700">
        <v>0</v>
      </c>
      <c r="CP1700">
        <v>0</v>
      </c>
      <c r="CQ1700">
        <v>0</v>
      </c>
      <c r="CR1700">
        <v>1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1</v>
      </c>
      <c r="CZ1700">
        <v>0</v>
      </c>
      <c r="DA1700">
        <v>0</v>
      </c>
      <c r="DB1700">
        <v>0</v>
      </c>
      <c r="DC1700">
        <v>1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1</v>
      </c>
      <c r="DP1700">
        <v>0</v>
      </c>
      <c r="DQ1700">
        <v>1</v>
      </c>
      <c r="DR1700">
        <v>1</v>
      </c>
      <c r="DS1700">
        <v>1</v>
      </c>
      <c r="DT1700">
        <v>1</v>
      </c>
      <c r="DU1700">
        <v>2</v>
      </c>
      <c r="DV1700">
        <v>0</v>
      </c>
      <c r="DW1700">
        <v>1</v>
      </c>
      <c r="DX1700">
        <v>0</v>
      </c>
      <c r="DY1700">
        <v>2</v>
      </c>
      <c r="DZ1700">
        <v>0</v>
      </c>
      <c r="EA1700">
        <v>0</v>
      </c>
      <c r="EB1700">
        <v>2</v>
      </c>
      <c r="EC1700">
        <v>0</v>
      </c>
      <c r="ED1700">
        <v>2</v>
      </c>
      <c r="EE1700">
        <v>3</v>
      </c>
      <c r="EF1700">
        <v>2</v>
      </c>
      <c r="EG1700">
        <v>1</v>
      </c>
      <c r="EH1700">
        <v>2</v>
      </c>
      <c r="EI1700">
        <v>1</v>
      </c>
      <c r="EJ1700">
        <v>3</v>
      </c>
      <c r="EK1700">
        <v>2</v>
      </c>
      <c r="EL1700">
        <v>0</v>
      </c>
      <c r="EM1700">
        <v>2</v>
      </c>
      <c r="EN1700">
        <v>0</v>
      </c>
      <c r="EO1700">
        <v>2</v>
      </c>
      <c r="EP1700">
        <v>2</v>
      </c>
      <c r="EQ1700">
        <v>1</v>
      </c>
      <c r="ER1700">
        <v>0</v>
      </c>
      <c r="ES1700">
        <v>0</v>
      </c>
      <c r="ET1700">
        <v>0</v>
      </c>
      <c r="EU1700">
        <v>1</v>
      </c>
      <c r="EV1700">
        <v>0</v>
      </c>
      <c r="EW1700">
        <v>0</v>
      </c>
      <c r="EX1700">
        <v>0</v>
      </c>
      <c r="EY1700">
        <v>0</v>
      </c>
      <c r="EZ1700">
        <v>1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1</v>
      </c>
      <c r="FH1700">
        <v>0</v>
      </c>
      <c r="FI1700">
        <v>0</v>
      </c>
      <c r="FJ1700">
        <v>0</v>
      </c>
      <c r="FK1700">
        <v>1</v>
      </c>
      <c r="FL1700">
        <v>0</v>
      </c>
      <c r="FM1700">
        <v>0</v>
      </c>
      <c r="FN1700">
        <v>1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0</v>
      </c>
      <c r="FV1700">
        <v>0</v>
      </c>
      <c r="FW1700">
        <v>1</v>
      </c>
      <c r="FX1700">
        <v>0</v>
      </c>
      <c r="FY1700">
        <v>1</v>
      </c>
      <c r="FZ1700">
        <v>1</v>
      </c>
      <c r="GA1700">
        <v>1</v>
      </c>
      <c r="GB1700">
        <v>1</v>
      </c>
      <c r="GC1700">
        <v>2</v>
      </c>
      <c r="GD1700">
        <v>0</v>
      </c>
      <c r="GE1700">
        <v>1</v>
      </c>
      <c r="GF1700">
        <v>0</v>
      </c>
      <c r="GG1700">
        <v>2</v>
      </c>
      <c r="GH1700">
        <v>0</v>
      </c>
      <c r="GI1700">
        <v>0</v>
      </c>
      <c r="GJ1700">
        <v>5.5</v>
      </c>
      <c r="GK1700">
        <v>5.5</v>
      </c>
      <c r="GL1700">
        <v>5.5</v>
      </c>
      <c r="GM1700">
        <v>88.066999999999993</v>
      </c>
      <c r="GN1700">
        <v>770</v>
      </c>
      <c r="GO1700" t="s">
        <v>1237</v>
      </c>
      <c r="GP1700">
        <v>0</v>
      </c>
      <c r="GQ1700">
        <v>24.385999999999999</v>
      </c>
      <c r="GR1700" t="s">
        <v>524</v>
      </c>
      <c r="GS1700" t="s">
        <v>526</v>
      </c>
      <c r="GT1700" t="s">
        <v>524</v>
      </c>
      <c r="GU1700" t="s">
        <v>524</v>
      </c>
      <c r="GV1700" t="s">
        <v>524</v>
      </c>
      <c r="GW1700" t="s">
        <v>524</v>
      </c>
      <c r="GX1700" t="s">
        <v>524</v>
      </c>
      <c r="GY1700" t="s">
        <v>524</v>
      </c>
      <c r="GZ1700" t="s">
        <v>525</v>
      </c>
      <c r="HA1700" t="s">
        <v>524</v>
      </c>
      <c r="HB1700" t="s">
        <v>526</v>
      </c>
      <c r="HC1700" t="s">
        <v>524</v>
      </c>
      <c r="HD1700" t="s">
        <v>526</v>
      </c>
      <c r="HE1700" t="s">
        <v>524</v>
      </c>
      <c r="HF1700" t="s">
        <v>524</v>
      </c>
      <c r="HG1700" t="s">
        <v>524</v>
      </c>
      <c r="HH1700" t="s">
        <v>526</v>
      </c>
      <c r="HI1700" t="s">
        <v>526</v>
      </c>
      <c r="HJ1700" t="s">
        <v>526</v>
      </c>
      <c r="HK1700" t="s">
        <v>524</v>
      </c>
      <c r="HL1700" t="s">
        <v>526</v>
      </c>
      <c r="HM1700" t="s">
        <v>526</v>
      </c>
      <c r="HN1700" t="s">
        <v>526</v>
      </c>
      <c r="HO1700" t="s">
        <v>526</v>
      </c>
      <c r="HP1700" t="s">
        <v>524</v>
      </c>
      <c r="HQ1700" t="s">
        <v>526</v>
      </c>
      <c r="HR1700" t="s">
        <v>526</v>
      </c>
      <c r="HS1700" t="s">
        <v>526</v>
      </c>
      <c r="HT1700" t="s">
        <v>526</v>
      </c>
      <c r="HU1700" t="s">
        <v>526</v>
      </c>
      <c r="HV1700" t="s">
        <v>526</v>
      </c>
      <c r="HW1700" t="s">
        <v>524</v>
      </c>
      <c r="HX1700" t="s">
        <v>526</v>
      </c>
      <c r="HY1700" t="s">
        <v>526</v>
      </c>
      <c r="HZ1700" t="s">
        <v>526</v>
      </c>
      <c r="IA1700" t="s">
        <v>524</v>
      </c>
      <c r="IB1700" t="s">
        <v>526</v>
      </c>
      <c r="IC1700" t="s">
        <v>526</v>
      </c>
      <c r="ID1700" t="s">
        <v>524</v>
      </c>
      <c r="IE1700" t="s">
        <v>526</v>
      </c>
      <c r="IF1700" t="s">
        <v>526</v>
      </c>
      <c r="IG1700" t="s">
        <v>526</v>
      </c>
      <c r="IH1700" t="s">
        <v>526</v>
      </c>
      <c r="II1700" t="s">
        <v>526</v>
      </c>
      <c r="IJ1700" t="s">
        <v>526</v>
      </c>
      <c r="IK1700" t="s">
        <v>526</v>
      </c>
      <c r="IL1700" t="s">
        <v>526</v>
      </c>
      <c r="IM1700" t="s">
        <v>524</v>
      </c>
      <c r="IN1700" t="s">
        <v>526</v>
      </c>
      <c r="IO1700" t="s">
        <v>524</v>
      </c>
      <c r="IP1700" t="s">
        <v>524</v>
      </c>
      <c r="IQ1700" t="s">
        <v>524</v>
      </c>
      <c r="IR1700" t="s">
        <v>524</v>
      </c>
      <c r="IS1700" t="s">
        <v>524</v>
      </c>
      <c r="IT1700" t="s">
        <v>526</v>
      </c>
      <c r="IU1700" t="s">
        <v>524</v>
      </c>
      <c r="IV1700" t="s">
        <v>526</v>
      </c>
      <c r="IW1700" t="s">
        <v>524</v>
      </c>
      <c r="IX1700" t="s">
        <v>526</v>
      </c>
      <c r="IY1700" t="s">
        <v>526</v>
      </c>
      <c r="IZ1700">
        <v>4</v>
      </c>
      <c r="JA1700">
        <v>0</v>
      </c>
      <c r="JB1700">
        <v>4</v>
      </c>
      <c r="JC1700">
        <v>5.5</v>
      </c>
      <c r="JD1700">
        <v>4</v>
      </c>
      <c r="JE1700">
        <v>2.2000000000000002</v>
      </c>
      <c r="JF1700">
        <v>4</v>
      </c>
      <c r="JG1700">
        <v>2.2000000000000002</v>
      </c>
      <c r="JH1700">
        <v>5.5</v>
      </c>
      <c r="JI1700">
        <v>4</v>
      </c>
      <c r="JJ1700">
        <v>0</v>
      </c>
      <c r="JK1700">
        <v>4</v>
      </c>
      <c r="JL1700">
        <v>0</v>
      </c>
      <c r="JM1700">
        <v>4</v>
      </c>
      <c r="JN1700">
        <v>4</v>
      </c>
      <c r="JO1700">
        <v>1.8</v>
      </c>
      <c r="JP1700">
        <v>0</v>
      </c>
      <c r="JQ1700">
        <v>0</v>
      </c>
      <c r="JR1700">
        <v>0</v>
      </c>
      <c r="JS1700">
        <v>1.8</v>
      </c>
      <c r="JT1700">
        <v>0</v>
      </c>
      <c r="JU1700">
        <v>0</v>
      </c>
      <c r="JV1700">
        <v>0</v>
      </c>
      <c r="JW1700">
        <v>0</v>
      </c>
      <c r="JX1700">
        <v>2.2000000000000002</v>
      </c>
      <c r="JY1700">
        <v>0</v>
      </c>
      <c r="JZ1700">
        <v>0</v>
      </c>
      <c r="KA1700">
        <v>0</v>
      </c>
      <c r="KB1700">
        <v>0</v>
      </c>
      <c r="KC1700">
        <v>0</v>
      </c>
      <c r="KD1700">
        <v>0</v>
      </c>
      <c r="KE1700">
        <v>1.8</v>
      </c>
      <c r="KF1700">
        <v>0</v>
      </c>
      <c r="KG1700">
        <v>0</v>
      </c>
      <c r="KH1700">
        <v>0</v>
      </c>
      <c r="KI1700">
        <v>1.8</v>
      </c>
      <c r="KJ1700">
        <v>0</v>
      </c>
      <c r="KK1700">
        <v>0</v>
      </c>
      <c r="KL1700">
        <v>2.2000000000000002</v>
      </c>
      <c r="KM1700">
        <v>0</v>
      </c>
      <c r="KN1700">
        <v>0</v>
      </c>
      <c r="KO1700">
        <v>0</v>
      </c>
      <c r="KP1700">
        <v>0</v>
      </c>
      <c r="KQ1700">
        <v>0</v>
      </c>
      <c r="KR1700">
        <v>0</v>
      </c>
      <c r="KS1700">
        <v>0</v>
      </c>
      <c r="KT1700">
        <v>0</v>
      </c>
      <c r="KU1700">
        <v>1.4</v>
      </c>
      <c r="KV1700">
        <v>0</v>
      </c>
      <c r="KW1700">
        <v>2.2000000000000002</v>
      </c>
      <c r="KX1700">
        <v>2.2000000000000002</v>
      </c>
      <c r="KY1700">
        <v>1.4</v>
      </c>
      <c r="KZ1700">
        <v>1.4</v>
      </c>
      <c r="LA1700">
        <v>3.2</v>
      </c>
      <c r="LB1700">
        <v>0</v>
      </c>
      <c r="LC1700">
        <v>1.8</v>
      </c>
      <c r="LD1700">
        <v>0</v>
      </c>
      <c r="LE1700">
        <v>4</v>
      </c>
      <c r="LF1700">
        <v>0</v>
      </c>
      <c r="LG1700">
        <v>0</v>
      </c>
      <c r="LH1700">
        <v>43219000</v>
      </c>
      <c r="LI1700">
        <v>1014300</v>
      </c>
      <c r="LJ1700">
        <v>0</v>
      </c>
      <c r="LK1700">
        <v>1908400</v>
      </c>
      <c r="LL1700">
        <v>1565800</v>
      </c>
      <c r="LM1700">
        <v>1230900</v>
      </c>
      <c r="LN1700">
        <v>304220</v>
      </c>
      <c r="LO1700">
        <v>557370</v>
      </c>
      <c r="LP1700">
        <v>259540</v>
      </c>
      <c r="LQ1700">
        <v>23551000</v>
      </c>
      <c r="LR1700">
        <v>2186800</v>
      </c>
      <c r="LS1700">
        <v>0</v>
      </c>
      <c r="LT1700">
        <v>791350</v>
      </c>
      <c r="LU1700">
        <v>0</v>
      </c>
      <c r="LV1700">
        <v>499810</v>
      </c>
      <c r="LW1700">
        <v>876770</v>
      </c>
      <c r="LX1700">
        <v>133160</v>
      </c>
      <c r="LY1700">
        <v>0</v>
      </c>
      <c r="LZ1700">
        <v>0</v>
      </c>
      <c r="MA1700">
        <v>0</v>
      </c>
      <c r="MB1700">
        <v>491010</v>
      </c>
      <c r="MC1700">
        <v>0</v>
      </c>
      <c r="MD1700">
        <v>0</v>
      </c>
      <c r="ME1700">
        <v>0</v>
      </c>
      <c r="MF1700">
        <v>0</v>
      </c>
      <c r="MG1700">
        <v>241450</v>
      </c>
      <c r="MH1700">
        <v>0</v>
      </c>
      <c r="MI1700">
        <v>0</v>
      </c>
      <c r="MJ1700">
        <v>0</v>
      </c>
      <c r="MK1700">
        <v>0</v>
      </c>
      <c r="ML1700">
        <v>0</v>
      </c>
      <c r="MM1700">
        <v>0</v>
      </c>
      <c r="MN1700">
        <v>85690</v>
      </c>
      <c r="MO1700">
        <v>0</v>
      </c>
      <c r="MP1700">
        <v>0</v>
      </c>
      <c r="MQ1700">
        <v>0</v>
      </c>
      <c r="MR1700">
        <v>422540</v>
      </c>
      <c r="MS1700">
        <v>0</v>
      </c>
      <c r="MT1700">
        <v>0</v>
      </c>
      <c r="MU1700">
        <v>317070</v>
      </c>
      <c r="MV1700">
        <v>0</v>
      </c>
      <c r="MW1700">
        <v>0</v>
      </c>
      <c r="MX1700">
        <v>0</v>
      </c>
      <c r="MY1700">
        <v>0</v>
      </c>
      <c r="MZ1700">
        <v>0</v>
      </c>
      <c r="NA1700">
        <v>0</v>
      </c>
      <c r="NB1700">
        <v>0</v>
      </c>
      <c r="NC1700">
        <v>0</v>
      </c>
      <c r="ND1700">
        <v>559140</v>
      </c>
      <c r="NE1700">
        <v>0</v>
      </c>
      <c r="NF1700">
        <v>1389700</v>
      </c>
      <c r="NG1700">
        <v>1347700</v>
      </c>
      <c r="NH1700">
        <v>344620</v>
      </c>
      <c r="NI1700">
        <v>214910</v>
      </c>
      <c r="NJ1700">
        <v>565370</v>
      </c>
      <c r="NK1700">
        <v>0</v>
      </c>
      <c r="NL1700">
        <v>717610</v>
      </c>
      <c r="NM1700">
        <v>0</v>
      </c>
      <c r="NN1700">
        <v>1643000</v>
      </c>
      <c r="NO1700">
        <v>0</v>
      </c>
      <c r="NP1700">
        <v>0</v>
      </c>
      <c r="NQ1700">
        <v>452210</v>
      </c>
      <c r="NR1700">
        <v>394980</v>
      </c>
      <c r="NS1700">
        <v>0</v>
      </c>
      <c r="NT1700">
        <v>0</v>
      </c>
      <c r="NU1700">
        <v>0</v>
      </c>
      <c r="NV1700">
        <v>0</v>
      </c>
      <c r="NW1700">
        <v>549140</v>
      </c>
      <c r="NX1700">
        <v>0</v>
      </c>
      <c r="NY1700">
        <v>0</v>
      </c>
      <c r="NZ1700">
        <v>0</v>
      </c>
      <c r="OA1700">
        <v>629980</v>
      </c>
      <c r="OB1700">
        <v>477960</v>
      </c>
      <c r="OC1700">
        <v>506380</v>
      </c>
      <c r="OD1700">
        <v>0</v>
      </c>
      <c r="OE1700">
        <v>340680</v>
      </c>
      <c r="OF1700">
        <v>0</v>
      </c>
      <c r="OG1700">
        <v>31181000</v>
      </c>
      <c r="OH1700">
        <v>673670</v>
      </c>
      <c r="OI1700">
        <v>0</v>
      </c>
      <c r="OJ1700">
        <v>0</v>
      </c>
      <c r="OK1700">
        <v>318330</v>
      </c>
      <c r="OL1700">
        <v>426290</v>
      </c>
      <c r="OM1700">
        <v>0</v>
      </c>
      <c r="ON1700">
        <v>0</v>
      </c>
      <c r="OO1700">
        <v>0</v>
      </c>
      <c r="OP1700">
        <v>0</v>
      </c>
      <c r="OQ1700">
        <v>0</v>
      </c>
      <c r="OR1700">
        <v>0</v>
      </c>
      <c r="OS1700">
        <v>0</v>
      </c>
      <c r="OT1700">
        <v>0</v>
      </c>
      <c r="OU1700">
        <v>0</v>
      </c>
      <c r="OV1700">
        <v>0</v>
      </c>
      <c r="OW1700">
        <v>0</v>
      </c>
      <c r="OX1700">
        <v>0</v>
      </c>
      <c r="OY1700">
        <v>0</v>
      </c>
      <c r="OZ1700">
        <v>0</v>
      </c>
      <c r="PA1700">
        <v>0</v>
      </c>
      <c r="PB1700">
        <v>0</v>
      </c>
      <c r="PC1700">
        <v>0</v>
      </c>
      <c r="PD1700">
        <v>0</v>
      </c>
      <c r="PE1700">
        <v>0</v>
      </c>
      <c r="PF1700">
        <v>0</v>
      </c>
      <c r="PG1700">
        <v>0</v>
      </c>
      <c r="PH1700">
        <v>0</v>
      </c>
      <c r="PI1700">
        <v>0</v>
      </c>
      <c r="PJ1700">
        <v>0</v>
      </c>
      <c r="PK1700">
        <v>0</v>
      </c>
      <c r="PL1700">
        <v>0</v>
      </c>
      <c r="PM1700">
        <v>0</v>
      </c>
      <c r="PN1700">
        <v>0</v>
      </c>
      <c r="PO1700">
        <v>0</v>
      </c>
      <c r="PP1700">
        <v>0</v>
      </c>
      <c r="PQ1700">
        <v>0</v>
      </c>
      <c r="PR1700">
        <v>0</v>
      </c>
      <c r="PS1700">
        <v>0</v>
      </c>
      <c r="PT1700">
        <v>0</v>
      </c>
      <c r="PU1700">
        <v>0</v>
      </c>
      <c r="PV1700">
        <v>439730</v>
      </c>
      <c r="PW1700">
        <v>0</v>
      </c>
      <c r="PX1700">
        <v>0</v>
      </c>
      <c r="PY1700">
        <v>0</v>
      </c>
      <c r="PZ1700">
        <v>0</v>
      </c>
      <c r="QA1700">
        <v>0</v>
      </c>
      <c r="QB1700">
        <v>0</v>
      </c>
      <c r="QC1700">
        <v>0</v>
      </c>
      <c r="QD1700">
        <v>0</v>
      </c>
      <c r="QE1700">
        <v>0</v>
      </c>
      <c r="QF1700">
        <v>0</v>
      </c>
      <c r="QG1700">
        <v>3</v>
      </c>
      <c r="QH1700">
        <v>0</v>
      </c>
      <c r="QI1700">
        <v>0</v>
      </c>
      <c r="QJ1700">
        <v>0</v>
      </c>
      <c r="QK1700">
        <v>0</v>
      </c>
      <c r="QL1700">
        <v>0</v>
      </c>
      <c r="QM1700">
        <v>0</v>
      </c>
      <c r="QN1700">
        <v>0</v>
      </c>
      <c r="QO1700">
        <v>0</v>
      </c>
      <c r="QP1700">
        <v>0</v>
      </c>
      <c r="QQ1700">
        <v>0</v>
      </c>
      <c r="QR1700">
        <v>0</v>
      </c>
      <c r="QS1700">
        <v>0</v>
      </c>
      <c r="QT1700">
        <v>0</v>
      </c>
      <c r="QU1700">
        <v>0</v>
      </c>
      <c r="QV1700">
        <v>0</v>
      </c>
      <c r="QW1700">
        <v>0</v>
      </c>
      <c r="QX1700">
        <v>0</v>
      </c>
      <c r="QY1700">
        <v>0</v>
      </c>
      <c r="QZ1700">
        <v>0</v>
      </c>
      <c r="RA1700">
        <v>0</v>
      </c>
      <c r="RB1700">
        <v>0</v>
      </c>
      <c r="RC1700">
        <v>0</v>
      </c>
      <c r="RD1700">
        <v>0</v>
      </c>
      <c r="RE1700">
        <v>0</v>
      </c>
      <c r="RF1700">
        <v>0</v>
      </c>
      <c r="RG1700">
        <v>0</v>
      </c>
      <c r="RH1700">
        <v>0</v>
      </c>
      <c r="RI1700">
        <v>0</v>
      </c>
      <c r="RJ1700">
        <v>0</v>
      </c>
      <c r="RK1700">
        <v>0</v>
      </c>
      <c r="RL1700">
        <v>0</v>
      </c>
      <c r="RM1700">
        <v>0</v>
      </c>
      <c r="RN1700">
        <v>0</v>
      </c>
      <c r="RO1700">
        <v>0</v>
      </c>
      <c r="RP1700">
        <v>0</v>
      </c>
      <c r="RQ1700">
        <v>0</v>
      </c>
      <c r="RR1700">
        <v>0</v>
      </c>
      <c r="RS1700">
        <v>0</v>
      </c>
      <c r="RT1700">
        <v>0</v>
      </c>
      <c r="RU1700">
        <v>0</v>
      </c>
      <c r="RV1700">
        <v>0</v>
      </c>
      <c r="RW1700">
        <v>0</v>
      </c>
      <c r="RX1700">
        <v>0</v>
      </c>
      <c r="RY1700">
        <v>0</v>
      </c>
      <c r="RZ1700">
        <v>0</v>
      </c>
      <c r="SA1700">
        <v>0</v>
      </c>
      <c r="SB1700">
        <v>0</v>
      </c>
      <c r="SC1700">
        <v>0</v>
      </c>
      <c r="SD1700">
        <v>0</v>
      </c>
      <c r="SE1700">
        <v>0</v>
      </c>
      <c r="SF1700">
        <v>0</v>
      </c>
      <c r="SG1700">
        <v>3</v>
      </c>
      <c r="SH1700" t="s">
        <v>526</v>
      </c>
      <c r="SI1700" t="s">
        <v>526</v>
      </c>
      <c r="SJ1700" t="s">
        <v>526</v>
      </c>
      <c r="SK1700">
        <v>972</v>
      </c>
      <c r="SL1700" t="s">
        <v>18609</v>
      </c>
      <c r="SM1700" t="s">
        <v>812</v>
      </c>
      <c r="SN1700" t="s">
        <v>18610</v>
      </c>
      <c r="SO1700" t="s">
        <v>18611</v>
      </c>
      <c r="SP1700" t="s">
        <v>18612</v>
      </c>
      <c r="SQ1700" t="s">
        <v>18612</v>
      </c>
      <c r="SR1700" t="s">
        <v>526</v>
      </c>
      <c r="SS1700" t="s">
        <v>18613</v>
      </c>
      <c r="ST1700" t="s">
        <v>526</v>
      </c>
      <c r="SU1700" t="s">
        <v>526</v>
      </c>
      <c r="SV1700" t="s">
        <v>18614</v>
      </c>
      <c r="SW1700" t="s">
        <v>526</v>
      </c>
    </row>
    <row r="1701" spans="1:517" x14ac:dyDescent="0.25">
      <c r="A1701" t="s">
        <v>18615</v>
      </c>
      <c r="B1701" s="2" t="s">
        <v>18616</v>
      </c>
      <c r="C1701" t="s">
        <v>18617</v>
      </c>
      <c r="D1701" t="s">
        <v>18618</v>
      </c>
      <c r="E1701" t="s">
        <v>546</v>
      </c>
      <c r="F1701" t="s">
        <v>546</v>
      </c>
      <c r="G1701" t="s">
        <v>546</v>
      </c>
      <c r="H1701">
        <v>1</v>
      </c>
      <c r="I1701">
        <v>2</v>
      </c>
      <c r="J1701">
        <v>2</v>
      </c>
      <c r="K1701">
        <v>2</v>
      </c>
      <c r="L1701">
        <v>0</v>
      </c>
      <c r="M1701">
        <v>0</v>
      </c>
      <c r="N1701">
        <v>0</v>
      </c>
      <c r="O1701">
        <v>0</v>
      </c>
      <c r="P1701">
        <v>1</v>
      </c>
      <c r="Q1701">
        <v>0</v>
      </c>
      <c r="R1701">
        <v>1</v>
      </c>
      <c r="S1701">
        <v>1</v>
      </c>
      <c r="T1701">
        <v>2</v>
      </c>
      <c r="U1701">
        <v>1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1</v>
      </c>
      <c r="AR1701">
        <v>0</v>
      </c>
      <c r="AS1701">
        <v>0</v>
      </c>
      <c r="AT1701">
        <v>0</v>
      </c>
      <c r="AU1701">
        <v>1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</v>
      </c>
      <c r="BG1701">
        <v>1</v>
      </c>
      <c r="BH1701">
        <v>1</v>
      </c>
      <c r="BI1701">
        <v>0</v>
      </c>
      <c r="BJ1701">
        <v>0</v>
      </c>
      <c r="BK1701">
        <v>1</v>
      </c>
      <c r="BL1701">
        <v>1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1</v>
      </c>
      <c r="BY1701">
        <v>0</v>
      </c>
      <c r="BZ1701">
        <v>1</v>
      </c>
      <c r="CA1701">
        <v>1</v>
      </c>
      <c r="CB1701">
        <v>2</v>
      </c>
      <c r="CC1701">
        <v>1</v>
      </c>
      <c r="CD1701">
        <v>0</v>
      </c>
      <c r="CE1701">
        <v>0</v>
      </c>
      <c r="CF1701">
        <v>0</v>
      </c>
      <c r="CG1701">
        <v>1</v>
      </c>
      <c r="CH1701">
        <v>0</v>
      </c>
      <c r="CI1701">
        <v>1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1</v>
      </c>
      <c r="CZ1701">
        <v>0</v>
      </c>
      <c r="DA1701">
        <v>0</v>
      </c>
      <c r="DB1701">
        <v>0</v>
      </c>
      <c r="DC1701">
        <v>1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1</v>
      </c>
      <c r="DO1701">
        <v>1</v>
      </c>
      <c r="DP1701">
        <v>1</v>
      </c>
      <c r="DQ1701">
        <v>0</v>
      </c>
      <c r="DR1701">
        <v>0</v>
      </c>
      <c r="DS1701">
        <v>1</v>
      </c>
      <c r="DT1701">
        <v>1</v>
      </c>
      <c r="DU1701">
        <v>1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1</v>
      </c>
      <c r="EG1701">
        <v>0</v>
      </c>
      <c r="EH1701">
        <v>1</v>
      </c>
      <c r="EI1701">
        <v>1</v>
      </c>
      <c r="EJ1701">
        <v>2</v>
      </c>
      <c r="EK1701">
        <v>1</v>
      </c>
      <c r="EL1701">
        <v>0</v>
      </c>
      <c r="EM1701">
        <v>0</v>
      </c>
      <c r="EN1701">
        <v>0</v>
      </c>
      <c r="EO1701">
        <v>1</v>
      </c>
      <c r="EP1701">
        <v>0</v>
      </c>
      <c r="EQ1701">
        <v>1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1</v>
      </c>
      <c r="FH1701">
        <v>0</v>
      </c>
      <c r="FI1701">
        <v>0</v>
      </c>
      <c r="FJ1701">
        <v>0</v>
      </c>
      <c r="FK1701">
        <v>1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0</v>
      </c>
      <c r="FV1701">
        <v>1</v>
      </c>
      <c r="FW1701">
        <v>1</v>
      </c>
      <c r="FX1701">
        <v>1</v>
      </c>
      <c r="FY1701">
        <v>0</v>
      </c>
      <c r="FZ1701">
        <v>0</v>
      </c>
      <c r="GA1701">
        <v>1</v>
      </c>
      <c r="GB1701">
        <v>1</v>
      </c>
      <c r="GC1701">
        <v>1</v>
      </c>
      <c r="GD1701">
        <v>0</v>
      </c>
      <c r="GE1701">
        <v>0</v>
      </c>
      <c r="GF1701">
        <v>0</v>
      </c>
      <c r="GG1701">
        <v>0</v>
      </c>
      <c r="GH1701">
        <v>0</v>
      </c>
      <c r="GI1701">
        <v>0</v>
      </c>
      <c r="GJ1701">
        <v>5.2</v>
      </c>
      <c r="GK1701">
        <v>5.2</v>
      </c>
      <c r="GL1701">
        <v>5.2</v>
      </c>
      <c r="GM1701">
        <v>63.182000000000002</v>
      </c>
      <c r="GN1701">
        <v>577</v>
      </c>
      <c r="GO1701" t="s">
        <v>9475</v>
      </c>
      <c r="GP1701">
        <v>0</v>
      </c>
      <c r="GQ1701">
        <v>16.904</v>
      </c>
      <c r="GR1701" t="s">
        <v>526</v>
      </c>
      <c r="GS1701" t="s">
        <v>526</v>
      </c>
      <c r="GT1701" t="s">
        <v>526</v>
      </c>
      <c r="GU1701" t="s">
        <v>526</v>
      </c>
      <c r="GV1701" t="s">
        <v>524</v>
      </c>
      <c r="GW1701" t="s">
        <v>526</v>
      </c>
      <c r="GX1701" t="s">
        <v>524</v>
      </c>
      <c r="GY1701" t="s">
        <v>524</v>
      </c>
      <c r="GZ1701" t="s">
        <v>525</v>
      </c>
      <c r="HA1701" t="s">
        <v>525</v>
      </c>
      <c r="HB1701" t="s">
        <v>526</v>
      </c>
      <c r="HC1701" t="s">
        <v>526</v>
      </c>
      <c r="HD1701" t="s">
        <v>526</v>
      </c>
      <c r="HE1701" t="s">
        <v>524</v>
      </c>
      <c r="HF1701" t="s">
        <v>526</v>
      </c>
      <c r="HG1701" t="s">
        <v>524</v>
      </c>
      <c r="HH1701" t="s">
        <v>526</v>
      </c>
      <c r="HI1701" t="s">
        <v>526</v>
      </c>
      <c r="HJ1701" t="s">
        <v>526</v>
      </c>
      <c r="HK1701" t="s">
        <v>526</v>
      </c>
      <c r="HL1701" t="s">
        <v>526</v>
      </c>
      <c r="HM1701" t="s">
        <v>526</v>
      </c>
      <c r="HN1701" t="s">
        <v>526</v>
      </c>
      <c r="HO1701" t="s">
        <v>526</v>
      </c>
      <c r="HP1701" t="s">
        <v>526</v>
      </c>
      <c r="HQ1701" t="s">
        <v>526</v>
      </c>
      <c r="HR1701" t="s">
        <v>526</v>
      </c>
      <c r="HS1701" t="s">
        <v>526</v>
      </c>
      <c r="HT1701" t="s">
        <v>526</v>
      </c>
      <c r="HU1701" t="s">
        <v>526</v>
      </c>
      <c r="HV1701" t="s">
        <v>526</v>
      </c>
      <c r="HW1701" t="s">
        <v>525</v>
      </c>
      <c r="HX1701" t="s">
        <v>526</v>
      </c>
      <c r="HY1701" t="s">
        <v>526</v>
      </c>
      <c r="HZ1701" t="s">
        <v>526</v>
      </c>
      <c r="IA1701" t="s">
        <v>524</v>
      </c>
      <c r="IB1701" t="s">
        <v>526</v>
      </c>
      <c r="IC1701" t="s">
        <v>526</v>
      </c>
      <c r="ID1701" t="s">
        <v>526</v>
      </c>
      <c r="IE1701" t="s">
        <v>526</v>
      </c>
      <c r="IF1701" t="s">
        <v>526</v>
      </c>
      <c r="IG1701" t="s">
        <v>526</v>
      </c>
      <c r="IH1701" t="s">
        <v>526</v>
      </c>
      <c r="II1701" t="s">
        <v>526</v>
      </c>
      <c r="IJ1701" t="s">
        <v>526</v>
      </c>
      <c r="IK1701" t="s">
        <v>526</v>
      </c>
      <c r="IL1701" t="s">
        <v>524</v>
      </c>
      <c r="IM1701" t="s">
        <v>524</v>
      </c>
      <c r="IN1701" t="s">
        <v>524</v>
      </c>
      <c r="IO1701" t="s">
        <v>526</v>
      </c>
      <c r="IP1701" t="s">
        <v>526</v>
      </c>
      <c r="IQ1701" t="s">
        <v>524</v>
      </c>
      <c r="IR1701" t="s">
        <v>524</v>
      </c>
      <c r="IS1701" t="s">
        <v>524</v>
      </c>
      <c r="IT1701" t="s">
        <v>526</v>
      </c>
      <c r="IU1701" t="s">
        <v>526</v>
      </c>
      <c r="IV1701" t="s">
        <v>526</v>
      </c>
      <c r="IW1701" t="s">
        <v>526</v>
      </c>
      <c r="IX1701" t="s">
        <v>526</v>
      </c>
      <c r="IY1701" t="s">
        <v>526</v>
      </c>
      <c r="IZ1701">
        <v>0</v>
      </c>
      <c r="JA1701">
        <v>0</v>
      </c>
      <c r="JB1701">
        <v>0</v>
      </c>
      <c r="JC1701">
        <v>0</v>
      </c>
      <c r="JD1701">
        <v>2.4</v>
      </c>
      <c r="JE1701">
        <v>0</v>
      </c>
      <c r="JF1701">
        <v>2.4</v>
      </c>
      <c r="JG1701">
        <v>2.4</v>
      </c>
      <c r="JH1701">
        <v>5.2</v>
      </c>
      <c r="JI1701">
        <v>2.4</v>
      </c>
      <c r="JJ1701">
        <v>0</v>
      </c>
      <c r="JK1701">
        <v>0</v>
      </c>
      <c r="JL1701">
        <v>0</v>
      </c>
      <c r="JM1701">
        <v>2.4</v>
      </c>
      <c r="JN1701">
        <v>0</v>
      </c>
      <c r="JO1701">
        <v>2.4</v>
      </c>
      <c r="JP1701">
        <v>0</v>
      </c>
      <c r="JQ1701">
        <v>0</v>
      </c>
      <c r="JR1701">
        <v>0</v>
      </c>
      <c r="JS1701">
        <v>0</v>
      </c>
      <c r="JT1701">
        <v>0</v>
      </c>
      <c r="JU1701">
        <v>0</v>
      </c>
      <c r="JV1701">
        <v>0</v>
      </c>
      <c r="JW1701">
        <v>0</v>
      </c>
      <c r="JX1701">
        <v>0</v>
      </c>
      <c r="JY1701">
        <v>0</v>
      </c>
      <c r="JZ1701">
        <v>0</v>
      </c>
      <c r="KA1701">
        <v>0</v>
      </c>
      <c r="KB1701">
        <v>0</v>
      </c>
      <c r="KC1701">
        <v>0</v>
      </c>
      <c r="KD1701">
        <v>0</v>
      </c>
      <c r="KE1701">
        <v>2.8</v>
      </c>
      <c r="KF1701">
        <v>0</v>
      </c>
      <c r="KG1701">
        <v>0</v>
      </c>
      <c r="KH1701">
        <v>0</v>
      </c>
      <c r="KI1701">
        <v>2.8</v>
      </c>
      <c r="KJ1701">
        <v>0</v>
      </c>
      <c r="KK1701">
        <v>0</v>
      </c>
      <c r="KL1701">
        <v>0</v>
      </c>
      <c r="KM1701">
        <v>0</v>
      </c>
      <c r="KN1701">
        <v>0</v>
      </c>
      <c r="KO1701">
        <v>0</v>
      </c>
      <c r="KP1701">
        <v>0</v>
      </c>
      <c r="KQ1701">
        <v>0</v>
      </c>
      <c r="KR1701">
        <v>0</v>
      </c>
      <c r="KS1701">
        <v>0</v>
      </c>
      <c r="KT1701">
        <v>2.8</v>
      </c>
      <c r="KU1701">
        <v>2.8</v>
      </c>
      <c r="KV1701">
        <v>2.8</v>
      </c>
      <c r="KW1701">
        <v>0</v>
      </c>
      <c r="KX1701">
        <v>0</v>
      </c>
      <c r="KY1701">
        <v>2.8</v>
      </c>
      <c r="KZ1701">
        <v>2.8</v>
      </c>
      <c r="LA1701">
        <v>2.8</v>
      </c>
      <c r="LB1701">
        <v>0</v>
      </c>
      <c r="LC1701">
        <v>0</v>
      </c>
      <c r="LD1701">
        <v>0</v>
      </c>
      <c r="LE1701">
        <v>0</v>
      </c>
      <c r="LF1701">
        <v>0</v>
      </c>
      <c r="LG1701">
        <v>0</v>
      </c>
      <c r="LH1701">
        <v>28252000</v>
      </c>
      <c r="LI1701">
        <v>0</v>
      </c>
      <c r="LJ1701">
        <v>0</v>
      </c>
      <c r="LK1701">
        <v>0</v>
      </c>
      <c r="LL1701">
        <v>0</v>
      </c>
      <c r="LM1701">
        <v>773320</v>
      </c>
      <c r="LN1701">
        <v>0</v>
      </c>
      <c r="LO1701">
        <v>489290</v>
      </c>
      <c r="LP1701">
        <v>351350</v>
      </c>
      <c r="LQ1701">
        <v>18881000</v>
      </c>
      <c r="LR1701">
        <v>1443300</v>
      </c>
      <c r="LS1701">
        <v>0</v>
      </c>
      <c r="LT1701">
        <v>0</v>
      </c>
      <c r="LU1701">
        <v>0</v>
      </c>
      <c r="LV1701">
        <v>94568</v>
      </c>
      <c r="LW1701">
        <v>0</v>
      </c>
      <c r="LX1701">
        <v>56588</v>
      </c>
      <c r="LY1701">
        <v>0</v>
      </c>
      <c r="LZ1701">
        <v>0</v>
      </c>
      <c r="MA1701">
        <v>0</v>
      </c>
      <c r="MB1701">
        <v>0</v>
      </c>
      <c r="MC1701">
        <v>0</v>
      </c>
      <c r="MD1701">
        <v>0</v>
      </c>
      <c r="ME1701">
        <v>0</v>
      </c>
      <c r="MF1701">
        <v>0</v>
      </c>
      <c r="MG1701">
        <v>0</v>
      </c>
      <c r="MH1701">
        <v>0</v>
      </c>
      <c r="MI1701">
        <v>0</v>
      </c>
      <c r="MJ1701">
        <v>0</v>
      </c>
      <c r="MK1701">
        <v>0</v>
      </c>
      <c r="ML1701">
        <v>0</v>
      </c>
      <c r="MM1701">
        <v>0</v>
      </c>
      <c r="MN1701">
        <v>571610</v>
      </c>
      <c r="MO1701">
        <v>0</v>
      </c>
      <c r="MP1701">
        <v>0</v>
      </c>
      <c r="MQ1701">
        <v>0</v>
      </c>
      <c r="MR1701">
        <v>319710</v>
      </c>
      <c r="MS1701">
        <v>0</v>
      </c>
      <c r="MT1701">
        <v>0</v>
      </c>
      <c r="MU1701">
        <v>0</v>
      </c>
      <c r="MV1701">
        <v>0</v>
      </c>
      <c r="MW1701">
        <v>0</v>
      </c>
      <c r="MX1701">
        <v>0</v>
      </c>
      <c r="MY1701">
        <v>0</v>
      </c>
      <c r="MZ1701">
        <v>0</v>
      </c>
      <c r="NA1701">
        <v>0</v>
      </c>
      <c r="NB1701">
        <v>0</v>
      </c>
      <c r="NC1701">
        <v>410990</v>
      </c>
      <c r="ND1701">
        <v>1699800</v>
      </c>
      <c r="NE1701">
        <v>1158900</v>
      </c>
      <c r="NF1701">
        <v>0</v>
      </c>
      <c r="NG1701">
        <v>0</v>
      </c>
      <c r="NH1701">
        <v>700010</v>
      </c>
      <c r="NI1701">
        <v>763360</v>
      </c>
      <c r="NJ1701">
        <v>538000</v>
      </c>
      <c r="NK1701">
        <v>0</v>
      </c>
      <c r="NL1701">
        <v>0</v>
      </c>
      <c r="NM1701">
        <v>0</v>
      </c>
      <c r="NN1701">
        <v>0</v>
      </c>
      <c r="NO1701">
        <v>0</v>
      </c>
      <c r="NP1701">
        <v>0</v>
      </c>
      <c r="NQ1701">
        <v>0</v>
      </c>
      <c r="NR1701">
        <v>0</v>
      </c>
      <c r="NS1701">
        <v>0</v>
      </c>
      <c r="NT1701">
        <v>0</v>
      </c>
      <c r="NU1701">
        <v>0</v>
      </c>
      <c r="NV1701">
        <v>0</v>
      </c>
      <c r="NW1701">
        <v>0</v>
      </c>
      <c r="NX1701">
        <v>0</v>
      </c>
      <c r="NY1701">
        <v>0</v>
      </c>
      <c r="NZ1701">
        <v>0</v>
      </c>
      <c r="OA1701">
        <v>0</v>
      </c>
      <c r="OB1701">
        <v>0</v>
      </c>
      <c r="OC1701">
        <v>0</v>
      </c>
      <c r="OD1701">
        <v>0</v>
      </c>
      <c r="OE1701">
        <v>0</v>
      </c>
      <c r="OF1701">
        <v>0</v>
      </c>
      <c r="OG1701">
        <v>18881000</v>
      </c>
      <c r="OH1701">
        <v>0</v>
      </c>
      <c r="OI1701">
        <v>0</v>
      </c>
      <c r="OJ1701">
        <v>0</v>
      </c>
      <c r="OK1701">
        <v>0</v>
      </c>
      <c r="OL1701">
        <v>0</v>
      </c>
      <c r="OM1701">
        <v>0</v>
      </c>
      <c r="ON1701">
        <v>0</v>
      </c>
      <c r="OO1701">
        <v>0</v>
      </c>
      <c r="OP1701">
        <v>0</v>
      </c>
      <c r="OQ1701">
        <v>0</v>
      </c>
      <c r="OR1701">
        <v>0</v>
      </c>
      <c r="OS1701">
        <v>0</v>
      </c>
      <c r="OT1701">
        <v>0</v>
      </c>
      <c r="OU1701">
        <v>0</v>
      </c>
      <c r="OV1701">
        <v>0</v>
      </c>
      <c r="OW1701">
        <v>0</v>
      </c>
      <c r="OX1701">
        <v>0</v>
      </c>
      <c r="OY1701">
        <v>0</v>
      </c>
      <c r="OZ1701">
        <v>0</v>
      </c>
      <c r="PA1701">
        <v>0</v>
      </c>
      <c r="PB1701">
        <v>0</v>
      </c>
      <c r="PC1701">
        <v>0</v>
      </c>
      <c r="PD1701">
        <v>0</v>
      </c>
      <c r="PE1701">
        <v>0</v>
      </c>
      <c r="PF1701">
        <v>0</v>
      </c>
      <c r="PG1701">
        <v>0</v>
      </c>
      <c r="PH1701">
        <v>0</v>
      </c>
      <c r="PI1701">
        <v>0</v>
      </c>
      <c r="PJ1701">
        <v>0</v>
      </c>
      <c r="PK1701">
        <v>0</v>
      </c>
      <c r="PL1701">
        <v>0</v>
      </c>
      <c r="PM1701">
        <v>0</v>
      </c>
      <c r="PN1701">
        <v>0</v>
      </c>
      <c r="PO1701">
        <v>0</v>
      </c>
      <c r="PP1701">
        <v>0</v>
      </c>
      <c r="PQ1701">
        <v>0</v>
      </c>
      <c r="PR1701">
        <v>0</v>
      </c>
      <c r="PS1701">
        <v>0</v>
      </c>
      <c r="PT1701">
        <v>0</v>
      </c>
      <c r="PU1701">
        <v>0</v>
      </c>
      <c r="PV1701">
        <v>0</v>
      </c>
      <c r="PW1701">
        <v>0</v>
      </c>
      <c r="PX1701">
        <v>0</v>
      </c>
      <c r="PY1701">
        <v>0</v>
      </c>
      <c r="PZ1701">
        <v>0</v>
      </c>
      <c r="QA1701">
        <v>0</v>
      </c>
      <c r="QB1701">
        <v>0</v>
      </c>
      <c r="QC1701">
        <v>0</v>
      </c>
      <c r="QD1701">
        <v>0</v>
      </c>
      <c r="QE1701">
        <v>0</v>
      </c>
      <c r="QF1701">
        <v>0</v>
      </c>
      <c r="QG1701">
        <v>1</v>
      </c>
      <c r="QH1701">
        <v>0</v>
      </c>
      <c r="QI1701">
        <v>0</v>
      </c>
      <c r="QJ1701">
        <v>0</v>
      </c>
      <c r="QK1701">
        <v>0</v>
      </c>
      <c r="QL1701">
        <v>0</v>
      </c>
      <c r="QM1701">
        <v>0</v>
      </c>
      <c r="QN1701">
        <v>0</v>
      </c>
      <c r="QO1701">
        <v>0</v>
      </c>
      <c r="QP1701">
        <v>0</v>
      </c>
      <c r="QQ1701">
        <v>0</v>
      </c>
      <c r="QR1701">
        <v>0</v>
      </c>
      <c r="QS1701">
        <v>0</v>
      </c>
      <c r="QT1701">
        <v>0</v>
      </c>
      <c r="QU1701">
        <v>0</v>
      </c>
      <c r="QV1701">
        <v>0</v>
      </c>
      <c r="QW1701">
        <v>0</v>
      </c>
      <c r="QX1701">
        <v>0</v>
      </c>
      <c r="QY1701">
        <v>0</v>
      </c>
      <c r="QZ1701">
        <v>0</v>
      </c>
      <c r="RA1701">
        <v>0</v>
      </c>
      <c r="RB1701">
        <v>0</v>
      </c>
      <c r="RC1701">
        <v>0</v>
      </c>
      <c r="RD1701">
        <v>1</v>
      </c>
      <c r="RE1701">
        <v>0</v>
      </c>
      <c r="RF1701">
        <v>0</v>
      </c>
      <c r="RG1701">
        <v>0</v>
      </c>
      <c r="RH1701">
        <v>0</v>
      </c>
      <c r="RI1701">
        <v>0</v>
      </c>
      <c r="RJ1701">
        <v>0</v>
      </c>
      <c r="RK1701">
        <v>0</v>
      </c>
      <c r="RL1701">
        <v>0</v>
      </c>
      <c r="RM1701">
        <v>0</v>
      </c>
      <c r="RN1701">
        <v>0</v>
      </c>
      <c r="RO1701">
        <v>0</v>
      </c>
      <c r="RP1701">
        <v>0</v>
      </c>
      <c r="RQ1701">
        <v>0</v>
      </c>
      <c r="RR1701">
        <v>0</v>
      </c>
      <c r="RS1701">
        <v>0</v>
      </c>
      <c r="RT1701">
        <v>0</v>
      </c>
      <c r="RU1701">
        <v>0</v>
      </c>
      <c r="RV1701">
        <v>0</v>
      </c>
      <c r="RW1701">
        <v>0</v>
      </c>
      <c r="RX1701">
        <v>0</v>
      </c>
      <c r="RY1701">
        <v>0</v>
      </c>
      <c r="RZ1701">
        <v>0</v>
      </c>
      <c r="SA1701">
        <v>0</v>
      </c>
      <c r="SB1701">
        <v>0</v>
      </c>
      <c r="SC1701">
        <v>0</v>
      </c>
      <c r="SD1701">
        <v>0</v>
      </c>
      <c r="SE1701">
        <v>0</v>
      </c>
      <c r="SF1701">
        <v>0</v>
      </c>
      <c r="SG1701">
        <v>2</v>
      </c>
      <c r="SH1701" t="s">
        <v>526</v>
      </c>
      <c r="SI1701" t="s">
        <v>526</v>
      </c>
      <c r="SJ1701" t="s">
        <v>526</v>
      </c>
      <c r="SK1701">
        <v>368</v>
      </c>
      <c r="SL1701" t="s">
        <v>18619</v>
      </c>
      <c r="SM1701" t="s">
        <v>554</v>
      </c>
      <c r="SN1701" t="s">
        <v>18620</v>
      </c>
      <c r="SO1701" t="s">
        <v>18621</v>
      </c>
      <c r="SP1701" t="s">
        <v>18622</v>
      </c>
      <c r="SQ1701" t="s">
        <v>18623</v>
      </c>
      <c r="SR1701" t="s">
        <v>526</v>
      </c>
      <c r="SS1701" t="s">
        <v>9218</v>
      </c>
      <c r="ST1701" t="s">
        <v>526</v>
      </c>
      <c r="SU1701" t="s">
        <v>526</v>
      </c>
      <c r="SV1701" t="s">
        <v>11973</v>
      </c>
      <c r="SW1701" t="s">
        <v>526</v>
      </c>
    </row>
    <row r="1702" spans="1:517" x14ac:dyDescent="0.25">
      <c r="A1702" t="s">
        <v>18624</v>
      </c>
      <c r="B1702" s="2" t="s">
        <v>18625</v>
      </c>
      <c r="C1702" t="s">
        <v>18626</v>
      </c>
      <c r="D1702" t="s">
        <v>18627</v>
      </c>
      <c r="E1702" t="s">
        <v>1217</v>
      </c>
      <c r="F1702" t="s">
        <v>1217</v>
      </c>
      <c r="G1702" t="s">
        <v>1217</v>
      </c>
      <c r="H1702">
        <v>1</v>
      </c>
      <c r="I1702">
        <v>23</v>
      </c>
      <c r="J1702">
        <v>23</v>
      </c>
      <c r="K1702">
        <v>23</v>
      </c>
      <c r="L1702">
        <v>13</v>
      </c>
      <c r="M1702">
        <v>0</v>
      </c>
      <c r="N1702">
        <v>15</v>
      </c>
      <c r="O1702">
        <v>12</v>
      </c>
      <c r="P1702">
        <v>14</v>
      </c>
      <c r="Q1702">
        <v>5</v>
      </c>
      <c r="R1702">
        <v>12</v>
      </c>
      <c r="S1702">
        <v>11</v>
      </c>
      <c r="T1702">
        <v>13</v>
      </c>
      <c r="U1702">
        <v>12</v>
      </c>
      <c r="V1702">
        <v>2</v>
      </c>
      <c r="W1702">
        <v>8</v>
      </c>
      <c r="X1702">
        <v>7</v>
      </c>
      <c r="Y1702">
        <v>9</v>
      </c>
      <c r="Z1702">
        <v>11</v>
      </c>
      <c r="AA1702">
        <v>7</v>
      </c>
      <c r="AB1702">
        <v>1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6</v>
      </c>
      <c r="AI1702">
        <v>0</v>
      </c>
      <c r="AJ1702">
        <v>8</v>
      </c>
      <c r="AK1702">
        <v>4</v>
      </c>
      <c r="AL1702">
        <v>10</v>
      </c>
      <c r="AM1702">
        <v>1</v>
      </c>
      <c r="AN1702">
        <v>1</v>
      </c>
      <c r="AO1702">
        <v>0</v>
      </c>
      <c r="AP1702">
        <v>3</v>
      </c>
      <c r="AQ1702">
        <v>6</v>
      </c>
      <c r="AR1702">
        <v>1</v>
      </c>
      <c r="AS1702">
        <v>3</v>
      </c>
      <c r="AT1702">
        <v>0</v>
      </c>
      <c r="AU1702">
        <v>8</v>
      </c>
      <c r="AV1702">
        <v>6</v>
      </c>
      <c r="AW1702">
        <v>0</v>
      </c>
      <c r="AX1702">
        <v>3</v>
      </c>
      <c r="AY1702">
        <v>0</v>
      </c>
      <c r="AZ1702">
        <v>2</v>
      </c>
      <c r="BA1702">
        <v>1</v>
      </c>
      <c r="BB1702">
        <v>0</v>
      </c>
      <c r="BC1702">
        <v>1</v>
      </c>
      <c r="BD1702">
        <v>5</v>
      </c>
      <c r="BE1702">
        <v>0</v>
      </c>
      <c r="BF1702">
        <v>15</v>
      </c>
      <c r="BG1702">
        <v>14</v>
      </c>
      <c r="BH1702">
        <v>11</v>
      </c>
      <c r="BI1702">
        <v>10</v>
      </c>
      <c r="BJ1702">
        <v>11</v>
      </c>
      <c r="BK1702">
        <v>11</v>
      </c>
      <c r="BL1702">
        <v>9</v>
      </c>
      <c r="BM1702">
        <v>7</v>
      </c>
      <c r="BN1702">
        <v>2</v>
      </c>
      <c r="BO1702">
        <v>2</v>
      </c>
      <c r="BP1702">
        <v>2</v>
      </c>
      <c r="BQ1702">
        <v>3</v>
      </c>
      <c r="BR1702">
        <v>0</v>
      </c>
      <c r="BS1702">
        <v>1</v>
      </c>
      <c r="BT1702">
        <v>13</v>
      </c>
      <c r="BU1702">
        <v>0</v>
      </c>
      <c r="BV1702">
        <v>15</v>
      </c>
      <c r="BW1702">
        <v>12</v>
      </c>
      <c r="BX1702">
        <v>14</v>
      </c>
      <c r="BY1702">
        <v>5</v>
      </c>
      <c r="BZ1702">
        <v>12</v>
      </c>
      <c r="CA1702">
        <v>11</v>
      </c>
      <c r="CB1702">
        <v>13</v>
      </c>
      <c r="CC1702">
        <v>12</v>
      </c>
      <c r="CD1702">
        <v>2</v>
      </c>
      <c r="CE1702">
        <v>8</v>
      </c>
      <c r="CF1702">
        <v>7</v>
      </c>
      <c r="CG1702">
        <v>9</v>
      </c>
      <c r="CH1702">
        <v>11</v>
      </c>
      <c r="CI1702">
        <v>7</v>
      </c>
      <c r="CJ1702">
        <v>1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6</v>
      </c>
      <c r="CQ1702">
        <v>0</v>
      </c>
      <c r="CR1702">
        <v>8</v>
      </c>
      <c r="CS1702">
        <v>4</v>
      </c>
      <c r="CT1702">
        <v>10</v>
      </c>
      <c r="CU1702">
        <v>1</v>
      </c>
      <c r="CV1702">
        <v>1</v>
      </c>
      <c r="CW1702">
        <v>0</v>
      </c>
      <c r="CX1702">
        <v>3</v>
      </c>
      <c r="CY1702">
        <v>6</v>
      </c>
      <c r="CZ1702">
        <v>1</v>
      </c>
      <c r="DA1702">
        <v>3</v>
      </c>
      <c r="DB1702">
        <v>0</v>
      </c>
      <c r="DC1702">
        <v>8</v>
      </c>
      <c r="DD1702">
        <v>6</v>
      </c>
      <c r="DE1702">
        <v>0</v>
      </c>
      <c r="DF1702">
        <v>3</v>
      </c>
      <c r="DG1702">
        <v>0</v>
      </c>
      <c r="DH1702">
        <v>2</v>
      </c>
      <c r="DI1702">
        <v>1</v>
      </c>
      <c r="DJ1702">
        <v>0</v>
      </c>
      <c r="DK1702">
        <v>1</v>
      </c>
      <c r="DL1702">
        <v>5</v>
      </c>
      <c r="DM1702">
        <v>0</v>
      </c>
      <c r="DN1702">
        <v>15</v>
      </c>
      <c r="DO1702">
        <v>14</v>
      </c>
      <c r="DP1702">
        <v>11</v>
      </c>
      <c r="DQ1702">
        <v>10</v>
      </c>
      <c r="DR1702">
        <v>11</v>
      </c>
      <c r="DS1702">
        <v>11</v>
      </c>
      <c r="DT1702">
        <v>9</v>
      </c>
      <c r="DU1702">
        <v>7</v>
      </c>
      <c r="DV1702">
        <v>2</v>
      </c>
      <c r="DW1702">
        <v>2</v>
      </c>
      <c r="DX1702">
        <v>2</v>
      </c>
      <c r="DY1702">
        <v>3</v>
      </c>
      <c r="DZ1702">
        <v>0</v>
      </c>
      <c r="EA1702">
        <v>1</v>
      </c>
      <c r="EB1702">
        <v>13</v>
      </c>
      <c r="EC1702">
        <v>0</v>
      </c>
      <c r="ED1702">
        <v>15</v>
      </c>
      <c r="EE1702">
        <v>12</v>
      </c>
      <c r="EF1702">
        <v>14</v>
      </c>
      <c r="EG1702">
        <v>5</v>
      </c>
      <c r="EH1702">
        <v>12</v>
      </c>
      <c r="EI1702">
        <v>11</v>
      </c>
      <c r="EJ1702">
        <v>13</v>
      </c>
      <c r="EK1702">
        <v>12</v>
      </c>
      <c r="EL1702">
        <v>2</v>
      </c>
      <c r="EM1702">
        <v>8</v>
      </c>
      <c r="EN1702">
        <v>7</v>
      </c>
      <c r="EO1702">
        <v>9</v>
      </c>
      <c r="EP1702">
        <v>11</v>
      </c>
      <c r="EQ1702">
        <v>7</v>
      </c>
      <c r="ER1702">
        <v>1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6</v>
      </c>
      <c r="EY1702">
        <v>0</v>
      </c>
      <c r="EZ1702">
        <v>8</v>
      </c>
      <c r="FA1702">
        <v>4</v>
      </c>
      <c r="FB1702">
        <v>10</v>
      </c>
      <c r="FC1702">
        <v>1</v>
      </c>
      <c r="FD1702">
        <v>1</v>
      </c>
      <c r="FE1702">
        <v>0</v>
      </c>
      <c r="FF1702">
        <v>3</v>
      </c>
      <c r="FG1702">
        <v>6</v>
      </c>
      <c r="FH1702">
        <v>1</v>
      </c>
      <c r="FI1702">
        <v>3</v>
      </c>
      <c r="FJ1702">
        <v>0</v>
      </c>
      <c r="FK1702">
        <v>8</v>
      </c>
      <c r="FL1702">
        <v>6</v>
      </c>
      <c r="FM1702">
        <v>0</v>
      </c>
      <c r="FN1702">
        <v>3</v>
      </c>
      <c r="FO1702">
        <v>0</v>
      </c>
      <c r="FP1702">
        <v>2</v>
      </c>
      <c r="FQ1702">
        <v>1</v>
      </c>
      <c r="FR1702">
        <v>0</v>
      </c>
      <c r="FS1702">
        <v>1</v>
      </c>
      <c r="FT1702">
        <v>5</v>
      </c>
      <c r="FU1702">
        <v>0</v>
      </c>
      <c r="FV1702">
        <v>15</v>
      </c>
      <c r="FW1702">
        <v>14</v>
      </c>
      <c r="FX1702">
        <v>11</v>
      </c>
      <c r="FY1702">
        <v>10</v>
      </c>
      <c r="FZ1702">
        <v>11</v>
      </c>
      <c r="GA1702">
        <v>11</v>
      </c>
      <c r="GB1702">
        <v>9</v>
      </c>
      <c r="GC1702">
        <v>7</v>
      </c>
      <c r="GD1702">
        <v>2</v>
      </c>
      <c r="GE1702">
        <v>2</v>
      </c>
      <c r="GF1702">
        <v>2</v>
      </c>
      <c r="GG1702">
        <v>3</v>
      </c>
      <c r="GH1702">
        <v>0</v>
      </c>
      <c r="GI1702">
        <v>1</v>
      </c>
      <c r="GJ1702">
        <v>41.3</v>
      </c>
      <c r="GK1702">
        <v>41.3</v>
      </c>
      <c r="GL1702">
        <v>41.3</v>
      </c>
      <c r="GM1702">
        <v>62.639000000000003</v>
      </c>
      <c r="GN1702">
        <v>543</v>
      </c>
      <c r="GO1702" t="s">
        <v>3267</v>
      </c>
      <c r="GP1702">
        <v>0</v>
      </c>
      <c r="GQ1702">
        <v>168.72</v>
      </c>
      <c r="GR1702" t="s">
        <v>525</v>
      </c>
      <c r="GS1702" t="s">
        <v>526</v>
      </c>
      <c r="GT1702" t="s">
        <v>525</v>
      </c>
      <c r="GU1702" t="s">
        <v>525</v>
      </c>
      <c r="GV1702" t="s">
        <v>525</v>
      </c>
      <c r="GW1702" t="s">
        <v>524</v>
      </c>
      <c r="GX1702" t="s">
        <v>525</v>
      </c>
      <c r="GY1702" t="s">
        <v>525</v>
      </c>
      <c r="GZ1702" t="s">
        <v>525</v>
      </c>
      <c r="HA1702" t="s">
        <v>525</v>
      </c>
      <c r="HB1702" t="s">
        <v>524</v>
      </c>
      <c r="HC1702" t="s">
        <v>525</v>
      </c>
      <c r="HD1702" t="s">
        <v>524</v>
      </c>
      <c r="HE1702" t="s">
        <v>524</v>
      </c>
      <c r="HF1702" t="s">
        <v>525</v>
      </c>
      <c r="HG1702" t="s">
        <v>524</v>
      </c>
      <c r="HH1702" t="s">
        <v>524</v>
      </c>
      <c r="HI1702" t="s">
        <v>526</v>
      </c>
      <c r="HJ1702" t="s">
        <v>526</v>
      </c>
      <c r="HK1702" t="s">
        <v>526</v>
      </c>
      <c r="HL1702" t="s">
        <v>526</v>
      </c>
      <c r="HM1702" t="s">
        <v>526</v>
      </c>
      <c r="HN1702" t="s">
        <v>524</v>
      </c>
      <c r="HO1702" t="s">
        <v>526</v>
      </c>
      <c r="HP1702" t="s">
        <v>525</v>
      </c>
      <c r="HQ1702" t="s">
        <v>525</v>
      </c>
      <c r="HR1702" t="s">
        <v>525</v>
      </c>
      <c r="HS1702" t="s">
        <v>525</v>
      </c>
      <c r="HT1702" t="s">
        <v>525</v>
      </c>
      <c r="HU1702" t="s">
        <v>526</v>
      </c>
      <c r="HV1702" t="s">
        <v>525</v>
      </c>
      <c r="HW1702" t="s">
        <v>524</v>
      </c>
      <c r="HX1702" t="s">
        <v>524</v>
      </c>
      <c r="HY1702" t="s">
        <v>524</v>
      </c>
      <c r="HZ1702" t="s">
        <v>526</v>
      </c>
      <c r="IA1702" t="s">
        <v>525</v>
      </c>
      <c r="IB1702" t="s">
        <v>525</v>
      </c>
      <c r="IC1702" t="s">
        <v>526</v>
      </c>
      <c r="ID1702" t="s">
        <v>524</v>
      </c>
      <c r="IE1702" t="s">
        <v>526</v>
      </c>
      <c r="IF1702" t="s">
        <v>524</v>
      </c>
      <c r="IG1702" t="s">
        <v>524</v>
      </c>
      <c r="IH1702" t="s">
        <v>526</v>
      </c>
      <c r="II1702" t="s">
        <v>524</v>
      </c>
      <c r="IJ1702" t="s">
        <v>524</v>
      </c>
      <c r="IK1702" t="s">
        <v>526</v>
      </c>
      <c r="IL1702" t="s">
        <v>525</v>
      </c>
      <c r="IM1702" t="s">
        <v>525</v>
      </c>
      <c r="IN1702" t="s">
        <v>525</v>
      </c>
      <c r="IO1702" t="s">
        <v>525</v>
      </c>
      <c r="IP1702" t="s">
        <v>525</v>
      </c>
      <c r="IQ1702" t="s">
        <v>525</v>
      </c>
      <c r="IR1702" t="s">
        <v>525</v>
      </c>
      <c r="IS1702" t="s">
        <v>524</v>
      </c>
      <c r="IT1702" t="s">
        <v>524</v>
      </c>
      <c r="IU1702" t="s">
        <v>524</v>
      </c>
      <c r="IV1702" t="s">
        <v>524</v>
      </c>
      <c r="IW1702" t="s">
        <v>524</v>
      </c>
      <c r="IX1702" t="s">
        <v>526</v>
      </c>
      <c r="IY1702" t="s">
        <v>524</v>
      </c>
      <c r="IZ1702">
        <v>26</v>
      </c>
      <c r="JA1702">
        <v>0</v>
      </c>
      <c r="JB1702">
        <v>28.5</v>
      </c>
      <c r="JC1702">
        <v>23.9</v>
      </c>
      <c r="JD1702">
        <v>26.9</v>
      </c>
      <c r="JE1702">
        <v>7.7</v>
      </c>
      <c r="JF1702">
        <v>26.5</v>
      </c>
      <c r="JG1702">
        <v>21.7</v>
      </c>
      <c r="JH1702">
        <v>25.8</v>
      </c>
      <c r="JI1702">
        <v>23.9</v>
      </c>
      <c r="JJ1702">
        <v>4.0999999999999996</v>
      </c>
      <c r="JK1702">
        <v>17.3</v>
      </c>
      <c r="JL1702">
        <v>16.8</v>
      </c>
      <c r="JM1702">
        <v>19.5</v>
      </c>
      <c r="JN1702">
        <v>21.2</v>
      </c>
      <c r="JO1702">
        <v>15.7</v>
      </c>
      <c r="JP1702">
        <v>1.7</v>
      </c>
      <c r="JQ1702">
        <v>0</v>
      </c>
      <c r="JR1702">
        <v>0</v>
      </c>
      <c r="JS1702">
        <v>0</v>
      </c>
      <c r="JT1702">
        <v>0</v>
      </c>
      <c r="JU1702">
        <v>0</v>
      </c>
      <c r="JV1702">
        <v>14.5</v>
      </c>
      <c r="JW1702">
        <v>0</v>
      </c>
      <c r="JX1702">
        <v>15.3</v>
      </c>
      <c r="JY1702">
        <v>7.4</v>
      </c>
      <c r="JZ1702">
        <v>18</v>
      </c>
      <c r="KA1702">
        <v>1.5</v>
      </c>
      <c r="KB1702">
        <v>2.4</v>
      </c>
      <c r="KC1702">
        <v>0</v>
      </c>
      <c r="KD1702">
        <v>5.5</v>
      </c>
      <c r="KE1702">
        <v>11.2</v>
      </c>
      <c r="KF1702">
        <v>1.7</v>
      </c>
      <c r="KG1702">
        <v>7.7</v>
      </c>
      <c r="KH1702">
        <v>0</v>
      </c>
      <c r="KI1702">
        <v>17.7</v>
      </c>
      <c r="KJ1702">
        <v>12.3</v>
      </c>
      <c r="KK1702">
        <v>0</v>
      </c>
      <c r="KL1702">
        <v>6.4</v>
      </c>
      <c r="KM1702">
        <v>0</v>
      </c>
      <c r="KN1702">
        <v>3.5</v>
      </c>
      <c r="KO1702">
        <v>1.5</v>
      </c>
      <c r="KP1702">
        <v>0</v>
      </c>
      <c r="KQ1702">
        <v>1.7</v>
      </c>
      <c r="KR1702">
        <v>10.9</v>
      </c>
      <c r="KS1702">
        <v>0</v>
      </c>
      <c r="KT1702">
        <v>27.4</v>
      </c>
      <c r="KU1702">
        <v>28.7</v>
      </c>
      <c r="KV1702">
        <v>20.3</v>
      </c>
      <c r="KW1702">
        <v>21.7</v>
      </c>
      <c r="KX1702">
        <v>21</v>
      </c>
      <c r="KY1702">
        <v>23.4</v>
      </c>
      <c r="KZ1702">
        <v>19.2</v>
      </c>
      <c r="LA1702">
        <v>13.1</v>
      </c>
      <c r="LB1702">
        <v>6.1</v>
      </c>
      <c r="LC1702">
        <v>6.1</v>
      </c>
      <c r="LD1702">
        <v>6.1</v>
      </c>
      <c r="LE1702">
        <v>7.7</v>
      </c>
      <c r="LF1702">
        <v>0</v>
      </c>
      <c r="LG1702">
        <v>1.7</v>
      </c>
      <c r="LH1702">
        <v>851410000</v>
      </c>
      <c r="LI1702">
        <v>18311000</v>
      </c>
      <c r="LJ1702">
        <v>0</v>
      </c>
      <c r="LK1702">
        <v>100620000</v>
      </c>
      <c r="LL1702">
        <v>35268000</v>
      </c>
      <c r="LM1702">
        <v>76387000</v>
      </c>
      <c r="LN1702">
        <v>3217400</v>
      </c>
      <c r="LO1702">
        <v>23059000</v>
      </c>
      <c r="LP1702">
        <v>12175000</v>
      </c>
      <c r="LQ1702">
        <v>137910000</v>
      </c>
      <c r="LR1702">
        <v>19378000</v>
      </c>
      <c r="LS1702">
        <v>232300</v>
      </c>
      <c r="LT1702">
        <v>11097000</v>
      </c>
      <c r="LU1702">
        <v>1140400</v>
      </c>
      <c r="LV1702">
        <v>10687000</v>
      </c>
      <c r="LW1702">
        <v>14019000</v>
      </c>
      <c r="LX1702">
        <v>3886300</v>
      </c>
      <c r="LY1702">
        <v>162020</v>
      </c>
      <c r="LZ1702">
        <v>0</v>
      </c>
      <c r="MA1702">
        <v>0</v>
      </c>
      <c r="MB1702">
        <v>0</v>
      </c>
      <c r="MC1702">
        <v>0</v>
      </c>
      <c r="MD1702">
        <v>0</v>
      </c>
      <c r="ME1702">
        <v>1944800</v>
      </c>
      <c r="MF1702">
        <v>0</v>
      </c>
      <c r="MG1702">
        <v>18768000</v>
      </c>
      <c r="MH1702">
        <v>14863000</v>
      </c>
      <c r="MI1702">
        <v>10851000</v>
      </c>
      <c r="MJ1702">
        <v>886390</v>
      </c>
      <c r="MK1702">
        <v>2446500</v>
      </c>
      <c r="ML1702">
        <v>0</v>
      </c>
      <c r="MM1702">
        <v>4783400</v>
      </c>
      <c r="MN1702">
        <v>4649300</v>
      </c>
      <c r="MO1702">
        <v>2101900</v>
      </c>
      <c r="MP1702">
        <v>1330900</v>
      </c>
      <c r="MQ1702">
        <v>0</v>
      </c>
      <c r="MR1702">
        <v>12546000</v>
      </c>
      <c r="MS1702">
        <v>5656800</v>
      </c>
      <c r="MT1702">
        <v>0</v>
      </c>
      <c r="MU1702">
        <v>956290</v>
      </c>
      <c r="MV1702">
        <v>0</v>
      </c>
      <c r="MW1702">
        <v>200900</v>
      </c>
      <c r="MX1702">
        <v>29015</v>
      </c>
      <c r="MY1702">
        <v>0</v>
      </c>
      <c r="MZ1702">
        <v>66450</v>
      </c>
      <c r="NA1702">
        <v>1156500</v>
      </c>
      <c r="NB1702">
        <v>0</v>
      </c>
      <c r="NC1702">
        <v>37792000</v>
      </c>
      <c r="ND1702">
        <v>121940000</v>
      </c>
      <c r="NE1702">
        <v>62882000</v>
      </c>
      <c r="NF1702">
        <v>19207000</v>
      </c>
      <c r="NG1702">
        <v>25950000</v>
      </c>
      <c r="NH1702">
        <v>14752000</v>
      </c>
      <c r="NI1702">
        <v>8894000</v>
      </c>
      <c r="NJ1702">
        <v>3675300</v>
      </c>
      <c r="NK1702">
        <v>735980</v>
      </c>
      <c r="NL1702">
        <v>1119600</v>
      </c>
      <c r="NM1702">
        <v>997060</v>
      </c>
      <c r="NN1702">
        <v>2591500</v>
      </c>
      <c r="NO1702">
        <v>0</v>
      </c>
      <c r="NP1702">
        <v>88902</v>
      </c>
      <c r="NQ1702">
        <v>15577000</v>
      </c>
      <c r="NR1702">
        <v>4493900</v>
      </c>
      <c r="NS1702">
        <v>721430</v>
      </c>
      <c r="NT1702">
        <v>525800</v>
      </c>
      <c r="NU1702">
        <v>579870</v>
      </c>
      <c r="NV1702">
        <v>1201700</v>
      </c>
      <c r="NW1702">
        <v>1227500</v>
      </c>
      <c r="NX1702">
        <v>0</v>
      </c>
      <c r="NY1702">
        <v>0</v>
      </c>
      <c r="NZ1702">
        <v>0</v>
      </c>
      <c r="OA1702">
        <v>96790000</v>
      </c>
      <c r="OB1702">
        <v>36810000</v>
      </c>
      <c r="OC1702">
        <v>72717000</v>
      </c>
      <c r="OD1702">
        <v>2143900</v>
      </c>
      <c r="OE1702">
        <v>8238500</v>
      </c>
      <c r="OF1702">
        <v>11943000</v>
      </c>
      <c r="OG1702">
        <v>138530000</v>
      </c>
      <c r="OH1702">
        <v>20599000</v>
      </c>
      <c r="OI1702">
        <v>168240</v>
      </c>
      <c r="OJ1702">
        <v>530430</v>
      </c>
      <c r="OK1702">
        <v>3654500</v>
      </c>
      <c r="OL1702">
        <v>7459300</v>
      </c>
      <c r="OM1702">
        <v>1563700</v>
      </c>
      <c r="ON1702">
        <v>0</v>
      </c>
      <c r="OO1702">
        <v>0</v>
      </c>
      <c r="OP1702">
        <v>0</v>
      </c>
      <c r="OQ1702">
        <v>0</v>
      </c>
      <c r="OR1702">
        <v>0</v>
      </c>
      <c r="OS1702">
        <v>0</v>
      </c>
      <c r="OT1702">
        <v>0</v>
      </c>
      <c r="OU1702">
        <v>36604000</v>
      </c>
      <c r="OV1702">
        <v>19526000</v>
      </c>
      <c r="OW1702">
        <v>7973900</v>
      </c>
      <c r="OX1702">
        <v>0</v>
      </c>
      <c r="OY1702">
        <v>0</v>
      </c>
      <c r="OZ1702">
        <v>0</v>
      </c>
      <c r="PA1702">
        <v>6257700</v>
      </c>
      <c r="PB1702">
        <v>2643200</v>
      </c>
      <c r="PC1702">
        <v>0</v>
      </c>
      <c r="PD1702">
        <v>0</v>
      </c>
      <c r="PE1702">
        <v>16906000</v>
      </c>
      <c r="PF1702">
        <v>2758800</v>
      </c>
      <c r="PG1702">
        <v>0</v>
      </c>
      <c r="PH1702">
        <v>935430</v>
      </c>
      <c r="PI1702">
        <v>0</v>
      </c>
      <c r="PJ1702">
        <v>1243700</v>
      </c>
      <c r="PK1702">
        <v>0</v>
      </c>
      <c r="PL1702">
        <v>0</v>
      </c>
      <c r="PM1702">
        <v>0</v>
      </c>
      <c r="PN1702">
        <v>0</v>
      </c>
      <c r="PO1702">
        <v>40828000</v>
      </c>
      <c r="PP1702">
        <v>144590000</v>
      </c>
      <c r="PQ1702">
        <v>90178000</v>
      </c>
      <c r="PR1702">
        <v>7554600</v>
      </c>
      <c r="PS1702">
        <v>30714000</v>
      </c>
      <c r="PT1702">
        <v>5133400</v>
      </c>
      <c r="PU1702">
        <v>4066800</v>
      </c>
      <c r="PV1702">
        <v>1499900</v>
      </c>
      <c r="PW1702">
        <v>273520</v>
      </c>
      <c r="PX1702">
        <v>352180</v>
      </c>
      <c r="PY1702">
        <v>4</v>
      </c>
      <c r="PZ1702">
        <v>0</v>
      </c>
      <c r="QA1702">
        <v>12</v>
      </c>
      <c r="QB1702">
        <v>7</v>
      </c>
      <c r="QC1702">
        <v>9</v>
      </c>
      <c r="QD1702">
        <v>0</v>
      </c>
      <c r="QE1702">
        <v>1</v>
      </c>
      <c r="QF1702">
        <v>4</v>
      </c>
      <c r="QG1702">
        <v>9</v>
      </c>
      <c r="QH1702">
        <v>3</v>
      </c>
      <c r="QI1702">
        <v>0</v>
      </c>
      <c r="QJ1702">
        <v>1</v>
      </c>
      <c r="QK1702">
        <v>0</v>
      </c>
      <c r="QL1702">
        <v>0</v>
      </c>
      <c r="QM1702">
        <v>1</v>
      </c>
      <c r="QN1702">
        <v>0</v>
      </c>
      <c r="QO1702">
        <v>0</v>
      </c>
      <c r="QP1702">
        <v>0</v>
      </c>
      <c r="QQ1702">
        <v>0</v>
      </c>
      <c r="QR1702">
        <v>0</v>
      </c>
      <c r="QS1702">
        <v>0</v>
      </c>
      <c r="QT1702">
        <v>0</v>
      </c>
      <c r="QU1702">
        <v>0</v>
      </c>
      <c r="QV1702">
        <v>0</v>
      </c>
      <c r="QW1702">
        <v>7</v>
      </c>
      <c r="QX1702">
        <v>9</v>
      </c>
      <c r="QY1702">
        <v>4</v>
      </c>
      <c r="QZ1702">
        <v>1</v>
      </c>
      <c r="RA1702">
        <v>1</v>
      </c>
      <c r="RB1702">
        <v>0</v>
      </c>
      <c r="RC1702">
        <v>2</v>
      </c>
      <c r="RD1702">
        <v>0</v>
      </c>
      <c r="RE1702">
        <v>0</v>
      </c>
      <c r="RF1702">
        <v>0</v>
      </c>
      <c r="RG1702">
        <v>0</v>
      </c>
      <c r="RH1702">
        <v>3</v>
      </c>
      <c r="RI1702">
        <v>1</v>
      </c>
      <c r="RJ1702">
        <v>0</v>
      </c>
      <c r="RK1702">
        <v>0</v>
      </c>
      <c r="RL1702">
        <v>0</v>
      </c>
      <c r="RM1702">
        <v>0</v>
      </c>
      <c r="RN1702">
        <v>0</v>
      </c>
      <c r="RO1702">
        <v>0</v>
      </c>
      <c r="RP1702">
        <v>0</v>
      </c>
      <c r="RQ1702">
        <v>0</v>
      </c>
      <c r="RR1702">
        <v>0</v>
      </c>
      <c r="RS1702">
        <v>4</v>
      </c>
      <c r="RT1702">
        <v>17</v>
      </c>
      <c r="RU1702">
        <v>11</v>
      </c>
      <c r="RV1702">
        <v>1</v>
      </c>
      <c r="RW1702">
        <v>3</v>
      </c>
      <c r="RX1702">
        <v>1</v>
      </c>
      <c r="RY1702">
        <v>1</v>
      </c>
      <c r="RZ1702">
        <v>0</v>
      </c>
      <c r="SA1702">
        <v>0</v>
      </c>
      <c r="SB1702">
        <v>0</v>
      </c>
      <c r="SC1702">
        <v>0</v>
      </c>
      <c r="SD1702">
        <v>0</v>
      </c>
      <c r="SE1702">
        <v>0</v>
      </c>
      <c r="SF1702">
        <v>0</v>
      </c>
      <c r="SG1702">
        <v>117</v>
      </c>
      <c r="SH1702" t="s">
        <v>526</v>
      </c>
      <c r="SI1702" t="s">
        <v>526</v>
      </c>
      <c r="SJ1702" t="s">
        <v>526</v>
      </c>
      <c r="SK1702">
        <v>906</v>
      </c>
      <c r="SL1702" t="s">
        <v>18628</v>
      </c>
      <c r="SM1702" t="s">
        <v>1221</v>
      </c>
      <c r="SN1702" t="s">
        <v>18629</v>
      </c>
      <c r="SO1702" t="s">
        <v>18630</v>
      </c>
      <c r="SP1702" t="s">
        <v>18631</v>
      </c>
      <c r="SQ1702" t="s">
        <v>18632</v>
      </c>
      <c r="SR1702" t="s">
        <v>526</v>
      </c>
      <c r="SS1702" t="s">
        <v>18633</v>
      </c>
      <c r="ST1702" t="s">
        <v>526</v>
      </c>
      <c r="SU1702" t="s">
        <v>526</v>
      </c>
      <c r="SV1702" t="s">
        <v>18634</v>
      </c>
      <c r="SW1702" t="s">
        <v>526</v>
      </c>
    </row>
    <row r="1703" spans="1:517" x14ac:dyDescent="0.25">
      <c r="A1703" t="s">
        <v>18635</v>
      </c>
      <c r="B1703" s="2" t="s">
        <v>18636</v>
      </c>
      <c r="C1703" t="s">
        <v>18637</v>
      </c>
      <c r="D1703" t="s">
        <v>18638</v>
      </c>
      <c r="E1703" t="s">
        <v>8318</v>
      </c>
      <c r="F1703" t="s">
        <v>8318</v>
      </c>
      <c r="G1703" t="s">
        <v>8318</v>
      </c>
      <c r="H1703">
        <v>3</v>
      </c>
      <c r="I1703">
        <v>3</v>
      </c>
      <c r="J1703">
        <v>3</v>
      </c>
      <c r="K1703">
        <v>3</v>
      </c>
      <c r="L1703">
        <v>2</v>
      </c>
      <c r="M1703">
        <v>0</v>
      </c>
      <c r="N1703">
        <v>1</v>
      </c>
      <c r="O1703">
        <v>2</v>
      </c>
      <c r="P1703">
        <v>2</v>
      </c>
      <c r="Q1703">
        <v>1</v>
      </c>
      <c r="R1703">
        <v>1</v>
      </c>
      <c r="S1703">
        <v>1</v>
      </c>
      <c r="T1703">
        <v>1</v>
      </c>
      <c r="U1703">
        <v>0</v>
      </c>
      <c r="V1703">
        <v>0</v>
      </c>
      <c r="W1703">
        <v>2</v>
      </c>
      <c r="X1703">
        <v>0</v>
      </c>
      <c r="Y1703">
        <v>2</v>
      </c>
      <c r="Z1703">
        <v>2</v>
      </c>
      <c r="AA1703">
        <v>1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1</v>
      </c>
      <c r="AI1703">
        <v>0</v>
      </c>
      <c r="AJ1703">
        <v>1</v>
      </c>
      <c r="AK1703">
        <v>1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2</v>
      </c>
      <c r="BU1703">
        <v>0</v>
      </c>
      <c r="BV1703">
        <v>1</v>
      </c>
      <c r="BW1703">
        <v>2</v>
      </c>
      <c r="BX1703">
        <v>2</v>
      </c>
      <c r="BY1703">
        <v>1</v>
      </c>
      <c r="BZ1703">
        <v>1</v>
      </c>
      <c r="CA1703">
        <v>1</v>
      </c>
      <c r="CB1703">
        <v>1</v>
      </c>
      <c r="CC1703">
        <v>0</v>
      </c>
      <c r="CD1703">
        <v>0</v>
      </c>
      <c r="CE1703">
        <v>2</v>
      </c>
      <c r="CF1703">
        <v>0</v>
      </c>
      <c r="CG1703">
        <v>2</v>
      </c>
      <c r="CH1703">
        <v>2</v>
      </c>
      <c r="CI1703">
        <v>1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1</v>
      </c>
      <c r="CQ1703">
        <v>0</v>
      </c>
      <c r="CR1703">
        <v>1</v>
      </c>
      <c r="CS1703">
        <v>1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2</v>
      </c>
      <c r="EC1703">
        <v>0</v>
      </c>
      <c r="ED1703">
        <v>1</v>
      </c>
      <c r="EE1703">
        <v>2</v>
      </c>
      <c r="EF1703">
        <v>2</v>
      </c>
      <c r="EG1703">
        <v>1</v>
      </c>
      <c r="EH1703">
        <v>1</v>
      </c>
      <c r="EI1703">
        <v>1</v>
      </c>
      <c r="EJ1703">
        <v>1</v>
      </c>
      <c r="EK1703">
        <v>0</v>
      </c>
      <c r="EL1703">
        <v>0</v>
      </c>
      <c r="EM1703">
        <v>2</v>
      </c>
      <c r="EN1703">
        <v>0</v>
      </c>
      <c r="EO1703">
        <v>2</v>
      </c>
      <c r="EP1703">
        <v>2</v>
      </c>
      <c r="EQ1703">
        <v>1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1</v>
      </c>
      <c r="EY1703">
        <v>0</v>
      </c>
      <c r="EZ1703">
        <v>1</v>
      </c>
      <c r="FA1703">
        <v>1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0</v>
      </c>
      <c r="FV1703">
        <v>0</v>
      </c>
      <c r="FW1703">
        <v>0</v>
      </c>
      <c r="FX1703">
        <v>0</v>
      </c>
      <c r="FY1703">
        <v>0</v>
      </c>
      <c r="FZ1703">
        <v>0</v>
      </c>
      <c r="GA1703">
        <v>0</v>
      </c>
      <c r="GB1703">
        <v>0</v>
      </c>
      <c r="GC1703">
        <v>0</v>
      </c>
      <c r="GD1703">
        <v>0</v>
      </c>
      <c r="GE1703">
        <v>0</v>
      </c>
      <c r="GF1703">
        <v>0</v>
      </c>
      <c r="GG1703">
        <v>0</v>
      </c>
      <c r="GH1703">
        <v>0</v>
      </c>
      <c r="GI1703">
        <v>0</v>
      </c>
      <c r="GJ1703">
        <v>9</v>
      </c>
      <c r="GK1703">
        <v>9</v>
      </c>
      <c r="GL1703">
        <v>9</v>
      </c>
      <c r="GM1703">
        <v>49.307000000000002</v>
      </c>
      <c r="GN1703">
        <v>443</v>
      </c>
      <c r="GO1703" t="s">
        <v>18639</v>
      </c>
      <c r="GP1703">
        <v>0</v>
      </c>
      <c r="GQ1703">
        <v>19.495999999999999</v>
      </c>
      <c r="GR1703" t="s">
        <v>525</v>
      </c>
      <c r="GS1703" t="s">
        <v>526</v>
      </c>
      <c r="GT1703" t="s">
        <v>524</v>
      </c>
      <c r="GU1703" t="s">
        <v>524</v>
      </c>
      <c r="GV1703" t="s">
        <v>525</v>
      </c>
      <c r="GW1703" t="s">
        <v>524</v>
      </c>
      <c r="GX1703" t="s">
        <v>524</v>
      </c>
      <c r="GY1703" t="s">
        <v>524</v>
      </c>
      <c r="GZ1703" t="s">
        <v>525</v>
      </c>
      <c r="HA1703" t="s">
        <v>526</v>
      </c>
      <c r="HB1703" t="s">
        <v>526</v>
      </c>
      <c r="HC1703" t="s">
        <v>525</v>
      </c>
      <c r="HD1703" t="s">
        <v>526</v>
      </c>
      <c r="HE1703" t="s">
        <v>525</v>
      </c>
      <c r="HF1703" t="s">
        <v>525</v>
      </c>
      <c r="HG1703" t="s">
        <v>524</v>
      </c>
      <c r="HH1703" t="s">
        <v>526</v>
      </c>
      <c r="HI1703" t="s">
        <v>526</v>
      </c>
      <c r="HJ1703" t="s">
        <v>526</v>
      </c>
      <c r="HK1703" t="s">
        <v>526</v>
      </c>
      <c r="HL1703" t="s">
        <v>526</v>
      </c>
      <c r="HM1703" t="s">
        <v>526</v>
      </c>
      <c r="HN1703" t="s">
        <v>524</v>
      </c>
      <c r="HO1703" t="s">
        <v>526</v>
      </c>
      <c r="HP1703" t="s">
        <v>524</v>
      </c>
      <c r="HQ1703" t="s">
        <v>525</v>
      </c>
      <c r="HR1703" t="s">
        <v>526</v>
      </c>
      <c r="HS1703" t="s">
        <v>526</v>
      </c>
      <c r="HT1703" t="s">
        <v>526</v>
      </c>
      <c r="HU1703" t="s">
        <v>526</v>
      </c>
      <c r="HV1703" t="s">
        <v>526</v>
      </c>
      <c r="HW1703" t="s">
        <v>526</v>
      </c>
      <c r="HX1703" t="s">
        <v>526</v>
      </c>
      <c r="HY1703" t="s">
        <v>526</v>
      </c>
      <c r="HZ1703" t="s">
        <v>526</v>
      </c>
      <c r="IA1703" t="s">
        <v>526</v>
      </c>
      <c r="IB1703" t="s">
        <v>526</v>
      </c>
      <c r="IC1703" t="s">
        <v>526</v>
      </c>
      <c r="ID1703" t="s">
        <v>526</v>
      </c>
      <c r="IE1703" t="s">
        <v>526</v>
      </c>
      <c r="IF1703" t="s">
        <v>526</v>
      </c>
      <c r="IG1703" t="s">
        <v>526</v>
      </c>
      <c r="IH1703" t="s">
        <v>526</v>
      </c>
      <c r="II1703" t="s">
        <v>526</v>
      </c>
      <c r="IJ1703" t="s">
        <v>526</v>
      </c>
      <c r="IK1703" t="s">
        <v>526</v>
      </c>
      <c r="IL1703" t="s">
        <v>526</v>
      </c>
      <c r="IM1703" t="s">
        <v>526</v>
      </c>
      <c r="IN1703" t="s">
        <v>526</v>
      </c>
      <c r="IO1703" t="s">
        <v>526</v>
      </c>
      <c r="IP1703" t="s">
        <v>526</v>
      </c>
      <c r="IQ1703" t="s">
        <v>526</v>
      </c>
      <c r="IR1703" t="s">
        <v>526</v>
      </c>
      <c r="IS1703" t="s">
        <v>526</v>
      </c>
      <c r="IT1703" t="s">
        <v>526</v>
      </c>
      <c r="IU1703" t="s">
        <v>526</v>
      </c>
      <c r="IV1703" t="s">
        <v>526</v>
      </c>
      <c r="IW1703" t="s">
        <v>526</v>
      </c>
      <c r="IX1703" t="s">
        <v>526</v>
      </c>
      <c r="IY1703" t="s">
        <v>526</v>
      </c>
      <c r="IZ1703">
        <v>6.5</v>
      </c>
      <c r="JA1703">
        <v>0</v>
      </c>
      <c r="JB1703">
        <v>2.9</v>
      </c>
      <c r="JC1703">
        <v>6.5</v>
      </c>
      <c r="JD1703">
        <v>6.5</v>
      </c>
      <c r="JE1703">
        <v>2.9</v>
      </c>
      <c r="JF1703">
        <v>2.9</v>
      </c>
      <c r="JG1703">
        <v>2.9</v>
      </c>
      <c r="JH1703">
        <v>3.6</v>
      </c>
      <c r="JI1703">
        <v>0</v>
      </c>
      <c r="JJ1703">
        <v>0</v>
      </c>
      <c r="JK1703">
        <v>6.5</v>
      </c>
      <c r="JL1703">
        <v>0</v>
      </c>
      <c r="JM1703">
        <v>6.5</v>
      </c>
      <c r="JN1703">
        <v>6.5</v>
      </c>
      <c r="JO1703">
        <v>2.9</v>
      </c>
      <c r="JP1703">
        <v>0</v>
      </c>
      <c r="JQ1703">
        <v>0</v>
      </c>
      <c r="JR1703">
        <v>0</v>
      </c>
      <c r="JS1703">
        <v>0</v>
      </c>
      <c r="JT1703">
        <v>0</v>
      </c>
      <c r="JU1703">
        <v>0</v>
      </c>
      <c r="JV1703">
        <v>2.9</v>
      </c>
      <c r="JW1703">
        <v>0</v>
      </c>
      <c r="JX1703">
        <v>2.9</v>
      </c>
      <c r="JY1703">
        <v>2.5</v>
      </c>
      <c r="JZ1703">
        <v>0</v>
      </c>
      <c r="KA1703">
        <v>0</v>
      </c>
      <c r="KB1703">
        <v>0</v>
      </c>
      <c r="KC1703">
        <v>0</v>
      </c>
      <c r="KD1703">
        <v>0</v>
      </c>
      <c r="KE1703">
        <v>0</v>
      </c>
      <c r="KF1703">
        <v>0</v>
      </c>
      <c r="KG1703">
        <v>0</v>
      </c>
      <c r="KH1703">
        <v>0</v>
      </c>
      <c r="KI1703">
        <v>0</v>
      </c>
      <c r="KJ1703">
        <v>0</v>
      </c>
      <c r="KK1703">
        <v>0</v>
      </c>
      <c r="KL1703">
        <v>0</v>
      </c>
      <c r="KM1703">
        <v>0</v>
      </c>
      <c r="KN1703">
        <v>0</v>
      </c>
      <c r="KO1703">
        <v>0</v>
      </c>
      <c r="KP1703">
        <v>0</v>
      </c>
      <c r="KQ1703">
        <v>0</v>
      </c>
      <c r="KR1703">
        <v>0</v>
      </c>
      <c r="KS1703">
        <v>0</v>
      </c>
      <c r="KT1703">
        <v>0</v>
      </c>
      <c r="KU1703">
        <v>0</v>
      </c>
      <c r="KV1703">
        <v>0</v>
      </c>
      <c r="KW1703">
        <v>0</v>
      </c>
      <c r="KX1703">
        <v>0</v>
      </c>
      <c r="KY1703">
        <v>0</v>
      </c>
      <c r="KZ1703">
        <v>0</v>
      </c>
      <c r="LA1703">
        <v>0</v>
      </c>
      <c r="LB1703">
        <v>0</v>
      </c>
      <c r="LC1703">
        <v>0</v>
      </c>
      <c r="LD1703">
        <v>0</v>
      </c>
      <c r="LE1703">
        <v>0</v>
      </c>
      <c r="LF1703">
        <v>0</v>
      </c>
      <c r="LG1703">
        <v>0</v>
      </c>
      <c r="LH1703">
        <v>24174000</v>
      </c>
      <c r="LI1703">
        <v>3440500</v>
      </c>
      <c r="LJ1703">
        <v>0</v>
      </c>
      <c r="LK1703">
        <v>491590</v>
      </c>
      <c r="LL1703">
        <v>1510100</v>
      </c>
      <c r="LM1703">
        <v>2451700</v>
      </c>
      <c r="LN1703">
        <v>44387</v>
      </c>
      <c r="LO1703">
        <v>97060</v>
      </c>
      <c r="LP1703">
        <v>98348</v>
      </c>
      <c r="LQ1703">
        <v>6546300</v>
      </c>
      <c r="LR1703">
        <v>0</v>
      </c>
      <c r="LS1703">
        <v>0</v>
      </c>
      <c r="LT1703">
        <v>2332900</v>
      </c>
      <c r="LU1703">
        <v>0</v>
      </c>
      <c r="LV1703">
        <v>2431300</v>
      </c>
      <c r="LW1703">
        <v>3727400</v>
      </c>
      <c r="LX1703">
        <v>148740</v>
      </c>
      <c r="LY1703">
        <v>0</v>
      </c>
      <c r="LZ1703">
        <v>0</v>
      </c>
      <c r="MA1703">
        <v>0</v>
      </c>
      <c r="MB1703">
        <v>0</v>
      </c>
      <c r="MC1703">
        <v>0</v>
      </c>
      <c r="MD1703">
        <v>0</v>
      </c>
      <c r="ME1703">
        <v>88700</v>
      </c>
      <c r="MF1703">
        <v>0</v>
      </c>
      <c r="MG1703">
        <v>191720</v>
      </c>
      <c r="MH1703">
        <v>573190</v>
      </c>
      <c r="MI1703">
        <v>0</v>
      </c>
      <c r="MJ1703">
        <v>0</v>
      </c>
      <c r="MK1703">
        <v>0</v>
      </c>
      <c r="ML1703">
        <v>0</v>
      </c>
      <c r="MM1703">
        <v>0</v>
      </c>
      <c r="MN1703">
        <v>0</v>
      </c>
      <c r="MO1703">
        <v>0</v>
      </c>
      <c r="MP1703">
        <v>0</v>
      </c>
      <c r="MQ1703">
        <v>0</v>
      </c>
      <c r="MR1703">
        <v>0</v>
      </c>
      <c r="MS1703">
        <v>0</v>
      </c>
      <c r="MT1703">
        <v>0</v>
      </c>
      <c r="MU1703">
        <v>0</v>
      </c>
      <c r="MV1703">
        <v>0</v>
      </c>
      <c r="MW1703">
        <v>0</v>
      </c>
      <c r="MX1703">
        <v>0</v>
      </c>
      <c r="MY1703">
        <v>0</v>
      </c>
      <c r="MZ1703">
        <v>0</v>
      </c>
      <c r="NA1703">
        <v>0</v>
      </c>
      <c r="NB1703">
        <v>0</v>
      </c>
      <c r="NC1703">
        <v>0</v>
      </c>
      <c r="ND1703">
        <v>0</v>
      </c>
      <c r="NE1703">
        <v>0</v>
      </c>
      <c r="NF1703">
        <v>0</v>
      </c>
      <c r="NG1703">
        <v>0</v>
      </c>
      <c r="NH1703">
        <v>0</v>
      </c>
      <c r="NI1703">
        <v>0</v>
      </c>
      <c r="NJ1703">
        <v>0</v>
      </c>
      <c r="NK1703">
        <v>0</v>
      </c>
      <c r="NL1703">
        <v>0</v>
      </c>
      <c r="NM1703">
        <v>0</v>
      </c>
      <c r="NN1703">
        <v>0</v>
      </c>
      <c r="NO1703">
        <v>0</v>
      </c>
      <c r="NP1703">
        <v>0</v>
      </c>
      <c r="NQ1703">
        <v>3991100</v>
      </c>
      <c r="NR1703">
        <v>2414800</v>
      </c>
      <c r="NS1703">
        <v>0</v>
      </c>
      <c r="NT1703">
        <v>0</v>
      </c>
      <c r="NU1703">
        <v>0</v>
      </c>
      <c r="NV1703">
        <v>0</v>
      </c>
      <c r="NW1703">
        <v>0</v>
      </c>
      <c r="NX1703">
        <v>0</v>
      </c>
      <c r="NY1703">
        <v>0</v>
      </c>
      <c r="NZ1703">
        <v>0</v>
      </c>
      <c r="OA1703">
        <v>0</v>
      </c>
      <c r="OB1703">
        <v>1633700</v>
      </c>
      <c r="OC1703">
        <v>2000900</v>
      </c>
      <c r="OD1703">
        <v>0</v>
      </c>
      <c r="OE1703">
        <v>0</v>
      </c>
      <c r="OF1703">
        <v>0</v>
      </c>
      <c r="OG1703">
        <v>0</v>
      </c>
      <c r="OH1703">
        <v>0</v>
      </c>
      <c r="OI1703">
        <v>0</v>
      </c>
      <c r="OJ1703">
        <v>0</v>
      </c>
      <c r="OK1703">
        <v>2614700</v>
      </c>
      <c r="OL1703">
        <v>3238700</v>
      </c>
      <c r="OM1703">
        <v>0</v>
      </c>
      <c r="ON1703">
        <v>0</v>
      </c>
      <c r="OO1703">
        <v>0</v>
      </c>
      <c r="OP1703">
        <v>0</v>
      </c>
      <c r="OQ1703">
        <v>0</v>
      </c>
      <c r="OR1703">
        <v>0</v>
      </c>
      <c r="OS1703">
        <v>0</v>
      </c>
      <c r="OT1703">
        <v>0</v>
      </c>
      <c r="OU1703">
        <v>0</v>
      </c>
      <c r="OV1703">
        <v>0</v>
      </c>
      <c r="OW1703">
        <v>0</v>
      </c>
      <c r="OX1703">
        <v>0</v>
      </c>
      <c r="OY1703">
        <v>0</v>
      </c>
      <c r="OZ1703">
        <v>0</v>
      </c>
      <c r="PA1703">
        <v>0</v>
      </c>
      <c r="PB1703">
        <v>0</v>
      </c>
      <c r="PC1703">
        <v>0</v>
      </c>
      <c r="PD1703">
        <v>0</v>
      </c>
      <c r="PE1703">
        <v>0</v>
      </c>
      <c r="PF1703">
        <v>0</v>
      </c>
      <c r="PG1703">
        <v>0</v>
      </c>
      <c r="PH1703">
        <v>0</v>
      </c>
      <c r="PI1703">
        <v>0</v>
      </c>
      <c r="PJ1703">
        <v>0</v>
      </c>
      <c r="PK1703">
        <v>0</v>
      </c>
      <c r="PL1703">
        <v>0</v>
      </c>
      <c r="PM1703">
        <v>0</v>
      </c>
      <c r="PN1703">
        <v>0</v>
      </c>
      <c r="PO1703">
        <v>0</v>
      </c>
      <c r="PP1703">
        <v>0</v>
      </c>
      <c r="PQ1703">
        <v>0</v>
      </c>
      <c r="PR1703">
        <v>0</v>
      </c>
      <c r="PS1703">
        <v>0</v>
      </c>
      <c r="PT1703">
        <v>0</v>
      </c>
      <c r="PU1703">
        <v>0</v>
      </c>
      <c r="PV1703">
        <v>0</v>
      </c>
      <c r="PW1703">
        <v>0</v>
      </c>
      <c r="PX1703">
        <v>0</v>
      </c>
      <c r="PY1703">
        <v>2</v>
      </c>
      <c r="PZ1703">
        <v>0</v>
      </c>
      <c r="QA1703">
        <v>0</v>
      </c>
      <c r="QB1703">
        <v>0</v>
      </c>
      <c r="QC1703">
        <v>1</v>
      </c>
      <c r="QD1703">
        <v>0</v>
      </c>
      <c r="QE1703">
        <v>0</v>
      </c>
      <c r="QF1703">
        <v>0</v>
      </c>
      <c r="QG1703">
        <v>1</v>
      </c>
      <c r="QH1703">
        <v>0</v>
      </c>
      <c r="QI1703">
        <v>0</v>
      </c>
      <c r="QJ1703">
        <v>1</v>
      </c>
      <c r="QK1703">
        <v>0</v>
      </c>
      <c r="QL1703">
        <v>1</v>
      </c>
      <c r="QM1703">
        <v>1</v>
      </c>
      <c r="QN1703">
        <v>0</v>
      </c>
      <c r="QO1703">
        <v>0</v>
      </c>
      <c r="QP1703">
        <v>0</v>
      </c>
      <c r="QQ1703">
        <v>0</v>
      </c>
      <c r="QR1703">
        <v>0</v>
      </c>
      <c r="QS1703">
        <v>0</v>
      </c>
      <c r="QT1703">
        <v>0</v>
      </c>
      <c r="QU1703">
        <v>0</v>
      </c>
      <c r="QV1703">
        <v>0</v>
      </c>
      <c r="QW1703">
        <v>0</v>
      </c>
      <c r="QX1703">
        <v>1</v>
      </c>
      <c r="QY1703">
        <v>0</v>
      </c>
      <c r="QZ1703">
        <v>0</v>
      </c>
      <c r="RA1703">
        <v>0</v>
      </c>
      <c r="RB1703">
        <v>0</v>
      </c>
      <c r="RC1703">
        <v>0</v>
      </c>
      <c r="RD1703">
        <v>0</v>
      </c>
      <c r="RE1703">
        <v>0</v>
      </c>
      <c r="RF1703">
        <v>0</v>
      </c>
      <c r="RG1703">
        <v>0</v>
      </c>
      <c r="RH1703">
        <v>0</v>
      </c>
      <c r="RI1703">
        <v>0</v>
      </c>
      <c r="RJ1703">
        <v>0</v>
      </c>
      <c r="RK1703">
        <v>0</v>
      </c>
      <c r="RL1703">
        <v>0</v>
      </c>
      <c r="RM1703">
        <v>0</v>
      </c>
      <c r="RN1703">
        <v>0</v>
      </c>
      <c r="RO1703">
        <v>0</v>
      </c>
      <c r="RP1703">
        <v>0</v>
      </c>
      <c r="RQ1703">
        <v>0</v>
      </c>
      <c r="RR1703">
        <v>0</v>
      </c>
      <c r="RS1703">
        <v>0</v>
      </c>
      <c r="RT1703">
        <v>0</v>
      </c>
      <c r="RU1703">
        <v>0</v>
      </c>
      <c r="RV1703">
        <v>0</v>
      </c>
      <c r="RW1703">
        <v>0</v>
      </c>
      <c r="RX1703">
        <v>0</v>
      </c>
      <c r="RY1703">
        <v>0</v>
      </c>
      <c r="RZ1703">
        <v>0</v>
      </c>
      <c r="SA1703">
        <v>0</v>
      </c>
      <c r="SB1703">
        <v>0</v>
      </c>
      <c r="SC1703">
        <v>0</v>
      </c>
      <c r="SD1703">
        <v>0</v>
      </c>
      <c r="SE1703">
        <v>0</v>
      </c>
      <c r="SF1703">
        <v>0</v>
      </c>
      <c r="SG1703">
        <v>8</v>
      </c>
      <c r="SH1703" t="s">
        <v>526</v>
      </c>
      <c r="SI1703" t="s">
        <v>526</v>
      </c>
      <c r="SJ1703" t="s">
        <v>526</v>
      </c>
      <c r="SK1703">
        <v>2143</v>
      </c>
      <c r="SL1703" t="s">
        <v>18640</v>
      </c>
      <c r="SM1703" t="s">
        <v>812</v>
      </c>
      <c r="SN1703" t="s">
        <v>18641</v>
      </c>
      <c r="SO1703" t="s">
        <v>18642</v>
      </c>
      <c r="SP1703" t="s">
        <v>18643</v>
      </c>
      <c r="SQ1703" t="s">
        <v>18644</v>
      </c>
      <c r="SR1703" t="s">
        <v>526</v>
      </c>
      <c r="SS1703" t="s">
        <v>526</v>
      </c>
      <c r="ST1703" t="s">
        <v>526</v>
      </c>
      <c r="SU1703" t="s">
        <v>526</v>
      </c>
      <c r="SV1703" t="s">
        <v>526</v>
      </c>
      <c r="SW1703" t="s">
        <v>526</v>
      </c>
    </row>
    <row r="1704" spans="1:517" x14ac:dyDescent="0.25">
      <c r="A1704" t="s">
        <v>18645</v>
      </c>
      <c r="B1704" s="2" t="s">
        <v>18646</v>
      </c>
      <c r="C1704" t="s">
        <v>18647</v>
      </c>
      <c r="D1704" t="s">
        <v>18648</v>
      </c>
      <c r="E1704" t="s">
        <v>590</v>
      </c>
      <c r="F1704" t="s">
        <v>590</v>
      </c>
      <c r="G1704" t="s">
        <v>627</v>
      </c>
      <c r="H1704">
        <v>1</v>
      </c>
      <c r="I1704">
        <v>5</v>
      </c>
      <c r="J1704">
        <v>5</v>
      </c>
      <c r="K1704">
        <v>4</v>
      </c>
      <c r="L1704">
        <v>5</v>
      </c>
      <c r="M1704">
        <v>1</v>
      </c>
      <c r="N1704">
        <v>4</v>
      </c>
      <c r="O1704">
        <v>4</v>
      </c>
      <c r="P1704">
        <v>5</v>
      </c>
      <c r="Q1704">
        <v>3</v>
      </c>
      <c r="R1704">
        <v>4</v>
      </c>
      <c r="S1704">
        <v>2</v>
      </c>
      <c r="T1704">
        <v>1</v>
      </c>
      <c r="U1704">
        <v>3</v>
      </c>
      <c r="V1704">
        <v>1</v>
      </c>
      <c r="W1704">
        <v>5</v>
      </c>
      <c r="X1704">
        <v>3</v>
      </c>
      <c r="Y1704">
        <v>5</v>
      </c>
      <c r="Z1704">
        <v>4</v>
      </c>
      <c r="AA1704">
        <v>5</v>
      </c>
      <c r="AB1704">
        <v>5</v>
      </c>
      <c r="AC1704">
        <v>0</v>
      </c>
      <c r="AD1704">
        <v>1</v>
      </c>
      <c r="AE1704">
        <v>0</v>
      </c>
      <c r="AF1704">
        <v>0</v>
      </c>
      <c r="AG1704">
        <v>0</v>
      </c>
      <c r="AH1704">
        <v>5</v>
      </c>
      <c r="AI1704">
        <v>0</v>
      </c>
      <c r="AJ1704">
        <v>4</v>
      </c>
      <c r="AK1704">
        <v>3</v>
      </c>
      <c r="AL1704">
        <v>3</v>
      </c>
      <c r="AM1704">
        <v>2</v>
      </c>
      <c r="AN1704">
        <v>0</v>
      </c>
      <c r="AO1704">
        <v>0</v>
      </c>
      <c r="AP1704">
        <v>1</v>
      </c>
      <c r="AQ1704">
        <v>1</v>
      </c>
      <c r="AR1704">
        <v>0</v>
      </c>
      <c r="AS1704">
        <v>4</v>
      </c>
      <c r="AT1704">
        <v>0</v>
      </c>
      <c r="AU1704">
        <v>4</v>
      </c>
      <c r="AV1704">
        <v>4</v>
      </c>
      <c r="AW1704">
        <v>0</v>
      </c>
      <c r="AX1704">
        <v>1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4</v>
      </c>
      <c r="BE1704">
        <v>0</v>
      </c>
      <c r="BF1704">
        <v>4</v>
      </c>
      <c r="BG1704">
        <v>5</v>
      </c>
      <c r="BH1704">
        <v>4</v>
      </c>
      <c r="BI1704">
        <v>4</v>
      </c>
      <c r="BJ1704">
        <v>4</v>
      </c>
      <c r="BK1704">
        <v>1</v>
      </c>
      <c r="BL1704">
        <v>1</v>
      </c>
      <c r="BM1704">
        <v>2</v>
      </c>
      <c r="BN1704">
        <v>0</v>
      </c>
      <c r="BO1704">
        <v>1</v>
      </c>
      <c r="BP1704">
        <v>0</v>
      </c>
      <c r="BQ1704">
        <v>3</v>
      </c>
      <c r="BR1704">
        <v>0</v>
      </c>
      <c r="BS1704">
        <v>2</v>
      </c>
      <c r="BT1704">
        <v>5</v>
      </c>
      <c r="BU1704">
        <v>1</v>
      </c>
      <c r="BV1704">
        <v>4</v>
      </c>
      <c r="BW1704">
        <v>4</v>
      </c>
      <c r="BX1704">
        <v>5</v>
      </c>
      <c r="BY1704">
        <v>3</v>
      </c>
      <c r="BZ1704">
        <v>4</v>
      </c>
      <c r="CA1704">
        <v>2</v>
      </c>
      <c r="CB1704">
        <v>1</v>
      </c>
      <c r="CC1704">
        <v>3</v>
      </c>
      <c r="CD1704">
        <v>1</v>
      </c>
      <c r="CE1704">
        <v>5</v>
      </c>
      <c r="CF1704">
        <v>3</v>
      </c>
      <c r="CG1704">
        <v>5</v>
      </c>
      <c r="CH1704">
        <v>4</v>
      </c>
      <c r="CI1704">
        <v>5</v>
      </c>
      <c r="CJ1704">
        <v>5</v>
      </c>
      <c r="CK1704">
        <v>0</v>
      </c>
      <c r="CL1704">
        <v>1</v>
      </c>
      <c r="CM1704">
        <v>0</v>
      </c>
      <c r="CN1704">
        <v>0</v>
      </c>
      <c r="CO1704">
        <v>0</v>
      </c>
      <c r="CP1704">
        <v>5</v>
      </c>
      <c r="CQ1704">
        <v>0</v>
      </c>
      <c r="CR1704">
        <v>4</v>
      </c>
      <c r="CS1704">
        <v>3</v>
      </c>
      <c r="CT1704">
        <v>3</v>
      </c>
      <c r="CU1704">
        <v>2</v>
      </c>
      <c r="CV1704">
        <v>0</v>
      </c>
      <c r="CW1704">
        <v>0</v>
      </c>
      <c r="CX1704">
        <v>1</v>
      </c>
      <c r="CY1704">
        <v>1</v>
      </c>
      <c r="CZ1704">
        <v>0</v>
      </c>
      <c r="DA1704">
        <v>4</v>
      </c>
      <c r="DB1704">
        <v>0</v>
      </c>
      <c r="DC1704">
        <v>4</v>
      </c>
      <c r="DD1704">
        <v>4</v>
      </c>
      <c r="DE1704">
        <v>0</v>
      </c>
      <c r="DF1704">
        <v>1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4</v>
      </c>
      <c r="DM1704">
        <v>0</v>
      </c>
      <c r="DN1704">
        <v>4</v>
      </c>
      <c r="DO1704">
        <v>5</v>
      </c>
      <c r="DP1704">
        <v>4</v>
      </c>
      <c r="DQ1704">
        <v>4</v>
      </c>
      <c r="DR1704">
        <v>4</v>
      </c>
      <c r="DS1704">
        <v>1</v>
      </c>
      <c r="DT1704">
        <v>1</v>
      </c>
      <c r="DU1704">
        <v>2</v>
      </c>
      <c r="DV1704">
        <v>0</v>
      </c>
      <c r="DW1704">
        <v>1</v>
      </c>
      <c r="DX1704">
        <v>0</v>
      </c>
      <c r="DY1704">
        <v>3</v>
      </c>
      <c r="DZ1704">
        <v>0</v>
      </c>
      <c r="EA1704">
        <v>2</v>
      </c>
      <c r="EB1704">
        <v>4</v>
      </c>
      <c r="EC1704">
        <v>1</v>
      </c>
      <c r="ED1704">
        <v>3</v>
      </c>
      <c r="EE1704">
        <v>3</v>
      </c>
      <c r="EF1704">
        <v>4</v>
      </c>
      <c r="EG1704">
        <v>2</v>
      </c>
      <c r="EH1704">
        <v>3</v>
      </c>
      <c r="EI1704">
        <v>1</v>
      </c>
      <c r="EJ1704">
        <v>0</v>
      </c>
      <c r="EK1704">
        <v>2</v>
      </c>
      <c r="EL1704">
        <v>0</v>
      </c>
      <c r="EM1704">
        <v>4</v>
      </c>
      <c r="EN1704">
        <v>2</v>
      </c>
      <c r="EO1704">
        <v>4</v>
      </c>
      <c r="EP1704">
        <v>3</v>
      </c>
      <c r="EQ1704">
        <v>4</v>
      </c>
      <c r="ER1704">
        <v>4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4</v>
      </c>
      <c r="EY1704">
        <v>0</v>
      </c>
      <c r="EZ1704">
        <v>3</v>
      </c>
      <c r="FA1704">
        <v>2</v>
      </c>
      <c r="FB1704">
        <v>2</v>
      </c>
      <c r="FC1704">
        <v>1</v>
      </c>
      <c r="FD1704">
        <v>0</v>
      </c>
      <c r="FE1704">
        <v>0</v>
      </c>
      <c r="FF1704">
        <v>0</v>
      </c>
      <c r="FG1704">
        <v>1</v>
      </c>
      <c r="FH1704">
        <v>0</v>
      </c>
      <c r="FI1704">
        <v>3</v>
      </c>
      <c r="FJ1704">
        <v>0</v>
      </c>
      <c r="FK1704">
        <v>3</v>
      </c>
      <c r="FL1704">
        <v>3</v>
      </c>
      <c r="FM1704">
        <v>0</v>
      </c>
      <c r="FN1704">
        <v>1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3</v>
      </c>
      <c r="FU1704">
        <v>0</v>
      </c>
      <c r="FV1704">
        <v>4</v>
      </c>
      <c r="FW1704">
        <v>4</v>
      </c>
      <c r="FX1704">
        <v>3</v>
      </c>
      <c r="FY1704">
        <v>3</v>
      </c>
      <c r="FZ1704">
        <v>3</v>
      </c>
      <c r="GA1704">
        <v>1</v>
      </c>
      <c r="GB1704">
        <v>1</v>
      </c>
      <c r="GC1704">
        <v>2</v>
      </c>
      <c r="GD1704">
        <v>0</v>
      </c>
      <c r="GE1704">
        <v>1</v>
      </c>
      <c r="GF1704">
        <v>0</v>
      </c>
      <c r="GG1704">
        <v>2</v>
      </c>
      <c r="GH1704">
        <v>0</v>
      </c>
      <c r="GI1704">
        <v>1</v>
      </c>
      <c r="GJ1704">
        <v>29.5</v>
      </c>
      <c r="GK1704">
        <v>29.5</v>
      </c>
      <c r="GL1704">
        <v>23.5</v>
      </c>
      <c r="GM1704">
        <v>17.302</v>
      </c>
      <c r="GN1704">
        <v>149</v>
      </c>
      <c r="GO1704" t="s">
        <v>2817</v>
      </c>
      <c r="GP1704">
        <v>0</v>
      </c>
      <c r="GQ1704">
        <v>38.374000000000002</v>
      </c>
      <c r="GR1704" t="s">
        <v>525</v>
      </c>
      <c r="GS1704" t="s">
        <v>524</v>
      </c>
      <c r="GT1704" t="s">
        <v>525</v>
      </c>
      <c r="GU1704" t="s">
        <v>525</v>
      </c>
      <c r="GV1704" t="s">
        <v>525</v>
      </c>
      <c r="GW1704" t="s">
        <v>525</v>
      </c>
      <c r="GX1704" t="s">
        <v>525</v>
      </c>
      <c r="GY1704" t="s">
        <v>525</v>
      </c>
      <c r="GZ1704" t="s">
        <v>525</v>
      </c>
      <c r="HA1704" t="s">
        <v>525</v>
      </c>
      <c r="HB1704" t="s">
        <v>524</v>
      </c>
      <c r="HC1704" t="s">
        <v>525</v>
      </c>
      <c r="HD1704" t="s">
        <v>524</v>
      </c>
      <c r="HE1704" t="s">
        <v>525</v>
      </c>
      <c r="HF1704" t="s">
        <v>525</v>
      </c>
      <c r="HG1704" t="s">
        <v>525</v>
      </c>
      <c r="HH1704" t="s">
        <v>524</v>
      </c>
      <c r="HI1704" t="s">
        <v>526</v>
      </c>
      <c r="HJ1704" t="s">
        <v>524</v>
      </c>
      <c r="HK1704" t="s">
        <v>526</v>
      </c>
      <c r="HL1704" t="s">
        <v>526</v>
      </c>
      <c r="HM1704" t="s">
        <v>526</v>
      </c>
      <c r="HN1704" t="s">
        <v>524</v>
      </c>
      <c r="HO1704" t="s">
        <v>526</v>
      </c>
      <c r="HP1704" t="s">
        <v>525</v>
      </c>
      <c r="HQ1704" t="s">
        <v>525</v>
      </c>
      <c r="HR1704" t="s">
        <v>525</v>
      </c>
      <c r="HS1704" t="s">
        <v>524</v>
      </c>
      <c r="HT1704" t="s">
        <v>526</v>
      </c>
      <c r="HU1704" t="s">
        <v>526</v>
      </c>
      <c r="HV1704" t="s">
        <v>524</v>
      </c>
      <c r="HW1704" t="s">
        <v>524</v>
      </c>
      <c r="HX1704" t="s">
        <v>526</v>
      </c>
      <c r="HY1704" t="s">
        <v>524</v>
      </c>
      <c r="HZ1704" t="s">
        <v>526</v>
      </c>
      <c r="IA1704" t="s">
        <v>525</v>
      </c>
      <c r="IB1704" t="s">
        <v>525</v>
      </c>
      <c r="IC1704" t="s">
        <v>526</v>
      </c>
      <c r="ID1704" t="s">
        <v>524</v>
      </c>
      <c r="IE1704" t="s">
        <v>526</v>
      </c>
      <c r="IF1704" t="s">
        <v>526</v>
      </c>
      <c r="IG1704" t="s">
        <v>526</v>
      </c>
      <c r="IH1704" t="s">
        <v>526</v>
      </c>
      <c r="II1704" t="s">
        <v>526</v>
      </c>
      <c r="IJ1704" t="s">
        <v>524</v>
      </c>
      <c r="IK1704" t="s">
        <v>526</v>
      </c>
      <c r="IL1704" t="s">
        <v>525</v>
      </c>
      <c r="IM1704" t="s">
        <v>525</v>
      </c>
      <c r="IN1704" t="s">
        <v>525</v>
      </c>
      <c r="IO1704" t="s">
        <v>525</v>
      </c>
      <c r="IP1704" t="s">
        <v>525</v>
      </c>
      <c r="IQ1704" t="s">
        <v>524</v>
      </c>
      <c r="IR1704" t="s">
        <v>524</v>
      </c>
      <c r="IS1704" t="s">
        <v>524</v>
      </c>
      <c r="IT1704" t="s">
        <v>526</v>
      </c>
      <c r="IU1704" t="s">
        <v>524</v>
      </c>
      <c r="IV1704" t="s">
        <v>526</v>
      </c>
      <c r="IW1704" t="s">
        <v>524</v>
      </c>
      <c r="IX1704" t="s">
        <v>526</v>
      </c>
      <c r="IY1704" t="s">
        <v>524</v>
      </c>
      <c r="IZ1704">
        <v>29.5</v>
      </c>
      <c r="JA1704">
        <v>5.4</v>
      </c>
      <c r="JB1704">
        <v>20.8</v>
      </c>
      <c r="JC1704">
        <v>20.8</v>
      </c>
      <c r="JD1704">
        <v>29.5</v>
      </c>
      <c r="JE1704">
        <v>20.8</v>
      </c>
      <c r="JF1704">
        <v>20.8</v>
      </c>
      <c r="JG1704">
        <v>11.4</v>
      </c>
      <c r="JH1704">
        <v>6</v>
      </c>
      <c r="JI1704">
        <v>20.8</v>
      </c>
      <c r="JJ1704">
        <v>6</v>
      </c>
      <c r="JK1704">
        <v>29.5</v>
      </c>
      <c r="JL1704">
        <v>20.8</v>
      </c>
      <c r="JM1704">
        <v>29.5</v>
      </c>
      <c r="JN1704">
        <v>29.5</v>
      </c>
      <c r="JO1704">
        <v>29.5</v>
      </c>
      <c r="JP1704">
        <v>29.5</v>
      </c>
      <c r="JQ1704">
        <v>0</v>
      </c>
      <c r="JR1704">
        <v>6</v>
      </c>
      <c r="JS1704">
        <v>0</v>
      </c>
      <c r="JT1704">
        <v>0</v>
      </c>
      <c r="JU1704">
        <v>0</v>
      </c>
      <c r="JV1704">
        <v>29.5</v>
      </c>
      <c r="JW1704">
        <v>0</v>
      </c>
      <c r="JX1704">
        <v>29.5</v>
      </c>
      <c r="JY1704">
        <v>20.100000000000001</v>
      </c>
      <c r="JZ1704">
        <v>20.8</v>
      </c>
      <c r="KA1704">
        <v>14.8</v>
      </c>
      <c r="KB1704">
        <v>0</v>
      </c>
      <c r="KC1704">
        <v>0</v>
      </c>
      <c r="KD1704">
        <v>6</v>
      </c>
      <c r="KE1704">
        <v>5.4</v>
      </c>
      <c r="KF1704">
        <v>0</v>
      </c>
      <c r="KG1704">
        <v>29.5</v>
      </c>
      <c r="KH1704">
        <v>0</v>
      </c>
      <c r="KI1704">
        <v>20.8</v>
      </c>
      <c r="KJ1704">
        <v>29.5</v>
      </c>
      <c r="KK1704">
        <v>0</v>
      </c>
      <c r="KL1704">
        <v>9.4</v>
      </c>
      <c r="KM1704">
        <v>0</v>
      </c>
      <c r="KN1704">
        <v>0</v>
      </c>
      <c r="KO1704">
        <v>0</v>
      </c>
      <c r="KP1704">
        <v>0</v>
      </c>
      <c r="KQ1704">
        <v>0</v>
      </c>
      <c r="KR1704">
        <v>29.5</v>
      </c>
      <c r="KS1704">
        <v>0</v>
      </c>
      <c r="KT1704">
        <v>23.5</v>
      </c>
      <c r="KU1704">
        <v>29.5</v>
      </c>
      <c r="KV1704">
        <v>24.2</v>
      </c>
      <c r="KW1704">
        <v>29.5</v>
      </c>
      <c r="KX1704">
        <v>24.2</v>
      </c>
      <c r="KY1704">
        <v>8.6999999999999993</v>
      </c>
      <c r="KZ1704">
        <v>9.4</v>
      </c>
      <c r="LA1704">
        <v>14.1</v>
      </c>
      <c r="LB1704">
        <v>0</v>
      </c>
      <c r="LC1704">
        <v>8.6999999999999993</v>
      </c>
      <c r="LD1704">
        <v>0</v>
      </c>
      <c r="LE1704">
        <v>20.100000000000001</v>
      </c>
      <c r="LF1704">
        <v>0</v>
      </c>
      <c r="LG1704">
        <v>11.4</v>
      </c>
      <c r="LH1704">
        <v>307500000</v>
      </c>
      <c r="LI1704">
        <v>22855000</v>
      </c>
      <c r="LJ1704">
        <v>24890</v>
      </c>
      <c r="LK1704">
        <v>26221000</v>
      </c>
      <c r="LL1704">
        <v>14075000</v>
      </c>
      <c r="LM1704">
        <v>39844000</v>
      </c>
      <c r="LN1704">
        <v>3669600</v>
      </c>
      <c r="LO1704">
        <v>7626400</v>
      </c>
      <c r="LP1704">
        <v>2706800</v>
      </c>
      <c r="LQ1704">
        <v>4653000</v>
      </c>
      <c r="LR1704">
        <v>3212200</v>
      </c>
      <c r="LS1704">
        <v>63233</v>
      </c>
      <c r="LT1704">
        <v>13928000</v>
      </c>
      <c r="LU1704">
        <v>215390</v>
      </c>
      <c r="LV1704">
        <v>14126000</v>
      </c>
      <c r="LW1704">
        <v>17820000</v>
      </c>
      <c r="LX1704">
        <v>4122200</v>
      </c>
      <c r="LY1704">
        <v>1205500</v>
      </c>
      <c r="LZ1704">
        <v>0</v>
      </c>
      <c r="MA1704">
        <v>206790</v>
      </c>
      <c r="MB1704">
        <v>0</v>
      </c>
      <c r="MC1704">
        <v>0</v>
      </c>
      <c r="MD1704">
        <v>0</v>
      </c>
      <c r="ME1704">
        <v>2201600</v>
      </c>
      <c r="MF1704">
        <v>0</v>
      </c>
      <c r="MG1704">
        <v>10247000</v>
      </c>
      <c r="MH1704">
        <v>7640200</v>
      </c>
      <c r="MI1704">
        <v>4914200</v>
      </c>
      <c r="MJ1704">
        <v>641500</v>
      </c>
      <c r="MK1704">
        <v>0</v>
      </c>
      <c r="ML1704">
        <v>0</v>
      </c>
      <c r="MM1704">
        <v>196390</v>
      </c>
      <c r="MN1704">
        <v>110660</v>
      </c>
      <c r="MO1704">
        <v>0</v>
      </c>
      <c r="MP1704">
        <v>1445900</v>
      </c>
      <c r="MQ1704">
        <v>0</v>
      </c>
      <c r="MR1704">
        <v>14458000</v>
      </c>
      <c r="MS1704">
        <v>4918800</v>
      </c>
      <c r="MT1704">
        <v>0</v>
      </c>
      <c r="MU1704">
        <v>445320</v>
      </c>
      <c r="MV1704">
        <v>0</v>
      </c>
      <c r="MW1704">
        <v>0</v>
      </c>
      <c r="MX1704">
        <v>0</v>
      </c>
      <c r="MY1704">
        <v>0</v>
      </c>
      <c r="MZ1704">
        <v>0</v>
      </c>
      <c r="NA1704">
        <v>943430</v>
      </c>
      <c r="NB1704">
        <v>0</v>
      </c>
      <c r="NC1704">
        <v>6228300</v>
      </c>
      <c r="ND1704">
        <v>39100000</v>
      </c>
      <c r="NE1704">
        <v>18957000</v>
      </c>
      <c r="NF1704">
        <v>6868300</v>
      </c>
      <c r="NG1704">
        <v>7914200</v>
      </c>
      <c r="NH1704">
        <v>1134100</v>
      </c>
      <c r="NI1704">
        <v>246940</v>
      </c>
      <c r="NJ1704">
        <v>184360</v>
      </c>
      <c r="NK1704">
        <v>0</v>
      </c>
      <c r="NL1704">
        <v>280640</v>
      </c>
      <c r="NM1704">
        <v>0</v>
      </c>
      <c r="NN1704">
        <v>1514000</v>
      </c>
      <c r="NO1704">
        <v>0</v>
      </c>
      <c r="NP1704">
        <v>335430</v>
      </c>
      <c r="NQ1704">
        <v>23412000</v>
      </c>
      <c r="NR1704">
        <v>11995000</v>
      </c>
      <c r="NS1704">
        <v>914670</v>
      </c>
      <c r="NT1704">
        <v>656230</v>
      </c>
      <c r="NU1704">
        <v>455740</v>
      </c>
      <c r="NV1704">
        <v>0</v>
      </c>
      <c r="NW1704">
        <v>698600</v>
      </c>
      <c r="NX1704">
        <v>0</v>
      </c>
      <c r="NY1704">
        <v>251790</v>
      </c>
      <c r="NZ1704">
        <v>0</v>
      </c>
      <c r="OA1704">
        <v>31051000</v>
      </c>
      <c r="OB1704">
        <v>16219000</v>
      </c>
      <c r="OC1704">
        <v>40009000</v>
      </c>
      <c r="OD1704">
        <v>2434300</v>
      </c>
      <c r="OE1704">
        <v>3653700</v>
      </c>
      <c r="OF1704">
        <v>1715400</v>
      </c>
      <c r="OG1704">
        <v>0</v>
      </c>
      <c r="OH1704">
        <v>1623000</v>
      </c>
      <c r="OI1704">
        <v>0</v>
      </c>
      <c r="OJ1704">
        <v>159560</v>
      </c>
      <c r="OK1704">
        <v>14037000</v>
      </c>
      <c r="OL1704">
        <v>12589000</v>
      </c>
      <c r="OM1704">
        <v>1641000</v>
      </c>
      <c r="ON1704">
        <v>509950</v>
      </c>
      <c r="OO1704">
        <v>0</v>
      </c>
      <c r="OP1704">
        <v>0</v>
      </c>
      <c r="OQ1704">
        <v>0</v>
      </c>
      <c r="OR1704">
        <v>0</v>
      </c>
      <c r="OS1704">
        <v>0</v>
      </c>
      <c r="OT1704">
        <v>0</v>
      </c>
      <c r="OU1704">
        <v>10540000</v>
      </c>
      <c r="OV1704">
        <v>9487600</v>
      </c>
      <c r="OW1704">
        <v>6587100</v>
      </c>
      <c r="OX1704">
        <v>425110</v>
      </c>
      <c r="OY1704">
        <v>0</v>
      </c>
      <c r="OZ1704">
        <v>0</v>
      </c>
      <c r="PA1704">
        <v>0</v>
      </c>
      <c r="PB1704">
        <v>0</v>
      </c>
      <c r="PC1704">
        <v>0</v>
      </c>
      <c r="PD1704">
        <v>0</v>
      </c>
      <c r="PE1704">
        <v>18242000</v>
      </c>
      <c r="PF1704">
        <v>8464700</v>
      </c>
      <c r="PG1704">
        <v>0</v>
      </c>
      <c r="PH1704">
        <v>0</v>
      </c>
      <c r="PI1704">
        <v>0</v>
      </c>
      <c r="PJ1704">
        <v>0</v>
      </c>
      <c r="PK1704">
        <v>0</v>
      </c>
      <c r="PL1704">
        <v>0</v>
      </c>
      <c r="PM1704">
        <v>0</v>
      </c>
      <c r="PN1704">
        <v>0</v>
      </c>
      <c r="PO1704">
        <v>10966000</v>
      </c>
      <c r="PP1704">
        <v>40723000</v>
      </c>
      <c r="PQ1704">
        <v>17584000</v>
      </c>
      <c r="PR1704">
        <v>5435200</v>
      </c>
      <c r="PS1704">
        <v>6774400</v>
      </c>
      <c r="PT1704">
        <v>0</v>
      </c>
      <c r="PU1704">
        <v>0</v>
      </c>
      <c r="PV1704">
        <v>217270</v>
      </c>
      <c r="PW1704">
        <v>0</v>
      </c>
      <c r="PX1704">
        <v>0</v>
      </c>
      <c r="PY1704">
        <v>8</v>
      </c>
      <c r="PZ1704">
        <v>0</v>
      </c>
      <c r="QA1704">
        <v>6</v>
      </c>
      <c r="QB1704">
        <v>4</v>
      </c>
      <c r="QC1704">
        <v>6</v>
      </c>
      <c r="QD1704">
        <v>1</v>
      </c>
      <c r="QE1704">
        <v>1</v>
      </c>
      <c r="QF1704">
        <v>1</v>
      </c>
      <c r="QG1704">
        <v>0</v>
      </c>
      <c r="QH1704">
        <v>1</v>
      </c>
      <c r="QI1704">
        <v>0</v>
      </c>
      <c r="QJ1704">
        <v>5</v>
      </c>
      <c r="QK1704">
        <v>0</v>
      </c>
      <c r="QL1704">
        <v>5</v>
      </c>
      <c r="QM1704">
        <v>3</v>
      </c>
      <c r="QN1704">
        <v>1</v>
      </c>
      <c r="QO1704">
        <v>0</v>
      </c>
      <c r="QP1704">
        <v>0</v>
      </c>
      <c r="QQ1704">
        <v>0</v>
      </c>
      <c r="QR1704">
        <v>0</v>
      </c>
      <c r="QS1704">
        <v>0</v>
      </c>
      <c r="QT1704">
        <v>0</v>
      </c>
      <c r="QU1704">
        <v>0</v>
      </c>
      <c r="QV1704">
        <v>0</v>
      </c>
      <c r="QW1704">
        <v>3</v>
      </c>
      <c r="QX1704">
        <v>8</v>
      </c>
      <c r="QY1704">
        <v>2</v>
      </c>
      <c r="QZ1704">
        <v>0</v>
      </c>
      <c r="RA1704">
        <v>0</v>
      </c>
      <c r="RB1704">
        <v>0</v>
      </c>
      <c r="RC1704">
        <v>0</v>
      </c>
      <c r="RD1704">
        <v>0</v>
      </c>
      <c r="RE1704">
        <v>0</v>
      </c>
      <c r="RF1704">
        <v>0</v>
      </c>
      <c r="RG1704">
        <v>0</v>
      </c>
      <c r="RH1704">
        <v>5</v>
      </c>
      <c r="RI1704">
        <v>4</v>
      </c>
      <c r="RJ1704">
        <v>0</v>
      </c>
      <c r="RK1704">
        <v>0</v>
      </c>
      <c r="RL1704">
        <v>0</v>
      </c>
      <c r="RM1704">
        <v>0</v>
      </c>
      <c r="RN1704">
        <v>0</v>
      </c>
      <c r="RO1704">
        <v>0</v>
      </c>
      <c r="RP1704">
        <v>0</v>
      </c>
      <c r="RQ1704">
        <v>0</v>
      </c>
      <c r="RR1704">
        <v>0</v>
      </c>
      <c r="RS1704">
        <v>3</v>
      </c>
      <c r="RT1704">
        <v>8</v>
      </c>
      <c r="RU1704">
        <v>2</v>
      </c>
      <c r="RV1704">
        <v>2</v>
      </c>
      <c r="RW1704">
        <v>2</v>
      </c>
      <c r="RX1704">
        <v>0</v>
      </c>
      <c r="RY1704">
        <v>0</v>
      </c>
      <c r="RZ1704">
        <v>0</v>
      </c>
      <c r="SA1704">
        <v>0</v>
      </c>
      <c r="SB1704">
        <v>0</v>
      </c>
      <c r="SC1704">
        <v>0</v>
      </c>
      <c r="SD1704">
        <v>0</v>
      </c>
      <c r="SE1704">
        <v>0</v>
      </c>
      <c r="SF1704">
        <v>0</v>
      </c>
      <c r="SG1704">
        <v>81</v>
      </c>
      <c r="SH1704" t="s">
        <v>526</v>
      </c>
      <c r="SI1704" t="s">
        <v>526</v>
      </c>
      <c r="SJ1704" t="s">
        <v>526</v>
      </c>
      <c r="SK1704">
        <v>718</v>
      </c>
      <c r="SL1704" t="s">
        <v>18649</v>
      </c>
      <c r="SM1704" t="s">
        <v>593</v>
      </c>
      <c r="SN1704" t="s">
        <v>18650</v>
      </c>
      <c r="SO1704" t="s">
        <v>18651</v>
      </c>
      <c r="SP1704" t="s">
        <v>18652</v>
      </c>
      <c r="SQ1704" t="s">
        <v>18653</v>
      </c>
      <c r="SR1704" t="s">
        <v>526</v>
      </c>
      <c r="SS1704" t="s">
        <v>526</v>
      </c>
      <c r="ST1704" t="s">
        <v>526</v>
      </c>
      <c r="SU1704" t="s">
        <v>526</v>
      </c>
      <c r="SV1704" t="s">
        <v>526</v>
      </c>
      <c r="SW1704" t="s">
        <v>526</v>
      </c>
    </row>
    <row r="1705" spans="1:517" x14ac:dyDescent="0.25">
      <c r="A1705" t="s">
        <v>18654</v>
      </c>
      <c r="B1705" s="1" t="s">
        <v>18655</v>
      </c>
      <c r="C1705" t="s">
        <v>18656</v>
      </c>
      <c r="D1705" t="s">
        <v>18657</v>
      </c>
      <c r="E1705" t="s">
        <v>576</v>
      </c>
      <c r="F1705" t="s">
        <v>576</v>
      </c>
      <c r="G1705" t="s">
        <v>576</v>
      </c>
      <c r="H1705">
        <v>1</v>
      </c>
      <c r="I1705">
        <v>13</v>
      </c>
      <c r="J1705">
        <v>13</v>
      </c>
      <c r="K1705">
        <v>13</v>
      </c>
      <c r="L1705">
        <v>13</v>
      </c>
      <c r="M1705">
        <v>5</v>
      </c>
      <c r="N1705">
        <v>11</v>
      </c>
      <c r="O1705">
        <v>11</v>
      </c>
      <c r="P1705">
        <v>11</v>
      </c>
      <c r="Q1705">
        <v>8</v>
      </c>
      <c r="R1705">
        <v>10</v>
      </c>
      <c r="S1705">
        <v>9</v>
      </c>
      <c r="T1705">
        <v>9</v>
      </c>
      <c r="U1705">
        <v>8</v>
      </c>
      <c r="V1705">
        <v>4</v>
      </c>
      <c r="W1705">
        <v>13</v>
      </c>
      <c r="X1705">
        <v>6</v>
      </c>
      <c r="Y1705">
        <v>11</v>
      </c>
      <c r="Z1705">
        <v>12</v>
      </c>
      <c r="AA1705">
        <v>11</v>
      </c>
      <c r="AB1705">
        <v>12</v>
      </c>
      <c r="AC1705">
        <v>3</v>
      </c>
      <c r="AD1705">
        <v>4</v>
      </c>
      <c r="AE1705">
        <v>9</v>
      </c>
      <c r="AF1705">
        <v>5</v>
      </c>
      <c r="AG1705">
        <v>3</v>
      </c>
      <c r="AH1705">
        <v>12</v>
      </c>
      <c r="AI1705">
        <v>6</v>
      </c>
      <c r="AJ1705">
        <v>6</v>
      </c>
      <c r="AK1705">
        <v>4</v>
      </c>
      <c r="AL1705">
        <v>4</v>
      </c>
      <c r="AM1705">
        <v>5</v>
      </c>
      <c r="AN1705">
        <v>4</v>
      </c>
      <c r="AO1705">
        <v>0</v>
      </c>
      <c r="AP1705">
        <v>1</v>
      </c>
      <c r="AQ1705">
        <v>7</v>
      </c>
      <c r="AR1705">
        <v>1</v>
      </c>
      <c r="AS1705">
        <v>12</v>
      </c>
      <c r="AT1705">
        <v>0</v>
      </c>
      <c r="AU1705">
        <v>11</v>
      </c>
      <c r="AV1705">
        <v>10</v>
      </c>
      <c r="AW1705">
        <v>4</v>
      </c>
      <c r="AX1705">
        <v>10</v>
      </c>
      <c r="AY1705">
        <v>2</v>
      </c>
      <c r="AZ1705">
        <v>7</v>
      </c>
      <c r="BA1705">
        <v>8</v>
      </c>
      <c r="BB1705">
        <v>5</v>
      </c>
      <c r="BC1705">
        <v>5</v>
      </c>
      <c r="BD1705">
        <v>12</v>
      </c>
      <c r="BE1705">
        <v>3</v>
      </c>
      <c r="BF1705">
        <v>7</v>
      </c>
      <c r="BG1705">
        <v>11</v>
      </c>
      <c r="BH1705">
        <v>8</v>
      </c>
      <c r="BI1705">
        <v>6</v>
      </c>
      <c r="BJ1705">
        <v>6</v>
      </c>
      <c r="BK1705">
        <v>7</v>
      </c>
      <c r="BL1705">
        <v>5</v>
      </c>
      <c r="BM1705">
        <v>4</v>
      </c>
      <c r="BN1705">
        <v>2</v>
      </c>
      <c r="BO1705">
        <v>12</v>
      </c>
      <c r="BP1705">
        <v>4</v>
      </c>
      <c r="BQ1705">
        <v>13</v>
      </c>
      <c r="BR1705">
        <v>8</v>
      </c>
      <c r="BS1705">
        <v>6</v>
      </c>
      <c r="BT1705">
        <v>13</v>
      </c>
      <c r="BU1705">
        <v>5</v>
      </c>
      <c r="BV1705">
        <v>11</v>
      </c>
      <c r="BW1705">
        <v>11</v>
      </c>
      <c r="BX1705">
        <v>11</v>
      </c>
      <c r="BY1705">
        <v>8</v>
      </c>
      <c r="BZ1705">
        <v>10</v>
      </c>
      <c r="CA1705">
        <v>9</v>
      </c>
      <c r="CB1705">
        <v>9</v>
      </c>
      <c r="CC1705">
        <v>8</v>
      </c>
      <c r="CD1705">
        <v>4</v>
      </c>
      <c r="CE1705">
        <v>13</v>
      </c>
      <c r="CF1705">
        <v>6</v>
      </c>
      <c r="CG1705">
        <v>11</v>
      </c>
      <c r="CH1705">
        <v>12</v>
      </c>
      <c r="CI1705">
        <v>11</v>
      </c>
      <c r="CJ1705">
        <v>12</v>
      </c>
      <c r="CK1705">
        <v>3</v>
      </c>
      <c r="CL1705">
        <v>4</v>
      </c>
      <c r="CM1705">
        <v>9</v>
      </c>
      <c r="CN1705">
        <v>5</v>
      </c>
      <c r="CO1705">
        <v>3</v>
      </c>
      <c r="CP1705">
        <v>12</v>
      </c>
      <c r="CQ1705">
        <v>6</v>
      </c>
      <c r="CR1705">
        <v>6</v>
      </c>
      <c r="CS1705">
        <v>4</v>
      </c>
      <c r="CT1705">
        <v>4</v>
      </c>
      <c r="CU1705">
        <v>5</v>
      </c>
      <c r="CV1705">
        <v>4</v>
      </c>
      <c r="CW1705">
        <v>0</v>
      </c>
      <c r="CX1705">
        <v>1</v>
      </c>
      <c r="CY1705">
        <v>7</v>
      </c>
      <c r="CZ1705">
        <v>1</v>
      </c>
      <c r="DA1705">
        <v>12</v>
      </c>
      <c r="DB1705">
        <v>0</v>
      </c>
      <c r="DC1705">
        <v>11</v>
      </c>
      <c r="DD1705">
        <v>10</v>
      </c>
      <c r="DE1705">
        <v>4</v>
      </c>
      <c r="DF1705">
        <v>10</v>
      </c>
      <c r="DG1705">
        <v>2</v>
      </c>
      <c r="DH1705">
        <v>7</v>
      </c>
      <c r="DI1705">
        <v>8</v>
      </c>
      <c r="DJ1705">
        <v>5</v>
      </c>
      <c r="DK1705">
        <v>5</v>
      </c>
      <c r="DL1705">
        <v>12</v>
      </c>
      <c r="DM1705">
        <v>3</v>
      </c>
      <c r="DN1705">
        <v>7</v>
      </c>
      <c r="DO1705">
        <v>11</v>
      </c>
      <c r="DP1705">
        <v>8</v>
      </c>
      <c r="DQ1705">
        <v>6</v>
      </c>
      <c r="DR1705">
        <v>6</v>
      </c>
      <c r="DS1705">
        <v>7</v>
      </c>
      <c r="DT1705">
        <v>5</v>
      </c>
      <c r="DU1705">
        <v>4</v>
      </c>
      <c r="DV1705">
        <v>2</v>
      </c>
      <c r="DW1705">
        <v>12</v>
      </c>
      <c r="DX1705">
        <v>4</v>
      </c>
      <c r="DY1705">
        <v>13</v>
      </c>
      <c r="DZ1705">
        <v>8</v>
      </c>
      <c r="EA1705">
        <v>6</v>
      </c>
      <c r="EB1705">
        <v>13</v>
      </c>
      <c r="EC1705">
        <v>5</v>
      </c>
      <c r="ED1705">
        <v>11</v>
      </c>
      <c r="EE1705">
        <v>11</v>
      </c>
      <c r="EF1705">
        <v>11</v>
      </c>
      <c r="EG1705">
        <v>8</v>
      </c>
      <c r="EH1705">
        <v>10</v>
      </c>
      <c r="EI1705">
        <v>9</v>
      </c>
      <c r="EJ1705">
        <v>9</v>
      </c>
      <c r="EK1705">
        <v>8</v>
      </c>
      <c r="EL1705">
        <v>4</v>
      </c>
      <c r="EM1705">
        <v>13</v>
      </c>
      <c r="EN1705">
        <v>6</v>
      </c>
      <c r="EO1705">
        <v>11</v>
      </c>
      <c r="EP1705">
        <v>12</v>
      </c>
      <c r="EQ1705">
        <v>11</v>
      </c>
      <c r="ER1705">
        <v>12</v>
      </c>
      <c r="ES1705">
        <v>3</v>
      </c>
      <c r="ET1705">
        <v>4</v>
      </c>
      <c r="EU1705">
        <v>9</v>
      </c>
      <c r="EV1705">
        <v>5</v>
      </c>
      <c r="EW1705">
        <v>3</v>
      </c>
      <c r="EX1705">
        <v>12</v>
      </c>
      <c r="EY1705">
        <v>6</v>
      </c>
      <c r="EZ1705">
        <v>6</v>
      </c>
      <c r="FA1705">
        <v>4</v>
      </c>
      <c r="FB1705">
        <v>4</v>
      </c>
      <c r="FC1705">
        <v>5</v>
      </c>
      <c r="FD1705">
        <v>4</v>
      </c>
      <c r="FE1705">
        <v>0</v>
      </c>
      <c r="FF1705">
        <v>1</v>
      </c>
      <c r="FG1705">
        <v>7</v>
      </c>
      <c r="FH1705">
        <v>1</v>
      </c>
      <c r="FI1705">
        <v>12</v>
      </c>
      <c r="FJ1705">
        <v>0</v>
      </c>
      <c r="FK1705">
        <v>11</v>
      </c>
      <c r="FL1705">
        <v>10</v>
      </c>
      <c r="FM1705">
        <v>4</v>
      </c>
      <c r="FN1705">
        <v>10</v>
      </c>
      <c r="FO1705">
        <v>2</v>
      </c>
      <c r="FP1705">
        <v>7</v>
      </c>
      <c r="FQ1705">
        <v>8</v>
      </c>
      <c r="FR1705">
        <v>5</v>
      </c>
      <c r="FS1705">
        <v>5</v>
      </c>
      <c r="FT1705">
        <v>12</v>
      </c>
      <c r="FU1705">
        <v>3</v>
      </c>
      <c r="FV1705">
        <v>7</v>
      </c>
      <c r="FW1705">
        <v>11</v>
      </c>
      <c r="FX1705">
        <v>8</v>
      </c>
      <c r="FY1705">
        <v>6</v>
      </c>
      <c r="FZ1705">
        <v>6</v>
      </c>
      <c r="GA1705">
        <v>7</v>
      </c>
      <c r="GB1705">
        <v>5</v>
      </c>
      <c r="GC1705">
        <v>4</v>
      </c>
      <c r="GD1705">
        <v>2</v>
      </c>
      <c r="GE1705">
        <v>12</v>
      </c>
      <c r="GF1705">
        <v>4</v>
      </c>
      <c r="GG1705">
        <v>13</v>
      </c>
      <c r="GH1705">
        <v>8</v>
      </c>
      <c r="GI1705">
        <v>6</v>
      </c>
      <c r="GJ1705">
        <v>50.7</v>
      </c>
      <c r="GK1705">
        <v>50.7</v>
      </c>
      <c r="GL1705">
        <v>50.7</v>
      </c>
      <c r="GM1705">
        <v>31.73</v>
      </c>
      <c r="GN1705">
        <v>288</v>
      </c>
      <c r="GO1705" t="s">
        <v>1579</v>
      </c>
      <c r="GP1705">
        <v>0</v>
      </c>
      <c r="GQ1705">
        <v>323.31</v>
      </c>
      <c r="GR1705" t="s">
        <v>525</v>
      </c>
      <c r="GS1705" t="s">
        <v>524</v>
      </c>
      <c r="GT1705" t="s">
        <v>525</v>
      </c>
      <c r="GU1705" t="s">
        <v>525</v>
      </c>
      <c r="GV1705" t="s">
        <v>525</v>
      </c>
      <c r="GW1705" t="s">
        <v>525</v>
      </c>
      <c r="GX1705" t="s">
        <v>525</v>
      </c>
      <c r="GY1705" t="s">
        <v>525</v>
      </c>
      <c r="GZ1705" t="s">
        <v>525</v>
      </c>
      <c r="HA1705" t="s">
        <v>525</v>
      </c>
      <c r="HB1705" t="s">
        <v>524</v>
      </c>
      <c r="HC1705" t="s">
        <v>525</v>
      </c>
      <c r="HD1705" t="s">
        <v>524</v>
      </c>
      <c r="HE1705" t="s">
        <v>525</v>
      </c>
      <c r="HF1705" t="s">
        <v>525</v>
      </c>
      <c r="HG1705" t="s">
        <v>525</v>
      </c>
      <c r="HH1705" t="s">
        <v>525</v>
      </c>
      <c r="HI1705" t="s">
        <v>524</v>
      </c>
      <c r="HJ1705" t="s">
        <v>524</v>
      </c>
      <c r="HK1705" t="s">
        <v>525</v>
      </c>
      <c r="HL1705" t="s">
        <v>524</v>
      </c>
      <c r="HM1705" t="s">
        <v>524</v>
      </c>
      <c r="HN1705" t="s">
        <v>525</v>
      </c>
      <c r="HO1705" t="s">
        <v>524</v>
      </c>
      <c r="HP1705" t="s">
        <v>525</v>
      </c>
      <c r="HQ1705" t="s">
        <v>525</v>
      </c>
      <c r="HR1705" t="s">
        <v>525</v>
      </c>
      <c r="HS1705" t="s">
        <v>525</v>
      </c>
      <c r="HT1705" t="s">
        <v>525</v>
      </c>
      <c r="HU1705" t="s">
        <v>526</v>
      </c>
      <c r="HV1705" t="s">
        <v>524</v>
      </c>
      <c r="HW1705" t="s">
        <v>525</v>
      </c>
      <c r="HX1705" t="s">
        <v>524</v>
      </c>
      <c r="HY1705" t="s">
        <v>525</v>
      </c>
      <c r="HZ1705" t="s">
        <v>526</v>
      </c>
      <c r="IA1705" t="s">
        <v>525</v>
      </c>
      <c r="IB1705" t="s">
        <v>525</v>
      </c>
      <c r="IC1705" t="s">
        <v>524</v>
      </c>
      <c r="ID1705" t="s">
        <v>525</v>
      </c>
      <c r="IE1705" t="s">
        <v>525</v>
      </c>
      <c r="IF1705" t="s">
        <v>525</v>
      </c>
      <c r="IG1705" t="s">
        <v>525</v>
      </c>
      <c r="IH1705" t="s">
        <v>525</v>
      </c>
      <c r="II1705" t="s">
        <v>524</v>
      </c>
      <c r="IJ1705" t="s">
        <v>525</v>
      </c>
      <c r="IK1705" t="s">
        <v>524</v>
      </c>
      <c r="IL1705" t="s">
        <v>525</v>
      </c>
      <c r="IM1705" t="s">
        <v>525</v>
      </c>
      <c r="IN1705" t="s">
        <v>525</v>
      </c>
      <c r="IO1705" t="s">
        <v>525</v>
      </c>
      <c r="IP1705" t="s">
        <v>525</v>
      </c>
      <c r="IQ1705" t="s">
        <v>525</v>
      </c>
      <c r="IR1705" t="s">
        <v>525</v>
      </c>
      <c r="IS1705" t="s">
        <v>524</v>
      </c>
      <c r="IT1705" t="s">
        <v>524</v>
      </c>
      <c r="IU1705" t="s">
        <v>525</v>
      </c>
      <c r="IV1705" t="s">
        <v>524</v>
      </c>
      <c r="IW1705" t="s">
        <v>525</v>
      </c>
      <c r="IX1705" t="s">
        <v>524</v>
      </c>
      <c r="IY1705" t="s">
        <v>525</v>
      </c>
      <c r="IZ1705">
        <v>50.7</v>
      </c>
      <c r="JA1705">
        <v>26.4</v>
      </c>
      <c r="JB1705">
        <v>50.7</v>
      </c>
      <c r="JC1705">
        <v>50.7</v>
      </c>
      <c r="JD1705">
        <v>50.7</v>
      </c>
      <c r="JE1705">
        <v>34</v>
      </c>
      <c r="JF1705">
        <v>43.8</v>
      </c>
      <c r="JG1705">
        <v>43.8</v>
      </c>
      <c r="JH1705">
        <v>41</v>
      </c>
      <c r="JI1705">
        <v>38.9</v>
      </c>
      <c r="JJ1705">
        <v>21.2</v>
      </c>
      <c r="JK1705">
        <v>50.7</v>
      </c>
      <c r="JL1705">
        <v>28.5</v>
      </c>
      <c r="JM1705">
        <v>46.5</v>
      </c>
      <c r="JN1705">
        <v>50.7</v>
      </c>
      <c r="JO1705">
        <v>46.5</v>
      </c>
      <c r="JP1705">
        <v>50.7</v>
      </c>
      <c r="JQ1705">
        <v>17.399999999999999</v>
      </c>
      <c r="JR1705">
        <v>21.9</v>
      </c>
      <c r="JS1705">
        <v>37.5</v>
      </c>
      <c r="JT1705">
        <v>22.6</v>
      </c>
      <c r="JU1705">
        <v>16</v>
      </c>
      <c r="JV1705">
        <v>50.7</v>
      </c>
      <c r="JW1705">
        <v>33</v>
      </c>
      <c r="JX1705">
        <v>23.6</v>
      </c>
      <c r="JY1705">
        <v>23.3</v>
      </c>
      <c r="JZ1705">
        <v>19.8</v>
      </c>
      <c r="KA1705">
        <v>26.7</v>
      </c>
      <c r="KB1705">
        <v>18.8</v>
      </c>
      <c r="KC1705">
        <v>0</v>
      </c>
      <c r="KD1705">
        <v>4.9000000000000004</v>
      </c>
      <c r="KE1705">
        <v>33</v>
      </c>
      <c r="KF1705">
        <v>6.9</v>
      </c>
      <c r="KG1705">
        <v>50.7</v>
      </c>
      <c r="KH1705">
        <v>0</v>
      </c>
      <c r="KI1705">
        <v>48.3</v>
      </c>
      <c r="KJ1705">
        <v>44.1</v>
      </c>
      <c r="KK1705">
        <v>22.2</v>
      </c>
      <c r="KL1705">
        <v>44.1</v>
      </c>
      <c r="KM1705">
        <v>13.5</v>
      </c>
      <c r="KN1705">
        <v>31.9</v>
      </c>
      <c r="KO1705">
        <v>41.3</v>
      </c>
      <c r="KP1705">
        <v>26.4</v>
      </c>
      <c r="KQ1705">
        <v>27.4</v>
      </c>
      <c r="KR1705">
        <v>50.7</v>
      </c>
      <c r="KS1705">
        <v>16</v>
      </c>
      <c r="KT1705">
        <v>33</v>
      </c>
      <c r="KU1705">
        <v>50.7</v>
      </c>
      <c r="KV1705">
        <v>39.6</v>
      </c>
      <c r="KW1705">
        <v>32.299999999999997</v>
      </c>
      <c r="KX1705">
        <v>27.8</v>
      </c>
      <c r="KY1705">
        <v>37.200000000000003</v>
      </c>
      <c r="KZ1705">
        <v>28.1</v>
      </c>
      <c r="LA1705">
        <v>24</v>
      </c>
      <c r="LB1705">
        <v>9</v>
      </c>
      <c r="LC1705">
        <v>50.7</v>
      </c>
      <c r="LD1705">
        <v>21.5</v>
      </c>
      <c r="LE1705">
        <v>50.7</v>
      </c>
      <c r="LF1705">
        <v>30.2</v>
      </c>
      <c r="LG1705">
        <v>25.7</v>
      </c>
      <c r="LH1705">
        <v>4722100000</v>
      </c>
      <c r="LI1705">
        <v>709710000</v>
      </c>
      <c r="LJ1705">
        <v>1767800</v>
      </c>
      <c r="LK1705">
        <v>83227000</v>
      </c>
      <c r="LL1705">
        <v>57850000</v>
      </c>
      <c r="LM1705">
        <v>154470000</v>
      </c>
      <c r="LN1705">
        <v>9953700</v>
      </c>
      <c r="LO1705">
        <v>31804000</v>
      </c>
      <c r="LP1705">
        <v>26151000</v>
      </c>
      <c r="LQ1705">
        <v>115440000</v>
      </c>
      <c r="LR1705">
        <v>29067000</v>
      </c>
      <c r="LS1705">
        <v>584690</v>
      </c>
      <c r="LT1705">
        <v>529780000</v>
      </c>
      <c r="LU1705">
        <v>2078400</v>
      </c>
      <c r="LV1705">
        <v>318290000</v>
      </c>
      <c r="LW1705">
        <v>735400000</v>
      </c>
      <c r="LX1705">
        <v>147740000</v>
      </c>
      <c r="LY1705">
        <v>33460000</v>
      </c>
      <c r="LZ1705">
        <v>1106400</v>
      </c>
      <c r="MA1705">
        <v>1302300</v>
      </c>
      <c r="MB1705">
        <v>82610000</v>
      </c>
      <c r="MC1705">
        <v>8650500</v>
      </c>
      <c r="MD1705">
        <v>2797700</v>
      </c>
      <c r="ME1705">
        <v>52489000</v>
      </c>
      <c r="MF1705">
        <v>1682700</v>
      </c>
      <c r="MG1705">
        <v>5828100</v>
      </c>
      <c r="MH1705">
        <v>33704000</v>
      </c>
      <c r="MI1705">
        <v>11426000</v>
      </c>
      <c r="MJ1705">
        <v>13640000</v>
      </c>
      <c r="MK1705">
        <v>5135000</v>
      </c>
      <c r="ML1705">
        <v>0</v>
      </c>
      <c r="MM1705">
        <v>1920300</v>
      </c>
      <c r="MN1705">
        <v>2269500</v>
      </c>
      <c r="MO1705">
        <v>693540</v>
      </c>
      <c r="MP1705">
        <v>45737000</v>
      </c>
      <c r="MQ1705">
        <v>0</v>
      </c>
      <c r="MR1705">
        <v>346010000</v>
      </c>
      <c r="MS1705">
        <v>225770000</v>
      </c>
      <c r="MT1705">
        <v>7628700</v>
      </c>
      <c r="MU1705">
        <v>84886000</v>
      </c>
      <c r="MV1705">
        <v>16882000</v>
      </c>
      <c r="MW1705">
        <v>16198000</v>
      </c>
      <c r="MX1705">
        <v>87220000</v>
      </c>
      <c r="MY1705">
        <v>24956000</v>
      </c>
      <c r="MZ1705">
        <v>2092900</v>
      </c>
      <c r="NA1705">
        <v>37689000</v>
      </c>
      <c r="NB1705">
        <v>602660</v>
      </c>
      <c r="NC1705">
        <v>28116000</v>
      </c>
      <c r="ND1705">
        <v>89416000</v>
      </c>
      <c r="NE1705">
        <v>106220000</v>
      </c>
      <c r="NF1705">
        <v>28979000</v>
      </c>
      <c r="NG1705">
        <v>25138000</v>
      </c>
      <c r="NH1705">
        <v>18856000</v>
      </c>
      <c r="NI1705">
        <v>15468000</v>
      </c>
      <c r="NJ1705">
        <v>4325400</v>
      </c>
      <c r="NK1705">
        <v>230440</v>
      </c>
      <c r="NL1705">
        <v>125370000</v>
      </c>
      <c r="NM1705">
        <v>1740000</v>
      </c>
      <c r="NN1705">
        <v>158550000</v>
      </c>
      <c r="NO1705">
        <v>2454800</v>
      </c>
      <c r="NP1705">
        <v>9582900</v>
      </c>
      <c r="NQ1705">
        <v>752160000</v>
      </c>
      <c r="NR1705">
        <v>557680000</v>
      </c>
      <c r="NS1705">
        <v>79116000</v>
      </c>
      <c r="NT1705">
        <v>44499000</v>
      </c>
      <c r="NU1705">
        <v>48422000</v>
      </c>
      <c r="NV1705">
        <v>126050000</v>
      </c>
      <c r="NW1705">
        <v>141580000</v>
      </c>
      <c r="NX1705">
        <v>1614000</v>
      </c>
      <c r="NY1705">
        <v>5121100</v>
      </c>
      <c r="NZ1705">
        <v>974280</v>
      </c>
      <c r="OA1705">
        <v>85645000</v>
      </c>
      <c r="OB1705">
        <v>59619000</v>
      </c>
      <c r="OC1705">
        <v>160420000</v>
      </c>
      <c r="OD1705">
        <v>3438100</v>
      </c>
      <c r="OE1705">
        <v>37639000</v>
      </c>
      <c r="OF1705">
        <v>25331000</v>
      </c>
      <c r="OG1705">
        <v>111860000</v>
      </c>
      <c r="OH1705">
        <v>35804000</v>
      </c>
      <c r="OI1705">
        <v>335630</v>
      </c>
      <c r="OJ1705">
        <v>1039000</v>
      </c>
      <c r="OK1705">
        <v>320220000</v>
      </c>
      <c r="OL1705">
        <v>698670000</v>
      </c>
      <c r="OM1705">
        <v>163910000</v>
      </c>
      <c r="ON1705">
        <v>30150000</v>
      </c>
      <c r="OO1705">
        <v>826510</v>
      </c>
      <c r="OP1705">
        <v>822450</v>
      </c>
      <c r="OQ1705">
        <v>67933000</v>
      </c>
      <c r="OR1705">
        <v>2614900</v>
      </c>
      <c r="OS1705">
        <v>1425800</v>
      </c>
      <c r="OT1705">
        <v>793280</v>
      </c>
      <c r="OU1705">
        <v>5452100</v>
      </c>
      <c r="OV1705">
        <v>28953000</v>
      </c>
      <c r="OW1705">
        <v>3083000</v>
      </c>
      <c r="OX1705">
        <v>13540000</v>
      </c>
      <c r="OY1705">
        <v>5489900</v>
      </c>
      <c r="OZ1705">
        <v>0</v>
      </c>
      <c r="PA1705">
        <v>0</v>
      </c>
      <c r="PB1705">
        <v>1406800</v>
      </c>
      <c r="PC1705">
        <v>316090</v>
      </c>
      <c r="PD1705">
        <v>0</v>
      </c>
      <c r="PE1705">
        <v>281610000</v>
      </c>
      <c r="PF1705">
        <v>217020000</v>
      </c>
      <c r="PG1705">
        <v>1186600</v>
      </c>
      <c r="PH1705">
        <v>80286000</v>
      </c>
      <c r="PI1705">
        <v>14962000</v>
      </c>
      <c r="PJ1705">
        <v>15548000</v>
      </c>
      <c r="PK1705">
        <v>107670000</v>
      </c>
      <c r="PL1705">
        <v>28156000</v>
      </c>
      <c r="PM1705">
        <v>1029700</v>
      </c>
      <c r="PN1705">
        <v>294060</v>
      </c>
      <c r="PO1705">
        <v>26701000</v>
      </c>
      <c r="PP1705">
        <v>114210000</v>
      </c>
      <c r="PQ1705">
        <v>106480000</v>
      </c>
      <c r="PR1705">
        <v>28330000</v>
      </c>
      <c r="PS1705">
        <v>26186000</v>
      </c>
      <c r="PT1705">
        <v>10974000</v>
      </c>
      <c r="PU1705">
        <v>18665000</v>
      </c>
      <c r="PV1705">
        <v>1945000</v>
      </c>
      <c r="PW1705">
        <v>106880</v>
      </c>
      <c r="PX1705">
        <v>826910</v>
      </c>
      <c r="PY1705">
        <v>49</v>
      </c>
      <c r="PZ1705">
        <v>0</v>
      </c>
      <c r="QA1705">
        <v>15</v>
      </c>
      <c r="QB1705">
        <v>16</v>
      </c>
      <c r="QC1705">
        <v>27</v>
      </c>
      <c r="QD1705">
        <v>2</v>
      </c>
      <c r="QE1705">
        <v>9</v>
      </c>
      <c r="QF1705">
        <v>6</v>
      </c>
      <c r="QG1705">
        <v>8</v>
      </c>
      <c r="QH1705">
        <v>9</v>
      </c>
      <c r="QI1705">
        <v>0</v>
      </c>
      <c r="QJ1705">
        <v>43</v>
      </c>
      <c r="QK1705">
        <v>0</v>
      </c>
      <c r="QL1705">
        <v>40</v>
      </c>
      <c r="QM1705">
        <v>52</v>
      </c>
      <c r="QN1705">
        <v>32</v>
      </c>
      <c r="QO1705">
        <v>11</v>
      </c>
      <c r="QP1705">
        <v>0</v>
      </c>
      <c r="QQ1705">
        <v>0</v>
      </c>
      <c r="QR1705">
        <v>9</v>
      </c>
      <c r="QS1705">
        <v>0</v>
      </c>
      <c r="QT1705">
        <v>0</v>
      </c>
      <c r="QU1705">
        <v>12</v>
      </c>
      <c r="QV1705">
        <v>0</v>
      </c>
      <c r="QW1705">
        <v>3</v>
      </c>
      <c r="QX1705">
        <v>8</v>
      </c>
      <c r="QY1705">
        <v>0</v>
      </c>
      <c r="QZ1705">
        <v>4</v>
      </c>
      <c r="RA1705">
        <v>2</v>
      </c>
      <c r="RB1705">
        <v>0</v>
      </c>
      <c r="RC1705">
        <v>0</v>
      </c>
      <c r="RD1705">
        <v>1</v>
      </c>
      <c r="RE1705">
        <v>0</v>
      </c>
      <c r="RF1705">
        <v>12</v>
      </c>
      <c r="RG1705">
        <v>0</v>
      </c>
      <c r="RH1705">
        <v>23</v>
      </c>
      <c r="RI1705">
        <v>21</v>
      </c>
      <c r="RJ1705">
        <v>0</v>
      </c>
      <c r="RK1705">
        <v>15</v>
      </c>
      <c r="RL1705">
        <v>2</v>
      </c>
      <c r="RM1705">
        <v>2</v>
      </c>
      <c r="RN1705">
        <v>15</v>
      </c>
      <c r="RO1705">
        <v>3</v>
      </c>
      <c r="RP1705">
        <v>0</v>
      </c>
      <c r="RQ1705">
        <v>15</v>
      </c>
      <c r="RR1705">
        <v>0</v>
      </c>
      <c r="RS1705">
        <v>5</v>
      </c>
      <c r="RT1705">
        <v>15</v>
      </c>
      <c r="RU1705">
        <v>15</v>
      </c>
      <c r="RV1705">
        <v>6</v>
      </c>
      <c r="RW1705">
        <v>4</v>
      </c>
      <c r="RX1705">
        <v>2</v>
      </c>
      <c r="RY1705">
        <v>3</v>
      </c>
      <c r="RZ1705">
        <v>0</v>
      </c>
      <c r="SA1705">
        <v>0</v>
      </c>
      <c r="SB1705">
        <v>18</v>
      </c>
      <c r="SC1705">
        <v>0</v>
      </c>
      <c r="SD1705">
        <v>13</v>
      </c>
      <c r="SE1705">
        <v>0</v>
      </c>
      <c r="SF1705">
        <v>2</v>
      </c>
      <c r="SG1705">
        <v>549</v>
      </c>
      <c r="SH1705" t="s">
        <v>526</v>
      </c>
      <c r="SI1705" t="s">
        <v>526</v>
      </c>
      <c r="SJ1705" t="s">
        <v>526</v>
      </c>
      <c r="SK1705">
        <v>841</v>
      </c>
      <c r="SL1705" t="s">
        <v>18658</v>
      </c>
      <c r="SM1705" t="s">
        <v>579</v>
      </c>
      <c r="SN1705" t="s">
        <v>18659</v>
      </c>
      <c r="SO1705" t="s">
        <v>18660</v>
      </c>
      <c r="SP1705" t="s">
        <v>18661</v>
      </c>
      <c r="SQ1705" t="s">
        <v>18662</v>
      </c>
      <c r="SR1705" t="s">
        <v>526</v>
      </c>
      <c r="SS1705" t="s">
        <v>18663</v>
      </c>
      <c r="ST1705" t="s">
        <v>526</v>
      </c>
      <c r="SU1705" t="s">
        <v>526</v>
      </c>
      <c r="SV1705" t="s">
        <v>18664</v>
      </c>
      <c r="SW1705" t="s">
        <v>526</v>
      </c>
    </row>
    <row r="1706" spans="1:517" x14ac:dyDescent="0.25">
      <c r="A1706" t="s">
        <v>18665</v>
      </c>
      <c r="B1706" s="2" t="s">
        <v>18666</v>
      </c>
      <c r="C1706" t="s">
        <v>18667</v>
      </c>
      <c r="D1706" t="s">
        <v>18668</v>
      </c>
      <c r="E1706" t="s">
        <v>546</v>
      </c>
      <c r="F1706" t="s">
        <v>546</v>
      </c>
      <c r="G1706" t="s">
        <v>546</v>
      </c>
      <c r="H1706">
        <v>1</v>
      </c>
      <c r="I1706">
        <v>2</v>
      </c>
      <c r="J1706">
        <v>2</v>
      </c>
      <c r="K1706">
        <v>2</v>
      </c>
      <c r="L1706">
        <v>1</v>
      </c>
      <c r="M1706">
        <v>0</v>
      </c>
      <c r="N1706">
        <v>0</v>
      </c>
      <c r="O1706">
        <v>0</v>
      </c>
      <c r="P1706">
        <v>1</v>
      </c>
      <c r="Q1706">
        <v>0</v>
      </c>
      <c r="R1706">
        <v>1</v>
      </c>
      <c r="S1706">
        <v>1</v>
      </c>
      <c r="T1706">
        <v>1</v>
      </c>
      <c r="U1706">
        <v>2</v>
      </c>
      <c r="V1706">
        <v>0</v>
      </c>
      <c r="W1706">
        <v>1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1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1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1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1</v>
      </c>
      <c r="BP1706">
        <v>0</v>
      </c>
      <c r="BQ1706">
        <v>0</v>
      </c>
      <c r="BR1706">
        <v>0</v>
      </c>
      <c r="BS1706">
        <v>0</v>
      </c>
      <c r="BT1706">
        <v>1</v>
      </c>
      <c r="BU1706">
        <v>0</v>
      </c>
      <c r="BV1706">
        <v>0</v>
      </c>
      <c r="BW1706">
        <v>0</v>
      </c>
      <c r="BX1706">
        <v>1</v>
      </c>
      <c r="BY1706">
        <v>0</v>
      </c>
      <c r="BZ1706">
        <v>1</v>
      </c>
      <c r="CA1706">
        <v>1</v>
      </c>
      <c r="CB1706">
        <v>1</v>
      </c>
      <c r="CC1706">
        <v>2</v>
      </c>
      <c r="CD1706">
        <v>0</v>
      </c>
      <c r="CE1706">
        <v>1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1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1</v>
      </c>
      <c r="DX1706">
        <v>0</v>
      </c>
      <c r="DY1706">
        <v>0</v>
      </c>
      <c r="DZ1706">
        <v>0</v>
      </c>
      <c r="EA1706">
        <v>0</v>
      </c>
      <c r="EB1706">
        <v>1</v>
      </c>
      <c r="EC1706">
        <v>0</v>
      </c>
      <c r="ED1706">
        <v>0</v>
      </c>
      <c r="EE1706">
        <v>0</v>
      </c>
      <c r="EF1706">
        <v>1</v>
      </c>
      <c r="EG1706">
        <v>0</v>
      </c>
      <c r="EH1706">
        <v>1</v>
      </c>
      <c r="EI1706">
        <v>1</v>
      </c>
      <c r="EJ1706">
        <v>1</v>
      </c>
      <c r="EK1706">
        <v>2</v>
      </c>
      <c r="EL1706">
        <v>0</v>
      </c>
      <c r="EM1706">
        <v>1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1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1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1</v>
      </c>
      <c r="FU1706">
        <v>0</v>
      </c>
      <c r="FV1706">
        <v>0</v>
      </c>
      <c r="FW1706">
        <v>0</v>
      </c>
      <c r="FX1706">
        <v>0</v>
      </c>
      <c r="FY1706">
        <v>0</v>
      </c>
      <c r="FZ1706">
        <v>0</v>
      </c>
      <c r="GA1706">
        <v>0</v>
      </c>
      <c r="GB1706">
        <v>0</v>
      </c>
      <c r="GC1706">
        <v>0</v>
      </c>
      <c r="GD1706">
        <v>0</v>
      </c>
      <c r="GE1706">
        <v>1</v>
      </c>
      <c r="GF1706">
        <v>0</v>
      </c>
      <c r="GG1706">
        <v>0</v>
      </c>
      <c r="GH1706">
        <v>0</v>
      </c>
      <c r="GI1706">
        <v>0</v>
      </c>
      <c r="GJ1706">
        <v>9</v>
      </c>
      <c r="GK1706">
        <v>9</v>
      </c>
      <c r="GL1706">
        <v>9</v>
      </c>
      <c r="GM1706">
        <v>38.533999999999999</v>
      </c>
      <c r="GN1706">
        <v>356</v>
      </c>
      <c r="GO1706" t="s">
        <v>10132</v>
      </c>
      <c r="GP1706">
        <v>0</v>
      </c>
      <c r="GQ1706">
        <v>12.548</v>
      </c>
      <c r="GR1706" t="s">
        <v>524</v>
      </c>
      <c r="GS1706" t="s">
        <v>526</v>
      </c>
      <c r="GT1706" t="s">
        <v>526</v>
      </c>
      <c r="GU1706" t="s">
        <v>526</v>
      </c>
      <c r="GV1706" t="s">
        <v>524</v>
      </c>
      <c r="GW1706" t="s">
        <v>526</v>
      </c>
      <c r="GX1706" t="s">
        <v>524</v>
      </c>
      <c r="GY1706" t="s">
        <v>524</v>
      </c>
      <c r="GZ1706" t="s">
        <v>524</v>
      </c>
      <c r="HA1706" t="s">
        <v>525</v>
      </c>
      <c r="HB1706" t="s">
        <v>526</v>
      </c>
      <c r="HC1706" t="s">
        <v>524</v>
      </c>
      <c r="HD1706" t="s">
        <v>526</v>
      </c>
      <c r="HE1706" t="s">
        <v>526</v>
      </c>
      <c r="HF1706" t="s">
        <v>526</v>
      </c>
      <c r="HG1706" t="s">
        <v>526</v>
      </c>
      <c r="HH1706" t="s">
        <v>526</v>
      </c>
      <c r="HI1706" t="s">
        <v>526</v>
      </c>
      <c r="HJ1706" t="s">
        <v>526</v>
      </c>
      <c r="HK1706" t="s">
        <v>526</v>
      </c>
      <c r="HL1706" t="s">
        <v>526</v>
      </c>
      <c r="HM1706" t="s">
        <v>526</v>
      </c>
      <c r="HN1706" t="s">
        <v>524</v>
      </c>
      <c r="HO1706" t="s">
        <v>526</v>
      </c>
      <c r="HP1706" t="s">
        <v>526</v>
      </c>
      <c r="HQ1706" t="s">
        <v>526</v>
      </c>
      <c r="HR1706" t="s">
        <v>526</v>
      </c>
      <c r="HS1706" t="s">
        <v>526</v>
      </c>
      <c r="HT1706" t="s">
        <v>526</v>
      </c>
      <c r="HU1706" t="s">
        <v>526</v>
      </c>
      <c r="HV1706" t="s">
        <v>526</v>
      </c>
      <c r="HW1706" t="s">
        <v>526</v>
      </c>
      <c r="HX1706" t="s">
        <v>526</v>
      </c>
      <c r="HY1706" t="s">
        <v>524</v>
      </c>
      <c r="HZ1706" t="s">
        <v>526</v>
      </c>
      <c r="IA1706" t="s">
        <v>526</v>
      </c>
      <c r="IB1706" t="s">
        <v>526</v>
      </c>
      <c r="IC1706" t="s">
        <v>526</v>
      </c>
      <c r="ID1706" t="s">
        <v>526</v>
      </c>
      <c r="IE1706" t="s">
        <v>526</v>
      </c>
      <c r="IF1706" t="s">
        <v>526</v>
      </c>
      <c r="IG1706" t="s">
        <v>526</v>
      </c>
      <c r="IH1706" t="s">
        <v>526</v>
      </c>
      <c r="II1706" t="s">
        <v>526</v>
      </c>
      <c r="IJ1706" t="s">
        <v>524</v>
      </c>
      <c r="IK1706" t="s">
        <v>526</v>
      </c>
      <c r="IL1706" t="s">
        <v>526</v>
      </c>
      <c r="IM1706" t="s">
        <v>526</v>
      </c>
      <c r="IN1706" t="s">
        <v>526</v>
      </c>
      <c r="IO1706" t="s">
        <v>526</v>
      </c>
      <c r="IP1706" t="s">
        <v>526</v>
      </c>
      <c r="IQ1706" t="s">
        <v>526</v>
      </c>
      <c r="IR1706" t="s">
        <v>526</v>
      </c>
      <c r="IS1706" t="s">
        <v>526</v>
      </c>
      <c r="IT1706" t="s">
        <v>526</v>
      </c>
      <c r="IU1706" t="s">
        <v>524</v>
      </c>
      <c r="IV1706" t="s">
        <v>526</v>
      </c>
      <c r="IW1706" t="s">
        <v>526</v>
      </c>
      <c r="IX1706" t="s">
        <v>526</v>
      </c>
      <c r="IY1706" t="s">
        <v>526</v>
      </c>
      <c r="IZ1706">
        <v>4.8</v>
      </c>
      <c r="JA1706">
        <v>0</v>
      </c>
      <c r="JB1706">
        <v>0</v>
      </c>
      <c r="JC1706">
        <v>0</v>
      </c>
      <c r="JD1706">
        <v>4.8</v>
      </c>
      <c r="JE1706">
        <v>0</v>
      </c>
      <c r="JF1706">
        <v>4.8</v>
      </c>
      <c r="JG1706">
        <v>4.8</v>
      </c>
      <c r="JH1706">
        <v>4.8</v>
      </c>
      <c r="JI1706">
        <v>9</v>
      </c>
      <c r="JJ1706">
        <v>0</v>
      </c>
      <c r="JK1706">
        <v>4.8</v>
      </c>
      <c r="JL1706">
        <v>0</v>
      </c>
      <c r="JM1706">
        <v>0</v>
      </c>
      <c r="JN1706">
        <v>0</v>
      </c>
      <c r="JO1706">
        <v>0</v>
      </c>
      <c r="JP1706">
        <v>0</v>
      </c>
      <c r="JQ1706">
        <v>0</v>
      </c>
      <c r="JR1706">
        <v>0</v>
      </c>
      <c r="JS1706">
        <v>0</v>
      </c>
      <c r="JT1706">
        <v>0</v>
      </c>
      <c r="JU1706">
        <v>0</v>
      </c>
      <c r="JV1706">
        <v>4.8</v>
      </c>
      <c r="JW1706">
        <v>0</v>
      </c>
      <c r="JX1706">
        <v>0</v>
      </c>
      <c r="JY1706">
        <v>0</v>
      </c>
      <c r="JZ1706">
        <v>0</v>
      </c>
      <c r="KA1706">
        <v>0</v>
      </c>
      <c r="KB1706">
        <v>0</v>
      </c>
      <c r="KC1706">
        <v>0</v>
      </c>
      <c r="KD1706">
        <v>0</v>
      </c>
      <c r="KE1706">
        <v>0</v>
      </c>
      <c r="KF1706">
        <v>0</v>
      </c>
      <c r="KG1706">
        <v>4.8</v>
      </c>
      <c r="KH1706">
        <v>0</v>
      </c>
      <c r="KI1706">
        <v>0</v>
      </c>
      <c r="KJ1706">
        <v>0</v>
      </c>
      <c r="KK1706">
        <v>0</v>
      </c>
      <c r="KL1706">
        <v>0</v>
      </c>
      <c r="KM1706">
        <v>0</v>
      </c>
      <c r="KN1706">
        <v>0</v>
      </c>
      <c r="KO1706">
        <v>0</v>
      </c>
      <c r="KP1706">
        <v>0</v>
      </c>
      <c r="KQ1706">
        <v>0</v>
      </c>
      <c r="KR1706">
        <v>4.8</v>
      </c>
      <c r="KS1706">
        <v>0</v>
      </c>
      <c r="KT1706">
        <v>0</v>
      </c>
      <c r="KU1706">
        <v>0</v>
      </c>
      <c r="KV1706">
        <v>0</v>
      </c>
      <c r="KW1706">
        <v>0</v>
      </c>
      <c r="KX1706">
        <v>0</v>
      </c>
      <c r="KY1706">
        <v>0</v>
      </c>
      <c r="KZ1706">
        <v>0</v>
      </c>
      <c r="LA1706">
        <v>0</v>
      </c>
      <c r="LB1706">
        <v>0</v>
      </c>
      <c r="LC1706">
        <v>4.8</v>
      </c>
      <c r="LD1706">
        <v>0</v>
      </c>
      <c r="LE1706">
        <v>0</v>
      </c>
      <c r="LF1706">
        <v>0</v>
      </c>
      <c r="LG1706">
        <v>0</v>
      </c>
      <c r="LH1706">
        <v>11947000</v>
      </c>
      <c r="LI1706">
        <v>331260</v>
      </c>
      <c r="LJ1706">
        <v>0</v>
      </c>
      <c r="LK1706">
        <v>0</v>
      </c>
      <c r="LL1706">
        <v>0</v>
      </c>
      <c r="LM1706">
        <v>249080</v>
      </c>
      <c r="LN1706">
        <v>0</v>
      </c>
      <c r="LO1706">
        <v>833080</v>
      </c>
      <c r="LP1706">
        <v>579200</v>
      </c>
      <c r="LQ1706">
        <v>5497100</v>
      </c>
      <c r="LR1706">
        <v>2705500</v>
      </c>
      <c r="LS1706">
        <v>0</v>
      </c>
      <c r="LT1706">
        <v>348270</v>
      </c>
      <c r="LU1706">
        <v>0</v>
      </c>
      <c r="LV1706">
        <v>0</v>
      </c>
      <c r="LW1706">
        <v>0</v>
      </c>
      <c r="LX1706">
        <v>0</v>
      </c>
      <c r="LY1706">
        <v>0</v>
      </c>
      <c r="LZ1706">
        <v>0</v>
      </c>
      <c r="MA1706">
        <v>0</v>
      </c>
      <c r="MB1706">
        <v>0</v>
      </c>
      <c r="MC1706">
        <v>0</v>
      </c>
      <c r="MD1706">
        <v>0</v>
      </c>
      <c r="ME1706">
        <v>137210</v>
      </c>
      <c r="MF1706">
        <v>0</v>
      </c>
      <c r="MG1706">
        <v>0</v>
      </c>
      <c r="MH1706">
        <v>0</v>
      </c>
      <c r="MI1706">
        <v>0</v>
      </c>
      <c r="MJ1706">
        <v>0</v>
      </c>
      <c r="MK1706">
        <v>0</v>
      </c>
      <c r="ML1706">
        <v>0</v>
      </c>
      <c r="MM1706">
        <v>0</v>
      </c>
      <c r="MN1706">
        <v>0</v>
      </c>
      <c r="MO1706">
        <v>0</v>
      </c>
      <c r="MP1706">
        <v>143830</v>
      </c>
      <c r="MQ1706">
        <v>0</v>
      </c>
      <c r="MR1706">
        <v>0</v>
      </c>
      <c r="MS1706">
        <v>0</v>
      </c>
      <c r="MT1706">
        <v>0</v>
      </c>
      <c r="MU1706">
        <v>0</v>
      </c>
      <c r="MV1706">
        <v>0</v>
      </c>
      <c r="MW1706">
        <v>0</v>
      </c>
      <c r="MX1706">
        <v>0</v>
      </c>
      <c r="MY1706">
        <v>0</v>
      </c>
      <c r="MZ1706">
        <v>0</v>
      </c>
      <c r="NA1706">
        <v>318210</v>
      </c>
      <c r="NB1706">
        <v>0</v>
      </c>
      <c r="NC1706">
        <v>0</v>
      </c>
      <c r="ND1706">
        <v>0</v>
      </c>
      <c r="NE1706">
        <v>0</v>
      </c>
      <c r="NF1706">
        <v>0</v>
      </c>
      <c r="NG1706">
        <v>0</v>
      </c>
      <c r="NH1706">
        <v>0</v>
      </c>
      <c r="NI1706">
        <v>0</v>
      </c>
      <c r="NJ1706">
        <v>0</v>
      </c>
      <c r="NK1706">
        <v>0</v>
      </c>
      <c r="NL1706">
        <v>804410</v>
      </c>
      <c r="NM1706">
        <v>0</v>
      </c>
      <c r="NN1706">
        <v>0</v>
      </c>
      <c r="NO1706">
        <v>0</v>
      </c>
      <c r="NP1706">
        <v>0</v>
      </c>
      <c r="NQ1706">
        <v>0</v>
      </c>
      <c r="NR1706">
        <v>0</v>
      </c>
      <c r="NS1706">
        <v>0</v>
      </c>
      <c r="NT1706">
        <v>0</v>
      </c>
      <c r="NU1706">
        <v>0</v>
      </c>
      <c r="NV1706">
        <v>0</v>
      </c>
      <c r="NW1706">
        <v>0</v>
      </c>
      <c r="NX1706">
        <v>0</v>
      </c>
      <c r="NY1706">
        <v>0</v>
      </c>
      <c r="NZ1706">
        <v>0</v>
      </c>
      <c r="OA1706">
        <v>0</v>
      </c>
      <c r="OB1706">
        <v>0</v>
      </c>
      <c r="OC1706">
        <v>0</v>
      </c>
      <c r="OD1706">
        <v>0</v>
      </c>
      <c r="OE1706">
        <v>0</v>
      </c>
      <c r="OF1706">
        <v>0</v>
      </c>
      <c r="OG1706">
        <v>0</v>
      </c>
      <c r="OH1706">
        <v>2705500</v>
      </c>
      <c r="OI1706">
        <v>0</v>
      </c>
      <c r="OJ1706">
        <v>0</v>
      </c>
      <c r="OK1706">
        <v>0</v>
      </c>
      <c r="OL1706">
        <v>0</v>
      </c>
      <c r="OM1706">
        <v>0</v>
      </c>
      <c r="ON1706">
        <v>0</v>
      </c>
      <c r="OO1706">
        <v>0</v>
      </c>
      <c r="OP1706">
        <v>0</v>
      </c>
      <c r="OQ1706">
        <v>0</v>
      </c>
      <c r="OR1706">
        <v>0</v>
      </c>
      <c r="OS1706">
        <v>0</v>
      </c>
      <c r="OT1706">
        <v>0</v>
      </c>
      <c r="OU1706">
        <v>0</v>
      </c>
      <c r="OV1706">
        <v>0</v>
      </c>
      <c r="OW1706">
        <v>0</v>
      </c>
      <c r="OX1706">
        <v>0</v>
      </c>
      <c r="OY1706">
        <v>0</v>
      </c>
      <c r="OZ1706">
        <v>0</v>
      </c>
      <c r="PA1706">
        <v>0</v>
      </c>
      <c r="PB1706">
        <v>0</v>
      </c>
      <c r="PC1706">
        <v>0</v>
      </c>
      <c r="PD1706">
        <v>0</v>
      </c>
      <c r="PE1706">
        <v>0</v>
      </c>
      <c r="PF1706">
        <v>0</v>
      </c>
      <c r="PG1706">
        <v>0</v>
      </c>
      <c r="PH1706">
        <v>0</v>
      </c>
      <c r="PI1706">
        <v>0</v>
      </c>
      <c r="PJ1706">
        <v>0</v>
      </c>
      <c r="PK1706">
        <v>0</v>
      </c>
      <c r="PL1706">
        <v>0</v>
      </c>
      <c r="PM1706">
        <v>0</v>
      </c>
      <c r="PN1706">
        <v>0</v>
      </c>
      <c r="PO1706">
        <v>0</v>
      </c>
      <c r="PP1706">
        <v>0</v>
      </c>
      <c r="PQ1706">
        <v>0</v>
      </c>
      <c r="PR1706">
        <v>0</v>
      </c>
      <c r="PS1706">
        <v>0</v>
      </c>
      <c r="PT1706">
        <v>0</v>
      </c>
      <c r="PU1706">
        <v>0</v>
      </c>
      <c r="PV1706">
        <v>0</v>
      </c>
      <c r="PW1706">
        <v>0</v>
      </c>
      <c r="PX1706">
        <v>0</v>
      </c>
      <c r="PY1706">
        <v>0</v>
      </c>
      <c r="PZ1706">
        <v>0</v>
      </c>
      <c r="QA1706">
        <v>0</v>
      </c>
      <c r="QB1706">
        <v>0</v>
      </c>
      <c r="QC1706">
        <v>0</v>
      </c>
      <c r="QD1706">
        <v>0</v>
      </c>
      <c r="QE1706">
        <v>0</v>
      </c>
      <c r="QF1706">
        <v>0</v>
      </c>
      <c r="QG1706">
        <v>0</v>
      </c>
      <c r="QH1706">
        <v>2</v>
      </c>
      <c r="QI1706">
        <v>0</v>
      </c>
      <c r="QJ1706">
        <v>0</v>
      </c>
      <c r="QK1706">
        <v>0</v>
      </c>
      <c r="QL1706">
        <v>0</v>
      </c>
      <c r="QM1706">
        <v>0</v>
      </c>
      <c r="QN1706">
        <v>0</v>
      </c>
      <c r="QO1706">
        <v>0</v>
      </c>
      <c r="QP1706">
        <v>0</v>
      </c>
      <c r="QQ1706">
        <v>0</v>
      </c>
      <c r="QR1706">
        <v>0</v>
      </c>
      <c r="QS1706">
        <v>0</v>
      </c>
      <c r="QT1706">
        <v>0</v>
      </c>
      <c r="QU1706">
        <v>0</v>
      </c>
      <c r="QV1706">
        <v>0</v>
      </c>
      <c r="QW1706">
        <v>0</v>
      </c>
      <c r="QX1706">
        <v>0</v>
      </c>
      <c r="QY1706">
        <v>0</v>
      </c>
      <c r="QZ1706">
        <v>0</v>
      </c>
      <c r="RA1706">
        <v>0</v>
      </c>
      <c r="RB1706">
        <v>0</v>
      </c>
      <c r="RC1706">
        <v>0</v>
      </c>
      <c r="RD1706">
        <v>0</v>
      </c>
      <c r="RE1706">
        <v>0</v>
      </c>
      <c r="RF1706">
        <v>0</v>
      </c>
      <c r="RG1706">
        <v>0</v>
      </c>
      <c r="RH1706">
        <v>0</v>
      </c>
      <c r="RI1706">
        <v>0</v>
      </c>
      <c r="RJ1706">
        <v>0</v>
      </c>
      <c r="RK1706">
        <v>0</v>
      </c>
      <c r="RL1706">
        <v>0</v>
      </c>
      <c r="RM1706">
        <v>0</v>
      </c>
      <c r="RN1706">
        <v>0</v>
      </c>
      <c r="RO1706">
        <v>0</v>
      </c>
      <c r="RP1706">
        <v>0</v>
      </c>
      <c r="RQ1706">
        <v>0</v>
      </c>
      <c r="RR1706">
        <v>0</v>
      </c>
      <c r="RS1706">
        <v>0</v>
      </c>
      <c r="RT1706">
        <v>0</v>
      </c>
      <c r="RU1706">
        <v>0</v>
      </c>
      <c r="RV1706">
        <v>0</v>
      </c>
      <c r="RW1706">
        <v>0</v>
      </c>
      <c r="RX1706">
        <v>0</v>
      </c>
      <c r="RY1706">
        <v>0</v>
      </c>
      <c r="RZ1706">
        <v>0</v>
      </c>
      <c r="SA1706">
        <v>0</v>
      </c>
      <c r="SB1706">
        <v>0</v>
      </c>
      <c r="SC1706">
        <v>0</v>
      </c>
      <c r="SD1706">
        <v>0</v>
      </c>
      <c r="SE1706">
        <v>0</v>
      </c>
      <c r="SF1706">
        <v>0</v>
      </c>
      <c r="SG1706">
        <v>2</v>
      </c>
      <c r="SH1706" t="s">
        <v>526</v>
      </c>
      <c r="SI1706" t="s">
        <v>526</v>
      </c>
      <c r="SJ1706" t="s">
        <v>526</v>
      </c>
      <c r="SK1706">
        <v>2051</v>
      </c>
      <c r="SL1706" t="s">
        <v>18669</v>
      </c>
      <c r="SM1706" t="s">
        <v>554</v>
      </c>
      <c r="SN1706" t="s">
        <v>18670</v>
      </c>
      <c r="SO1706" t="s">
        <v>18671</v>
      </c>
      <c r="SP1706" t="s">
        <v>18672</v>
      </c>
      <c r="SQ1706" t="s">
        <v>18672</v>
      </c>
      <c r="SR1706" t="s">
        <v>526</v>
      </c>
      <c r="SS1706" t="s">
        <v>526</v>
      </c>
      <c r="ST1706" t="s">
        <v>526</v>
      </c>
      <c r="SU1706" t="s">
        <v>526</v>
      </c>
      <c r="SV1706" t="s">
        <v>526</v>
      </c>
      <c r="SW1706" t="s">
        <v>526</v>
      </c>
    </row>
    <row r="1707" spans="1:517" x14ac:dyDescent="0.25">
      <c r="A1707" t="s">
        <v>18673</v>
      </c>
      <c r="B1707" s="1" t="s">
        <v>18674</v>
      </c>
      <c r="C1707" t="s">
        <v>18675</v>
      </c>
      <c r="D1707" t="s">
        <v>18676</v>
      </c>
      <c r="E1707" t="s">
        <v>734</v>
      </c>
      <c r="F1707" t="s">
        <v>734</v>
      </c>
      <c r="G1707" t="s">
        <v>734</v>
      </c>
      <c r="H1707">
        <v>1</v>
      </c>
      <c r="I1707">
        <v>11</v>
      </c>
      <c r="J1707">
        <v>11</v>
      </c>
      <c r="K1707">
        <v>11</v>
      </c>
      <c r="L1707">
        <v>8</v>
      </c>
      <c r="M1707">
        <v>0</v>
      </c>
      <c r="N1707">
        <v>11</v>
      </c>
      <c r="O1707">
        <v>10</v>
      </c>
      <c r="P1707">
        <v>7</v>
      </c>
      <c r="Q1707">
        <v>4</v>
      </c>
      <c r="R1707">
        <v>8</v>
      </c>
      <c r="S1707">
        <v>7</v>
      </c>
      <c r="T1707">
        <v>10</v>
      </c>
      <c r="U1707">
        <v>8</v>
      </c>
      <c r="V1707">
        <v>2</v>
      </c>
      <c r="W1707">
        <v>8</v>
      </c>
      <c r="X1707">
        <v>8</v>
      </c>
      <c r="Y1707">
        <v>7</v>
      </c>
      <c r="Z1707">
        <v>7</v>
      </c>
      <c r="AA1707">
        <v>5</v>
      </c>
      <c r="AB1707">
        <v>2</v>
      </c>
      <c r="AC1707">
        <v>0</v>
      </c>
      <c r="AD1707">
        <v>0</v>
      </c>
      <c r="AE1707">
        <v>3</v>
      </c>
      <c r="AF1707">
        <v>0</v>
      </c>
      <c r="AG1707">
        <v>0</v>
      </c>
      <c r="AH1707">
        <v>6</v>
      </c>
      <c r="AI1707">
        <v>1</v>
      </c>
      <c r="AJ1707">
        <v>4</v>
      </c>
      <c r="AK1707">
        <v>0</v>
      </c>
      <c r="AL1707">
        <v>5</v>
      </c>
      <c r="AM1707">
        <v>1</v>
      </c>
      <c r="AN1707">
        <v>0</v>
      </c>
      <c r="AO1707">
        <v>0</v>
      </c>
      <c r="AP1707">
        <v>0</v>
      </c>
      <c r="AQ1707">
        <v>6</v>
      </c>
      <c r="AR1707">
        <v>0</v>
      </c>
      <c r="AS1707">
        <v>3</v>
      </c>
      <c r="AT1707">
        <v>0</v>
      </c>
      <c r="AU1707">
        <v>5</v>
      </c>
      <c r="AV1707">
        <v>5</v>
      </c>
      <c r="AW1707">
        <v>0</v>
      </c>
      <c r="AX1707">
        <v>5</v>
      </c>
      <c r="AY1707">
        <v>0</v>
      </c>
      <c r="AZ1707">
        <v>2</v>
      </c>
      <c r="BA1707">
        <v>4</v>
      </c>
      <c r="BB1707">
        <v>3</v>
      </c>
      <c r="BC1707">
        <v>0</v>
      </c>
      <c r="BD1707">
        <v>5</v>
      </c>
      <c r="BE1707">
        <v>0</v>
      </c>
      <c r="BF1707">
        <v>8</v>
      </c>
      <c r="BG1707">
        <v>8</v>
      </c>
      <c r="BH1707">
        <v>8</v>
      </c>
      <c r="BI1707">
        <v>6</v>
      </c>
      <c r="BJ1707">
        <v>6</v>
      </c>
      <c r="BK1707">
        <v>5</v>
      </c>
      <c r="BL1707">
        <v>4</v>
      </c>
      <c r="BM1707">
        <v>3</v>
      </c>
      <c r="BN1707">
        <v>2</v>
      </c>
      <c r="BO1707">
        <v>5</v>
      </c>
      <c r="BP1707">
        <v>2</v>
      </c>
      <c r="BQ1707">
        <v>6</v>
      </c>
      <c r="BR1707">
        <v>0</v>
      </c>
      <c r="BS1707">
        <v>0</v>
      </c>
      <c r="BT1707">
        <v>8</v>
      </c>
      <c r="BU1707">
        <v>0</v>
      </c>
      <c r="BV1707">
        <v>11</v>
      </c>
      <c r="BW1707">
        <v>10</v>
      </c>
      <c r="BX1707">
        <v>7</v>
      </c>
      <c r="BY1707">
        <v>4</v>
      </c>
      <c r="BZ1707">
        <v>8</v>
      </c>
      <c r="CA1707">
        <v>7</v>
      </c>
      <c r="CB1707">
        <v>10</v>
      </c>
      <c r="CC1707">
        <v>8</v>
      </c>
      <c r="CD1707">
        <v>2</v>
      </c>
      <c r="CE1707">
        <v>8</v>
      </c>
      <c r="CF1707">
        <v>8</v>
      </c>
      <c r="CG1707">
        <v>7</v>
      </c>
      <c r="CH1707">
        <v>7</v>
      </c>
      <c r="CI1707">
        <v>5</v>
      </c>
      <c r="CJ1707">
        <v>2</v>
      </c>
      <c r="CK1707">
        <v>0</v>
      </c>
      <c r="CL1707">
        <v>0</v>
      </c>
      <c r="CM1707">
        <v>3</v>
      </c>
      <c r="CN1707">
        <v>0</v>
      </c>
      <c r="CO1707">
        <v>0</v>
      </c>
      <c r="CP1707">
        <v>6</v>
      </c>
      <c r="CQ1707">
        <v>1</v>
      </c>
      <c r="CR1707">
        <v>4</v>
      </c>
      <c r="CS1707">
        <v>0</v>
      </c>
      <c r="CT1707">
        <v>5</v>
      </c>
      <c r="CU1707">
        <v>1</v>
      </c>
      <c r="CV1707">
        <v>0</v>
      </c>
      <c r="CW1707">
        <v>0</v>
      </c>
      <c r="CX1707">
        <v>0</v>
      </c>
      <c r="CY1707">
        <v>6</v>
      </c>
      <c r="CZ1707">
        <v>0</v>
      </c>
      <c r="DA1707">
        <v>3</v>
      </c>
      <c r="DB1707">
        <v>0</v>
      </c>
      <c r="DC1707">
        <v>5</v>
      </c>
      <c r="DD1707">
        <v>5</v>
      </c>
      <c r="DE1707">
        <v>0</v>
      </c>
      <c r="DF1707">
        <v>5</v>
      </c>
      <c r="DG1707">
        <v>0</v>
      </c>
      <c r="DH1707">
        <v>2</v>
      </c>
      <c r="DI1707">
        <v>4</v>
      </c>
      <c r="DJ1707">
        <v>3</v>
      </c>
      <c r="DK1707">
        <v>0</v>
      </c>
      <c r="DL1707">
        <v>5</v>
      </c>
      <c r="DM1707">
        <v>0</v>
      </c>
      <c r="DN1707">
        <v>8</v>
      </c>
      <c r="DO1707">
        <v>8</v>
      </c>
      <c r="DP1707">
        <v>8</v>
      </c>
      <c r="DQ1707">
        <v>6</v>
      </c>
      <c r="DR1707">
        <v>6</v>
      </c>
      <c r="DS1707">
        <v>5</v>
      </c>
      <c r="DT1707">
        <v>4</v>
      </c>
      <c r="DU1707">
        <v>3</v>
      </c>
      <c r="DV1707">
        <v>2</v>
      </c>
      <c r="DW1707">
        <v>5</v>
      </c>
      <c r="DX1707">
        <v>2</v>
      </c>
      <c r="DY1707">
        <v>6</v>
      </c>
      <c r="DZ1707">
        <v>0</v>
      </c>
      <c r="EA1707">
        <v>0</v>
      </c>
      <c r="EB1707">
        <v>8</v>
      </c>
      <c r="EC1707">
        <v>0</v>
      </c>
      <c r="ED1707">
        <v>11</v>
      </c>
      <c r="EE1707">
        <v>10</v>
      </c>
      <c r="EF1707">
        <v>7</v>
      </c>
      <c r="EG1707">
        <v>4</v>
      </c>
      <c r="EH1707">
        <v>8</v>
      </c>
      <c r="EI1707">
        <v>7</v>
      </c>
      <c r="EJ1707">
        <v>10</v>
      </c>
      <c r="EK1707">
        <v>8</v>
      </c>
      <c r="EL1707">
        <v>2</v>
      </c>
      <c r="EM1707">
        <v>8</v>
      </c>
      <c r="EN1707">
        <v>8</v>
      </c>
      <c r="EO1707">
        <v>7</v>
      </c>
      <c r="EP1707">
        <v>7</v>
      </c>
      <c r="EQ1707">
        <v>5</v>
      </c>
      <c r="ER1707">
        <v>2</v>
      </c>
      <c r="ES1707">
        <v>0</v>
      </c>
      <c r="ET1707">
        <v>0</v>
      </c>
      <c r="EU1707">
        <v>3</v>
      </c>
      <c r="EV1707">
        <v>0</v>
      </c>
      <c r="EW1707">
        <v>0</v>
      </c>
      <c r="EX1707">
        <v>6</v>
      </c>
      <c r="EY1707">
        <v>1</v>
      </c>
      <c r="EZ1707">
        <v>4</v>
      </c>
      <c r="FA1707">
        <v>0</v>
      </c>
      <c r="FB1707">
        <v>5</v>
      </c>
      <c r="FC1707">
        <v>1</v>
      </c>
      <c r="FD1707">
        <v>0</v>
      </c>
      <c r="FE1707">
        <v>0</v>
      </c>
      <c r="FF1707">
        <v>0</v>
      </c>
      <c r="FG1707">
        <v>6</v>
      </c>
      <c r="FH1707">
        <v>0</v>
      </c>
      <c r="FI1707">
        <v>3</v>
      </c>
      <c r="FJ1707">
        <v>0</v>
      </c>
      <c r="FK1707">
        <v>5</v>
      </c>
      <c r="FL1707">
        <v>5</v>
      </c>
      <c r="FM1707">
        <v>0</v>
      </c>
      <c r="FN1707">
        <v>5</v>
      </c>
      <c r="FO1707">
        <v>0</v>
      </c>
      <c r="FP1707">
        <v>2</v>
      </c>
      <c r="FQ1707">
        <v>4</v>
      </c>
      <c r="FR1707">
        <v>3</v>
      </c>
      <c r="FS1707">
        <v>0</v>
      </c>
      <c r="FT1707">
        <v>5</v>
      </c>
      <c r="FU1707">
        <v>0</v>
      </c>
      <c r="FV1707">
        <v>8</v>
      </c>
      <c r="FW1707">
        <v>8</v>
      </c>
      <c r="FX1707">
        <v>8</v>
      </c>
      <c r="FY1707">
        <v>6</v>
      </c>
      <c r="FZ1707">
        <v>6</v>
      </c>
      <c r="GA1707">
        <v>5</v>
      </c>
      <c r="GB1707">
        <v>4</v>
      </c>
      <c r="GC1707">
        <v>3</v>
      </c>
      <c r="GD1707">
        <v>2</v>
      </c>
      <c r="GE1707">
        <v>5</v>
      </c>
      <c r="GF1707">
        <v>2</v>
      </c>
      <c r="GG1707">
        <v>6</v>
      </c>
      <c r="GH1707">
        <v>0</v>
      </c>
      <c r="GI1707">
        <v>0</v>
      </c>
      <c r="GJ1707">
        <v>46.6</v>
      </c>
      <c r="GK1707">
        <v>46.6</v>
      </c>
      <c r="GL1707">
        <v>46.6</v>
      </c>
      <c r="GM1707">
        <v>38.438000000000002</v>
      </c>
      <c r="GN1707">
        <v>350</v>
      </c>
      <c r="GO1707" t="s">
        <v>2166</v>
      </c>
      <c r="GP1707">
        <v>0</v>
      </c>
      <c r="GQ1707">
        <v>144.24</v>
      </c>
      <c r="GR1707" t="s">
        <v>525</v>
      </c>
      <c r="GS1707" t="s">
        <v>526</v>
      </c>
      <c r="GT1707" t="s">
        <v>525</v>
      </c>
      <c r="GU1707" t="s">
        <v>525</v>
      </c>
      <c r="GV1707" t="s">
        <v>525</v>
      </c>
      <c r="GW1707" t="s">
        <v>524</v>
      </c>
      <c r="GX1707" t="s">
        <v>525</v>
      </c>
      <c r="GY1707" t="s">
        <v>525</v>
      </c>
      <c r="GZ1707" t="s">
        <v>525</v>
      </c>
      <c r="HA1707" t="s">
        <v>525</v>
      </c>
      <c r="HB1707" t="s">
        <v>524</v>
      </c>
      <c r="HC1707" t="s">
        <v>525</v>
      </c>
      <c r="HD1707" t="s">
        <v>524</v>
      </c>
      <c r="HE1707" t="s">
        <v>525</v>
      </c>
      <c r="HF1707" t="s">
        <v>525</v>
      </c>
      <c r="HG1707" t="s">
        <v>524</v>
      </c>
      <c r="HH1707" t="s">
        <v>524</v>
      </c>
      <c r="HI1707" t="s">
        <v>526</v>
      </c>
      <c r="HJ1707" t="s">
        <v>526</v>
      </c>
      <c r="HK1707" t="s">
        <v>524</v>
      </c>
      <c r="HL1707" t="s">
        <v>526</v>
      </c>
      <c r="HM1707" t="s">
        <v>526</v>
      </c>
      <c r="HN1707" t="s">
        <v>524</v>
      </c>
      <c r="HO1707" t="s">
        <v>524</v>
      </c>
      <c r="HP1707" t="s">
        <v>525</v>
      </c>
      <c r="HQ1707" t="s">
        <v>526</v>
      </c>
      <c r="HR1707" t="s">
        <v>524</v>
      </c>
      <c r="HS1707" t="s">
        <v>524</v>
      </c>
      <c r="HT1707" t="s">
        <v>526</v>
      </c>
      <c r="HU1707" t="s">
        <v>526</v>
      </c>
      <c r="HV1707" t="s">
        <v>526</v>
      </c>
      <c r="HW1707" t="s">
        <v>525</v>
      </c>
      <c r="HX1707" t="s">
        <v>526</v>
      </c>
      <c r="HY1707" t="s">
        <v>524</v>
      </c>
      <c r="HZ1707" t="s">
        <v>526</v>
      </c>
      <c r="IA1707" t="s">
        <v>525</v>
      </c>
      <c r="IB1707" t="s">
        <v>524</v>
      </c>
      <c r="IC1707" t="s">
        <v>526</v>
      </c>
      <c r="ID1707" t="s">
        <v>524</v>
      </c>
      <c r="IE1707" t="s">
        <v>526</v>
      </c>
      <c r="IF1707" t="s">
        <v>524</v>
      </c>
      <c r="IG1707" t="s">
        <v>524</v>
      </c>
      <c r="IH1707" t="s">
        <v>524</v>
      </c>
      <c r="II1707" t="s">
        <v>526</v>
      </c>
      <c r="IJ1707" t="s">
        <v>524</v>
      </c>
      <c r="IK1707" t="s">
        <v>526</v>
      </c>
      <c r="IL1707" t="s">
        <v>525</v>
      </c>
      <c r="IM1707" t="s">
        <v>525</v>
      </c>
      <c r="IN1707" t="s">
        <v>525</v>
      </c>
      <c r="IO1707" t="s">
        <v>525</v>
      </c>
      <c r="IP1707" t="s">
        <v>525</v>
      </c>
      <c r="IQ1707" t="s">
        <v>525</v>
      </c>
      <c r="IR1707" t="s">
        <v>524</v>
      </c>
      <c r="IS1707" t="s">
        <v>525</v>
      </c>
      <c r="IT1707" t="s">
        <v>524</v>
      </c>
      <c r="IU1707" t="s">
        <v>524</v>
      </c>
      <c r="IV1707" t="s">
        <v>524</v>
      </c>
      <c r="IW1707" t="s">
        <v>524</v>
      </c>
      <c r="IX1707" t="s">
        <v>526</v>
      </c>
      <c r="IY1707" t="s">
        <v>526</v>
      </c>
      <c r="IZ1707">
        <v>35.4</v>
      </c>
      <c r="JA1707">
        <v>0</v>
      </c>
      <c r="JB1707">
        <v>46.6</v>
      </c>
      <c r="JC1707">
        <v>42.3</v>
      </c>
      <c r="JD1707">
        <v>29.1</v>
      </c>
      <c r="JE1707">
        <v>14</v>
      </c>
      <c r="JF1707">
        <v>34.9</v>
      </c>
      <c r="JG1707">
        <v>26.9</v>
      </c>
      <c r="JH1707">
        <v>38.6</v>
      </c>
      <c r="JI1707">
        <v>29.7</v>
      </c>
      <c r="JJ1707">
        <v>10.3</v>
      </c>
      <c r="JK1707">
        <v>35.4</v>
      </c>
      <c r="JL1707">
        <v>32</v>
      </c>
      <c r="JM1707">
        <v>26.6</v>
      </c>
      <c r="JN1707">
        <v>26.6</v>
      </c>
      <c r="JO1707">
        <v>20.3</v>
      </c>
      <c r="JP1707">
        <v>8.9</v>
      </c>
      <c r="JQ1707">
        <v>0</v>
      </c>
      <c r="JR1707">
        <v>0</v>
      </c>
      <c r="JS1707">
        <v>13.4</v>
      </c>
      <c r="JT1707">
        <v>0</v>
      </c>
      <c r="JU1707">
        <v>0</v>
      </c>
      <c r="JV1707">
        <v>24.9</v>
      </c>
      <c r="JW1707">
        <v>5.0999999999999996</v>
      </c>
      <c r="JX1707">
        <v>14</v>
      </c>
      <c r="JY1707">
        <v>0</v>
      </c>
      <c r="JZ1707">
        <v>20.6</v>
      </c>
      <c r="KA1707">
        <v>3.7</v>
      </c>
      <c r="KB1707">
        <v>0</v>
      </c>
      <c r="KC1707">
        <v>0</v>
      </c>
      <c r="KD1707">
        <v>0</v>
      </c>
      <c r="KE1707">
        <v>24.9</v>
      </c>
      <c r="KF1707">
        <v>0</v>
      </c>
      <c r="KG1707">
        <v>14</v>
      </c>
      <c r="KH1707">
        <v>0</v>
      </c>
      <c r="KI1707">
        <v>20.3</v>
      </c>
      <c r="KJ1707">
        <v>22.6</v>
      </c>
      <c r="KK1707">
        <v>0</v>
      </c>
      <c r="KL1707">
        <v>22.6</v>
      </c>
      <c r="KM1707">
        <v>0</v>
      </c>
      <c r="KN1707">
        <v>9.6999999999999993</v>
      </c>
      <c r="KO1707">
        <v>18.3</v>
      </c>
      <c r="KP1707">
        <v>14.6</v>
      </c>
      <c r="KQ1707">
        <v>0</v>
      </c>
      <c r="KR1707">
        <v>22.6</v>
      </c>
      <c r="KS1707">
        <v>0</v>
      </c>
      <c r="KT1707">
        <v>32.6</v>
      </c>
      <c r="KU1707">
        <v>32.6</v>
      </c>
      <c r="KV1707">
        <v>32.6</v>
      </c>
      <c r="KW1707">
        <v>24.6</v>
      </c>
      <c r="KX1707">
        <v>25.4</v>
      </c>
      <c r="KY1707">
        <v>20.9</v>
      </c>
      <c r="KZ1707">
        <v>16.899999999999999</v>
      </c>
      <c r="LA1707">
        <v>14.6</v>
      </c>
      <c r="LB1707">
        <v>10.3</v>
      </c>
      <c r="LC1707">
        <v>20.6</v>
      </c>
      <c r="LD1707">
        <v>10.3</v>
      </c>
      <c r="LE1707">
        <v>22.9</v>
      </c>
      <c r="LF1707">
        <v>0</v>
      </c>
      <c r="LG1707">
        <v>0</v>
      </c>
      <c r="LH1707">
        <v>557500000</v>
      </c>
      <c r="LI1707">
        <v>10779000</v>
      </c>
      <c r="LJ1707">
        <v>0</v>
      </c>
      <c r="LK1707">
        <v>47000000</v>
      </c>
      <c r="LL1707">
        <v>18319000</v>
      </c>
      <c r="LM1707">
        <v>27002000</v>
      </c>
      <c r="LN1707">
        <v>1061300</v>
      </c>
      <c r="LO1707">
        <v>11902000</v>
      </c>
      <c r="LP1707">
        <v>8472700</v>
      </c>
      <c r="LQ1707">
        <v>189210000</v>
      </c>
      <c r="LR1707">
        <v>27860000</v>
      </c>
      <c r="LS1707">
        <v>253510</v>
      </c>
      <c r="LT1707">
        <v>8457400</v>
      </c>
      <c r="LU1707">
        <v>1049500</v>
      </c>
      <c r="LV1707">
        <v>5350900</v>
      </c>
      <c r="LW1707">
        <v>8507600</v>
      </c>
      <c r="LX1707">
        <v>1573300</v>
      </c>
      <c r="LY1707">
        <v>368250</v>
      </c>
      <c r="LZ1707">
        <v>0</v>
      </c>
      <c r="MA1707">
        <v>0</v>
      </c>
      <c r="MB1707">
        <v>2050400</v>
      </c>
      <c r="MC1707">
        <v>0</v>
      </c>
      <c r="MD1707">
        <v>0</v>
      </c>
      <c r="ME1707">
        <v>1526400</v>
      </c>
      <c r="MF1707">
        <v>103190</v>
      </c>
      <c r="MG1707">
        <v>4425600</v>
      </c>
      <c r="MH1707">
        <v>0</v>
      </c>
      <c r="MI1707">
        <v>2646800</v>
      </c>
      <c r="MJ1707">
        <v>161380</v>
      </c>
      <c r="MK1707">
        <v>0</v>
      </c>
      <c r="ML1707">
        <v>0</v>
      </c>
      <c r="MM1707">
        <v>0</v>
      </c>
      <c r="MN1707">
        <v>3785400</v>
      </c>
      <c r="MO1707">
        <v>0</v>
      </c>
      <c r="MP1707">
        <v>875200</v>
      </c>
      <c r="MQ1707">
        <v>0</v>
      </c>
      <c r="MR1707">
        <v>5513900</v>
      </c>
      <c r="MS1707">
        <v>3284200</v>
      </c>
      <c r="MT1707">
        <v>0</v>
      </c>
      <c r="MU1707">
        <v>2568700</v>
      </c>
      <c r="MV1707">
        <v>0</v>
      </c>
      <c r="MW1707">
        <v>739490</v>
      </c>
      <c r="MX1707">
        <v>3315700</v>
      </c>
      <c r="MY1707">
        <v>1533400</v>
      </c>
      <c r="MZ1707">
        <v>0</v>
      </c>
      <c r="NA1707">
        <v>1581000</v>
      </c>
      <c r="NB1707">
        <v>0</v>
      </c>
      <c r="NC1707">
        <v>18935000</v>
      </c>
      <c r="ND1707">
        <v>51451000</v>
      </c>
      <c r="NE1707">
        <v>35043000</v>
      </c>
      <c r="NF1707">
        <v>9081100</v>
      </c>
      <c r="NG1707">
        <v>14020000</v>
      </c>
      <c r="NH1707">
        <v>7573000</v>
      </c>
      <c r="NI1707">
        <v>6347600</v>
      </c>
      <c r="NJ1707">
        <v>4148300</v>
      </c>
      <c r="NK1707">
        <v>937000</v>
      </c>
      <c r="NL1707">
        <v>3207400</v>
      </c>
      <c r="NM1707">
        <v>821580</v>
      </c>
      <c r="NN1707">
        <v>4660400</v>
      </c>
      <c r="NO1707">
        <v>0</v>
      </c>
      <c r="NP1707">
        <v>0</v>
      </c>
      <c r="NQ1707">
        <v>11924000</v>
      </c>
      <c r="NR1707">
        <v>8342200</v>
      </c>
      <c r="NS1707">
        <v>563480</v>
      </c>
      <c r="NT1707">
        <v>452750</v>
      </c>
      <c r="NU1707">
        <v>677500</v>
      </c>
      <c r="NV1707">
        <v>1338700</v>
      </c>
      <c r="NW1707">
        <v>1818500</v>
      </c>
      <c r="NX1707">
        <v>0</v>
      </c>
      <c r="NY1707">
        <v>0</v>
      </c>
      <c r="NZ1707">
        <v>0</v>
      </c>
      <c r="OA1707">
        <v>49892000</v>
      </c>
      <c r="OB1707">
        <v>18220000</v>
      </c>
      <c r="OC1707">
        <v>29930000</v>
      </c>
      <c r="OD1707">
        <v>616390</v>
      </c>
      <c r="OE1707">
        <v>11718000</v>
      </c>
      <c r="OF1707">
        <v>3435100</v>
      </c>
      <c r="OG1707">
        <v>214020000</v>
      </c>
      <c r="OH1707">
        <v>33871000</v>
      </c>
      <c r="OI1707">
        <v>160190</v>
      </c>
      <c r="OJ1707">
        <v>357410</v>
      </c>
      <c r="OK1707">
        <v>4351000</v>
      </c>
      <c r="OL1707">
        <v>3606400</v>
      </c>
      <c r="OM1707">
        <v>730430</v>
      </c>
      <c r="ON1707">
        <v>267090</v>
      </c>
      <c r="OO1707">
        <v>0</v>
      </c>
      <c r="OP1707">
        <v>0</v>
      </c>
      <c r="OQ1707">
        <v>993450</v>
      </c>
      <c r="OR1707">
        <v>0</v>
      </c>
      <c r="OS1707">
        <v>0</v>
      </c>
      <c r="OT1707">
        <v>0</v>
      </c>
      <c r="OU1707">
        <v>2776800</v>
      </c>
      <c r="OV1707">
        <v>0</v>
      </c>
      <c r="OW1707">
        <v>1136900</v>
      </c>
      <c r="OX1707">
        <v>0</v>
      </c>
      <c r="OY1707">
        <v>0</v>
      </c>
      <c r="OZ1707">
        <v>0</v>
      </c>
      <c r="PA1707">
        <v>0</v>
      </c>
      <c r="PB1707">
        <v>1399900</v>
      </c>
      <c r="PC1707">
        <v>0</v>
      </c>
      <c r="PD1707">
        <v>0</v>
      </c>
      <c r="PE1707">
        <v>3565400</v>
      </c>
      <c r="PF1707">
        <v>1394800</v>
      </c>
      <c r="PG1707">
        <v>0</v>
      </c>
      <c r="PH1707">
        <v>1094600</v>
      </c>
      <c r="PI1707">
        <v>0</v>
      </c>
      <c r="PJ1707">
        <v>374490</v>
      </c>
      <c r="PK1707">
        <v>1543200</v>
      </c>
      <c r="PL1707">
        <v>803780</v>
      </c>
      <c r="PM1707">
        <v>0</v>
      </c>
      <c r="PN1707">
        <v>0</v>
      </c>
      <c r="PO1707">
        <v>21105000</v>
      </c>
      <c r="PP1707">
        <v>61843000</v>
      </c>
      <c r="PQ1707">
        <v>41080000</v>
      </c>
      <c r="PR1707">
        <v>3421400</v>
      </c>
      <c r="PS1707">
        <v>8018200</v>
      </c>
      <c r="PT1707">
        <v>3853400</v>
      </c>
      <c r="PU1707">
        <v>2896400</v>
      </c>
      <c r="PV1707">
        <v>2386300</v>
      </c>
      <c r="PW1707">
        <v>531220</v>
      </c>
      <c r="PX1707">
        <v>479760</v>
      </c>
      <c r="PY1707">
        <v>4</v>
      </c>
      <c r="PZ1707">
        <v>0</v>
      </c>
      <c r="QA1707">
        <v>10</v>
      </c>
      <c r="QB1707">
        <v>5</v>
      </c>
      <c r="QC1707">
        <v>5</v>
      </c>
      <c r="QD1707">
        <v>0</v>
      </c>
      <c r="QE1707">
        <v>3</v>
      </c>
      <c r="QF1707">
        <v>1</v>
      </c>
      <c r="QG1707">
        <v>15</v>
      </c>
      <c r="QH1707">
        <v>5</v>
      </c>
      <c r="QI1707">
        <v>0</v>
      </c>
      <c r="QJ1707">
        <v>2</v>
      </c>
      <c r="QK1707">
        <v>0</v>
      </c>
      <c r="QL1707">
        <v>2</v>
      </c>
      <c r="QM1707">
        <v>1</v>
      </c>
      <c r="QN1707">
        <v>0</v>
      </c>
      <c r="QO1707">
        <v>0</v>
      </c>
      <c r="QP1707">
        <v>0</v>
      </c>
      <c r="QQ1707">
        <v>0</v>
      </c>
      <c r="QR1707">
        <v>0</v>
      </c>
      <c r="QS1707">
        <v>0</v>
      </c>
      <c r="QT1707">
        <v>0</v>
      </c>
      <c r="QU1707">
        <v>0</v>
      </c>
      <c r="QV1707">
        <v>0</v>
      </c>
      <c r="QW1707">
        <v>1</v>
      </c>
      <c r="QX1707">
        <v>0</v>
      </c>
      <c r="QY1707">
        <v>0</v>
      </c>
      <c r="QZ1707">
        <v>0</v>
      </c>
      <c r="RA1707">
        <v>0</v>
      </c>
      <c r="RB1707">
        <v>0</v>
      </c>
      <c r="RC1707">
        <v>0</v>
      </c>
      <c r="RD1707">
        <v>1</v>
      </c>
      <c r="RE1707">
        <v>0</v>
      </c>
      <c r="RF1707">
        <v>0</v>
      </c>
      <c r="RG1707">
        <v>0</v>
      </c>
      <c r="RH1707">
        <v>1</v>
      </c>
      <c r="RI1707">
        <v>0</v>
      </c>
      <c r="RJ1707">
        <v>0</v>
      </c>
      <c r="RK1707">
        <v>0</v>
      </c>
      <c r="RL1707">
        <v>0</v>
      </c>
      <c r="RM1707">
        <v>0</v>
      </c>
      <c r="RN1707">
        <v>0</v>
      </c>
      <c r="RO1707">
        <v>0</v>
      </c>
      <c r="RP1707">
        <v>0</v>
      </c>
      <c r="RQ1707">
        <v>0</v>
      </c>
      <c r="RR1707">
        <v>0</v>
      </c>
      <c r="RS1707">
        <v>4</v>
      </c>
      <c r="RT1707">
        <v>8</v>
      </c>
      <c r="RU1707">
        <v>7</v>
      </c>
      <c r="RV1707">
        <v>1</v>
      </c>
      <c r="RW1707">
        <v>2</v>
      </c>
      <c r="RX1707">
        <v>1</v>
      </c>
      <c r="RY1707">
        <v>0</v>
      </c>
      <c r="RZ1707">
        <v>1</v>
      </c>
      <c r="SA1707">
        <v>0</v>
      </c>
      <c r="SB1707">
        <v>0</v>
      </c>
      <c r="SC1707">
        <v>0</v>
      </c>
      <c r="SD1707">
        <v>0</v>
      </c>
      <c r="SE1707">
        <v>0</v>
      </c>
      <c r="SF1707">
        <v>0</v>
      </c>
      <c r="SG1707">
        <v>80</v>
      </c>
      <c r="SH1707" t="s">
        <v>526</v>
      </c>
      <c r="SI1707" t="s">
        <v>526</v>
      </c>
      <c r="SJ1707" t="s">
        <v>526</v>
      </c>
      <c r="SK1707">
        <v>2112</v>
      </c>
      <c r="SL1707" t="s">
        <v>18677</v>
      </c>
      <c r="SM1707" t="s">
        <v>737</v>
      </c>
      <c r="SN1707" t="s">
        <v>18678</v>
      </c>
      <c r="SO1707" t="s">
        <v>18679</v>
      </c>
      <c r="SP1707" t="s">
        <v>18680</v>
      </c>
      <c r="SQ1707" t="s">
        <v>18681</v>
      </c>
      <c r="SR1707" t="s">
        <v>526</v>
      </c>
      <c r="SS1707" t="s">
        <v>18682</v>
      </c>
      <c r="ST1707" t="s">
        <v>526</v>
      </c>
      <c r="SU1707" t="s">
        <v>526</v>
      </c>
      <c r="SV1707" t="s">
        <v>18683</v>
      </c>
      <c r="SW1707" t="s">
        <v>526</v>
      </c>
    </row>
    <row r="1708" spans="1:517" x14ac:dyDescent="0.25">
      <c r="A1708" t="s">
        <v>18684</v>
      </c>
      <c r="B1708" s="1" t="s">
        <v>18685</v>
      </c>
      <c r="C1708" t="s">
        <v>18686</v>
      </c>
      <c r="D1708" t="s">
        <v>18687</v>
      </c>
      <c r="E1708" t="s">
        <v>522</v>
      </c>
      <c r="F1708" t="s">
        <v>522</v>
      </c>
      <c r="G1708" t="s">
        <v>522</v>
      </c>
      <c r="H1708">
        <v>1</v>
      </c>
      <c r="I1708">
        <v>3</v>
      </c>
      <c r="J1708">
        <v>3</v>
      </c>
      <c r="K1708">
        <v>3</v>
      </c>
      <c r="L1708">
        <v>0</v>
      </c>
      <c r="M1708">
        <v>0</v>
      </c>
      <c r="N1708">
        <v>2</v>
      </c>
      <c r="O1708">
        <v>2</v>
      </c>
      <c r="P1708">
        <v>3</v>
      </c>
      <c r="Q1708">
        <v>0</v>
      </c>
      <c r="R1708">
        <v>3</v>
      </c>
      <c r="S1708">
        <v>3</v>
      </c>
      <c r="T1708">
        <v>3</v>
      </c>
      <c r="U1708">
        <v>3</v>
      </c>
      <c r="V1708">
        <v>2</v>
      </c>
      <c r="W1708">
        <v>0</v>
      </c>
      <c r="X1708">
        <v>1</v>
      </c>
      <c r="Y1708">
        <v>0</v>
      </c>
      <c r="Z1708">
        <v>0</v>
      </c>
      <c r="AA1708">
        <v>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1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1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3</v>
      </c>
      <c r="BG1708">
        <v>2</v>
      </c>
      <c r="BH1708">
        <v>2</v>
      </c>
      <c r="BI1708">
        <v>1</v>
      </c>
      <c r="BJ1708">
        <v>2</v>
      </c>
      <c r="BK1708">
        <v>2</v>
      </c>
      <c r="BL1708">
        <v>3</v>
      </c>
      <c r="BM1708">
        <v>3</v>
      </c>
      <c r="BN1708">
        <v>1</v>
      </c>
      <c r="BO1708">
        <v>1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2</v>
      </c>
      <c r="BW1708">
        <v>2</v>
      </c>
      <c r="BX1708">
        <v>3</v>
      </c>
      <c r="BY1708">
        <v>0</v>
      </c>
      <c r="BZ1708">
        <v>3</v>
      </c>
      <c r="CA1708">
        <v>3</v>
      </c>
      <c r="CB1708">
        <v>3</v>
      </c>
      <c r="CC1708">
        <v>3</v>
      </c>
      <c r="CD1708">
        <v>2</v>
      </c>
      <c r="CE1708">
        <v>0</v>
      </c>
      <c r="CF1708">
        <v>1</v>
      </c>
      <c r="CG1708">
        <v>0</v>
      </c>
      <c r="CH1708">
        <v>0</v>
      </c>
      <c r="CI1708">
        <v>1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1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1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3</v>
      </c>
      <c r="DO1708">
        <v>2</v>
      </c>
      <c r="DP1708">
        <v>2</v>
      </c>
      <c r="DQ1708">
        <v>1</v>
      </c>
      <c r="DR1708">
        <v>2</v>
      </c>
      <c r="DS1708">
        <v>2</v>
      </c>
      <c r="DT1708">
        <v>3</v>
      </c>
      <c r="DU1708">
        <v>3</v>
      </c>
      <c r="DV1708">
        <v>1</v>
      </c>
      <c r="DW1708">
        <v>1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2</v>
      </c>
      <c r="EE1708">
        <v>2</v>
      </c>
      <c r="EF1708">
        <v>3</v>
      </c>
      <c r="EG1708">
        <v>0</v>
      </c>
      <c r="EH1708">
        <v>3</v>
      </c>
      <c r="EI1708">
        <v>3</v>
      </c>
      <c r="EJ1708">
        <v>3</v>
      </c>
      <c r="EK1708">
        <v>3</v>
      </c>
      <c r="EL1708">
        <v>2</v>
      </c>
      <c r="EM1708">
        <v>0</v>
      </c>
      <c r="EN1708">
        <v>1</v>
      </c>
      <c r="EO1708">
        <v>0</v>
      </c>
      <c r="EP1708">
        <v>0</v>
      </c>
      <c r="EQ1708">
        <v>1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1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1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0</v>
      </c>
      <c r="FV1708">
        <v>3</v>
      </c>
      <c r="FW1708">
        <v>2</v>
      </c>
      <c r="FX1708">
        <v>2</v>
      </c>
      <c r="FY1708">
        <v>1</v>
      </c>
      <c r="FZ1708">
        <v>2</v>
      </c>
      <c r="GA1708">
        <v>2</v>
      </c>
      <c r="GB1708">
        <v>3</v>
      </c>
      <c r="GC1708">
        <v>3</v>
      </c>
      <c r="GD1708">
        <v>1</v>
      </c>
      <c r="GE1708">
        <v>1</v>
      </c>
      <c r="GF1708">
        <v>0</v>
      </c>
      <c r="GG1708">
        <v>0</v>
      </c>
      <c r="GH1708">
        <v>0</v>
      </c>
      <c r="GI1708">
        <v>0</v>
      </c>
      <c r="GJ1708">
        <v>6.7</v>
      </c>
      <c r="GK1708">
        <v>6.7</v>
      </c>
      <c r="GL1708">
        <v>6.7</v>
      </c>
      <c r="GM1708">
        <v>86.131</v>
      </c>
      <c r="GN1708">
        <v>780</v>
      </c>
      <c r="GO1708" t="s">
        <v>724</v>
      </c>
      <c r="GP1708">
        <v>0</v>
      </c>
      <c r="GQ1708">
        <v>18.704999999999998</v>
      </c>
      <c r="GR1708" t="s">
        <v>526</v>
      </c>
      <c r="GS1708" t="s">
        <v>526</v>
      </c>
      <c r="GT1708" t="s">
        <v>524</v>
      </c>
      <c r="GU1708" t="s">
        <v>524</v>
      </c>
      <c r="GV1708" t="s">
        <v>524</v>
      </c>
      <c r="GW1708" t="s">
        <v>526</v>
      </c>
      <c r="GX1708" t="s">
        <v>524</v>
      </c>
      <c r="GY1708" t="s">
        <v>524</v>
      </c>
      <c r="GZ1708" t="s">
        <v>525</v>
      </c>
      <c r="HA1708" t="s">
        <v>525</v>
      </c>
      <c r="HB1708" t="s">
        <v>524</v>
      </c>
      <c r="HC1708" t="s">
        <v>526</v>
      </c>
      <c r="HD1708" t="s">
        <v>524</v>
      </c>
      <c r="HE1708" t="s">
        <v>526</v>
      </c>
      <c r="HF1708" t="s">
        <v>526</v>
      </c>
      <c r="HG1708" t="s">
        <v>524</v>
      </c>
      <c r="HH1708" t="s">
        <v>526</v>
      </c>
      <c r="HI1708" t="s">
        <v>526</v>
      </c>
      <c r="HJ1708" t="s">
        <v>526</v>
      </c>
      <c r="HK1708" t="s">
        <v>526</v>
      </c>
      <c r="HL1708" t="s">
        <v>526</v>
      </c>
      <c r="HM1708" t="s">
        <v>526</v>
      </c>
      <c r="HN1708" t="s">
        <v>524</v>
      </c>
      <c r="HO1708" t="s">
        <v>526</v>
      </c>
      <c r="HP1708" t="s">
        <v>526</v>
      </c>
      <c r="HQ1708" t="s">
        <v>526</v>
      </c>
      <c r="HR1708" t="s">
        <v>526</v>
      </c>
      <c r="HS1708" t="s">
        <v>526</v>
      </c>
      <c r="HT1708" t="s">
        <v>526</v>
      </c>
      <c r="HU1708" t="s">
        <v>526</v>
      </c>
      <c r="HV1708" t="s">
        <v>526</v>
      </c>
      <c r="HW1708" t="s">
        <v>524</v>
      </c>
      <c r="HX1708" t="s">
        <v>526</v>
      </c>
      <c r="HY1708" t="s">
        <v>526</v>
      </c>
      <c r="HZ1708" t="s">
        <v>526</v>
      </c>
      <c r="IA1708" t="s">
        <v>526</v>
      </c>
      <c r="IB1708" t="s">
        <v>526</v>
      </c>
      <c r="IC1708" t="s">
        <v>526</v>
      </c>
      <c r="ID1708" t="s">
        <v>526</v>
      </c>
      <c r="IE1708" t="s">
        <v>526</v>
      </c>
      <c r="IF1708" t="s">
        <v>526</v>
      </c>
      <c r="IG1708" t="s">
        <v>526</v>
      </c>
      <c r="IH1708" t="s">
        <v>526</v>
      </c>
      <c r="II1708" t="s">
        <v>526</v>
      </c>
      <c r="IJ1708" t="s">
        <v>526</v>
      </c>
      <c r="IK1708" t="s">
        <v>526</v>
      </c>
      <c r="IL1708" t="s">
        <v>524</v>
      </c>
      <c r="IM1708" t="s">
        <v>524</v>
      </c>
      <c r="IN1708" t="s">
        <v>524</v>
      </c>
      <c r="IO1708" t="s">
        <v>524</v>
      </c>
      <c r="IP1708" t="s">
        <v>524</v>
      </c>
      <c r="IQ1708" t="s">
        <v>524</v>
      </c>
      <c r="IR1708" t="s">
        <v>525</v>
      </c>
      <c r="IS1708" t="s">
        <v>524</v>
      </c>
      <c r="IT1708" t="s">
        <v>524</v>
      </c>
      <c r="IU1708" t="s">
        <v>524</v>
      </c>
      <c r="IV1708" t="s">
        <v>526</v>
      </c>
      <c r="IW1708" t="s">
        <v>526</v>
      </c>
      <c r="IX1708" t="s">
        <v>526</v>
      </c>
      <c r="IY1708" t="s">
        <v>526</v>
      </c>
      <c r="IZ1708">
        <v>0</v>
      </c>
      <c r="JA1708">
        <v>0</v>
      </c>
      <c r="JB1708">
        <v>4.5999999999999996</v>
      </c>
      <c r="JC1708">
        <v>4.5999999999999996</v>
      </c>
      <c r="JD1708">
        <v>6.7</v>
      </c>
      <c r="JE1708">
        <v>0</v>
      </c>
      <c r="JF1708">
        <v>6.7</v>
      </c>
      <c r="JG1708">
        <v>6.7</v>
      </c>
      <c r="JH1708">
        <v>6.7</v>
      </c>
      <c r="JI1708">
        <v>6.7</v>
      </c>
      <c r="JJ1708">
        <v>4.9000000000000004</v>
      </c>
      <c r="JK1708">
        <v>0</v>
      </c>
      <c r="JL1708">
        <v>1.8</v>
      </c>
      <c r="JM1708">
        <v>0</v>
      </c>
      <c r="JN1708">
        <v>0</v>
      </c>
      <c r="JO1708">
        <v>1.8</v>
      </c>
      <c r="JP1708">
        <v>0</v>
      </c>
      <c r="JQ1708">
        <v>0</v>
      </c>
      <c r="JR1708">
        <v>0</v>
      </c>
      <c r="JS1708">
        <v>0</v>
      </c>
      <c r="JT1708">
        <v>0</v>
      </c>
      <c r="JU1708">
        <v>0</v>
      </c>
      <c r="JV1708">
        <v>1.8</v>
      </c>
      <c r="JW1708">
        <v>0</v>
      </c>
      <c r="JX1708">
        <v>0</v>
      </c>
      <c r="JY1708">
        <v>0</v>
      </c>
      <c r="JZ1708">
        <v>0</v>
      </c>
      <c r="KA1708">
        <v>0</v>
      </c>
      <c r="KB1708">
        <v>0</v>
      </c>
      <c r="KC1708">
        <v>0</v>
      </c>
      <c r="KD1708">
        <v>0</v>
      </c>
      <c r="KE1708">
        <v>2.1</v>
      </c>
      <c r="KF1708">
        <v>0</v>
      </c>
      <c r="KG1708">
        <v>0</v>
      </c>
      <c r="KH1708">
        <v>0</v>
      </c>
      <c r="KI1708">
        <v>0</v>
      </c>
      <c r="KJ1708">
        <v>0</v>
      </c>
      <c r="KK1708">
        <v>0</v>
      </c>
      <c r="KL1708">
        <v>0</v>
      </c>
      <c r="KM1708">
        <v>0</v>
      </c>
      <c r="KN1708">
        <v>0</v>
      </c>
      <c r="KO1708">
        <v>0</v>
      </c>
      <c r="KP1708">
        <v>0</v>
      </c>
      <c r="KQ1708">
        <v>0</v>
      </c>
      <c r="KR1708">
        <v>0</v>
      </c>
      <c r="KS1708">
        <v>0</v>
      </c>
      <c r="KT1708">
        <v>6.7</v>
      </c>
      <c r="KU1708">
        <v>4.5999999999999996</v>
      </c>
      <c r="KV1708">
        <v>3.8</v>
      </c>
      <c r="KW1708">
        <v>1.8</v>
      </c>
      <c r="KX1708">
        <v>4.5999999999999996</v>
      </c>
      <c r="KY1708">
        <v>3.8</v>
      </c>
      <c r="KZ1708">
        <v>6.7</v>
      </c>
      <c r="LA1708">
        <v>6.7</v>
      </c>
      <c r="LB1708">
        <v>2.8</v>
      </c>
      <c r="LC1708">
        <v>1.8</v>
      </c>
      <c r="LD1708">
        <v>0</v>
      </c>
      <c r="LE1708">
        <v>0</v>
      </c>
      <c r="LF1708">
        <v>0</v>
      </c>
      <c r="LG1708">
        <v>0</v>
      </c>
      <c r="LH1708">
        <v>28990000</v>
      </c>
      <c r="LI1708">
        <v>0</v>
      </c>
      <c r="LJ1708">
        <v>0</v>
      </c>
      <c r="LK1708">
        <v>1052600</v>
      </c>
      <c r="LL1708">
        <v>538270</v>
      </c>
      <c r="LM1708">
        <v>1714700</v>
      </c>
      <c r="LN1708">
        <v>0</v>
      </c>
      <c r="LO1708">
        <v>1212100</v>
      </c>
      <c r="LP1708">
        <v>1102400</v>
      </c>
      <c r="LQ1708">
        <v>9675200</v>
      </c>
      <c r="LR1708">
        <v>5604900</v>
      </c>
      <c r="LS1708">
        <v>120620</v>
      </c>
      <c r="LT1708">
        <v>0</v>
      </c>
      <c r="LU1708">
        <v>102740</v>
      </c>
      <c r="LV1708">
        <v>0</v>
      </c>
      <c r="LW1708">
        <v>0</v>
      </c>
      <c r="LX1708">
        <v>71556</v>
      </c>
      <c r="LY1708">
        <v>0</v>
      </c>
      <c r="LZ1708">
        <v>0</v>
      </c>
      <c r="MA1708">
        <v>0</v>
      </c>
      <c r="MB1708">
        <v>0</v>
      </c>
      <c r="MC1708">
        <v>0</v>
      </c>
      <c r="MD1708">
        <v>0</v>
      </c>
      <c r="ME1708">
        <v>100060</v>
      </c>
      <c r="MF1708">
        <v>0</v>
      </c>
      <c r="MG1708">
        <v>0</v>
      </c>
      <c r="MH1708">
        <v>0</v>
      </c>
      <c r="MI1708">
        <v>0</v>
      </c>
      <c r="MJ1708">
        <v>0</v>
      </c>
      <c r="MK1708">
        <v>0</v>
      </c>
      <c r="ML1708">
        <v>0</v>
      </c>
      <c r="MM1708">
        <v>0</v>
      </c>
      <c r="MN1708">
        <v>107130</v>
      </c>
      <c r="MO1708">
        <v>0</v>
      </c>
      <c r="MP1708">
        <v>0</v>
      </c>
      <c r="MQ1708">
        <v>0</v>
      </c>
      <c r="MR1708">
        <v>0</v>
      </c>
      <c r="MS1708">
        <v>0</v>
      </c>
      <c r="MT1708">
        <v>0</v>
      </c>
      <c r="MU1708">
        <v>0</v>
      </c>
      <c r="MV1708">
        <v>0</v>
      </c>
      <c r="MW1708">
        <v>0</v>
      </c>
      <c r="MX1708">
        <v>0</v>
      </c>
      <c r="MY1708">
        <v>0</v>
      </c>
      <c r="MZ1708">
        <v>0</v>
      </c>
      <c r="NA1708">
        <v>0</v>
      </c>
      <c r="NB1708">
        <v>0</v>
      </c>
      <c r="NC1708">
        <v>676010</v>
      </c>
      <c r="ND1708">
        <v>708550</v>
      </c>
      <c r="NE1708">
        <v>1032300</v>
      </c>
      <c r="NF1708">
        <v>154300</v>
      </c>
      <c r="NG1708">
        <v>586040</v>
      </c>
      <c r="NH1708">
        <v>551070</v>
      </c>
      <c r="NI1708">
        <v>2816700</v>
      </c>
      <c r="NJ1708">
        <v>724180</v>
      </c>
      <c r="NK1708">
        <v>79709</v>
      </c>
      <c r="NL1708">
        <v>259180</v>
      </c>
      <c r="NM1708">
        <v>0</v>
      </c>
      <c r="NN1708">
        <v>0</v>
      </c>
      <c r="NO1708">
        <v>0</v>
      </c>
      <c r="NP1708">
        <v>0</v>
      </c>
      <c r="NQ1708">
        <v>0</v>
      </c>
      <c r="NR1708">
        <v>0</v>
      </c>
      <c r="NS1708">
        <v>0</v>
      </c>
      <c r="NT1708">
        <v>0</v>
      </c>
      <c r="NU1708">
        <v>0</v>
      </c>
      <c r="NV1708">
        <v>0</v>
      </c>
      <c r="NW1708">
        <v>0</v>
      </c>
      <c r="NX1708">
        <v>0</v>
      </c>
      <c r="NY1708">
        <v>0</v>
      </c>
      <c r="NZ1708">
        <v>0</v>
      </c>
      <c r="OA1708">
        <v>0</v>
      </c>
      <c r="OB1708">
        <v>0</v>
      </c>
      <c r="OC1708">
        <v>1621200</v>
      </c>
      <c r="OD1708">
        <v>0</v>
      </c>
      <c r="OE1708">
        <v>1365200</v>
      </c>
      <c r="OF1708">
        <v>1202000</v>
      </c>
      <c r="OG1708">
        <v>4862400</v>
      </c>
      <c r="OH1708">
        <v>10162000</v>
      </c>
      <c r="OI1708">
        <v>0</v>
      </c>
      <c r="OJ1708">
        <v>0</v>
      </c>
      <c r="OK1708">
        <v>0</v>
      </c>
      <c r="OL1708">
        <v>0</v>
      </c>
      <c r="OM1708">
        <v>0</v>
      </c>
      <c r="ON1708">
        <v>0</v>
      </c>
      <c r="OO1708">
        <v>0</v>
      </c>
      <c r="OP1708">
        <v>0</v>
      </c>
      <c r="OQ1708">
        <v>0</v>
      </c>
      <c r="OR1708">
        <v>0</v>
      </c>
      <c r="OS1708">
        <v>0</v>
      </c>
      <c r="OT1708">
        <v>0</v>
      </c>
      <c r="OU1708">
        <v>0</v>
      </c>
      <c r="OV1708">
        <v>0</v>
      </c>
      <c r="OW1708">
        <v>0</v>
      </c>
      <c r="OX1708">
        <v>0</v>
      </c>
      <c r="OY1708">
        <v>0</v>
      </c>
      <c r="OZ1708">
        <v>0</v>
      </c>
      <c r="PA1708">
        <v>0</v>
      </c>
      <c r="PB1708">
        <v>0</v>
      </c>
      <c r="PC1708">
        <v>0</v>
      </c>
      <c r="PD1708">
        <v>0</v>
      </c>
      <c r="PE1708">
        <v>0</v>
      </c>
      <c r="PF1708">
        <v>0</v>
      </c>
      <c r="PG1708">
        <v>0</v>
      </c>
      <c r="PH1708">
        <v>0</v>
      </c>
      <c r="PI1708">
        <v>0</v>
      </c>
      <c r="PJ1708">
        <v>0</v>
      </c>
      <c r="PK1708">
        <v>0</v>
      </c>
      <c r="PL1708">
        <v>0</v>
      </c>
      <c r="PM1708">
        <v>0</v>
      </c>
      <c r="PN1708">
        <v>0</v>
      </c>
      <c r="PO1708">
        <v>972630</v>
      </c>
      <c r="PP1708">
        <v>0</v>
      </c>
      <c r="PQ1708">
        <v>1364000</v>
      </c>
      <c r="PR1708">
        <v>0</v>
      </c>
      <c r="PS1708">
        <v>0</v>
      </c>
      <c r="PT1708">
        <v>920990</v>
      </c>
      <c r="PU1708">
        <v>1669200</v>
      </c>
      <c r="PV1708">
        <v>970340</v>
      </c>
      <c r="PW1708">
        <v>0</v>
      </c>
      <c r="PX1708">
        <v>0</v>
      </c>
      <c r="PY1708">
        <v>0</v>
      </c>
      <c r="PZ1708">
        <v>0</v>
      </c>
      <c r="QA1708">
        <v>0</v>
      </c>
      <c r="QB1708">
        <v>0</v>
      </c>
      <c r="QC1708">
        <v>0</v>
      </c>
      <c r="QD1708">
        <v>0</v>
      </c>
      <c r="QE1708">
        <v>0</v>
      </c>
      <c r="QF1708">
        <v>0</v>
      </c>
      <c r="QG1708">
        <v>1</v>
      </c>
      <c r="QH1708">
        <v>2</v>
      </c>
      <c r="QI1708">
        <v>0</v>
      </c>
      <c r="QJ1708">
        <v>0</v>
      </c>
      <c r="QK1708">
        <v>0</v>
      </c>
      <c r="QL1708">
        <v>0</v>
      </c>
      <c r="QM1708">
        <v>0</v>
      </c>
      <c r="QN1708">
        <v>0</v>
      </c>
      <c r="QO1708">
        <v>0</v>
      </c>
      <c r="QP1708">
        <v>0</v>
      </c>
      <c r="QQ1708">
        <v>0</v>
      </c>
      <c r="QR1708">
        <v>0</v>
      </c>
      <c r="QS1708">
        <v>0</v>
      </c>
      <c r="QT1708">
        <v>0</v>
      </c>
      <c r="QU1708">
        <v>0</v>
      </c>
      <c r="QV1708">
        <v>0</v>
      </c>
      <c r="QW1708">
        <v>0</v>
      </c>
      <c r="QX1708">
        <v>0</v>
      </c>
      <c r="QY1708">
        <v>0</v>
      </c>
      <c r="QZ1708">
        <v>0</v>
      </c>
      <c r="RA1708">
        <v>0</v>
      </c>
      <c r="RB1708">
        <v>0</v>
      </c>
      <c r="RC1708">
        <v>0</v>
      </c>
      <c r="RD1708">
        <v>0</v>
      </c>
      <c r="RE1708">
        <v>0</v>
      </c>
      <c r="RF1708">
        <v>0</v>
      </c>
      <c r="RG1708">
        <v>0</v>
      </c>
      <c r="RH1708">
        <v>0</v>
      </c>
      <c r="RI1708">
        <v>0</v>
      </c>
      <c r="RJ1708">
        <v>0</v>
      </c>
      <c r="RK1708">
        <v>0</v>
      </c>
      <c r="RL1708">
        <v>0</v>
      </c>
      <c r="RM1708">
        <v>0</v>
      </c>
      <c r="RN1708">
        <v>0</v>
      </c>
      <c r="RO1708">
        <v>0</v>
      </c>
      <c r="RP1708">
        <v>0</v>
      </c>
      <c r="RQ1708">
        <v>0</v>
      </c>
      <c r="RR1708">
        <v>0</v>
      </c>
      <c r="RS1708">
        <v>0</v>
      </c>
      <c r="RT1708">
        <v>0</v>
      </c>
      <c r="RU1708">
        <v>0</v>
      </c>
      <c r="RV1708">
        <v>0</v>
      </c>
      <c r="RW1708">
        <v>0</v>
      </c>
      <c r="RX1708">
        <v>0</v>
      </c>
      <c r="RY1708">
        <v>1</v>
      </c>
      <c r="RZ1708">
        <v>0</v>
      </c>
      <c r="SA1708">
        <v>0</v>
      </c>
      <c r="SB1708">
        <v>0</v>
      </c>
      <c r="SC1708">
        <v>0</v>
      </c>
      <c r="SD1708">
        <v>0</v>
      </c>
      <c r="SE1708">
        <v>0</v>
      </c>
      <c r="SF1708">
        <v>0</v>
      </c>
      <c r="SG1708">
        <v>4</v>
      </c>
      <c r="SH1708" t="s">
        <v>526</v>
      </c>
      <c r="SI1708" t="s">
        <v>526</v>
      </c>
      <c r="SJ1708" t="s">
        <v>526</v>
      </c>
      <c r="SK1708">
        <v>259</v>
      </c>
      <c r="SL1708" t="s">
        <v>18688</v>
      </c>
      <c r="SM1708" t="s">
        <v>812</v>
      </c>
      <c r="SN1708" t="s">
        <v>18689</v>
      </c>
      <c r="SO1708" t="s">
        <v>18690</v>
      </c>
      <c r="SP1708" t="s">
        <v>18691</v>
      </c>
      <c r="SQ1708" t="s">
        <v>18692</v>
      </c>
      <c r="SR1708" t="s">
        <v>526</v>
      </c>
      <c r="SS1708" t="s">
        <v>526</v>
      </c>
      <c r="ST1708" t="s">
        <v>526</v>
      </c>
      <c r="SU1708" t="s">
        <v>526</v>
      </c>
      <c r="SV1708" t="s">
        <v>526</v>
      </c>
      <c r="SW1708" t="s">
        <v>526</v>
      </c>
    </row>
    <row r="1709" spans="1:517" x14ac:dyDescent="0.25">
      <c r="A1709" t="s">
        <v>18693</v>
      </c>
      <c r="B1709" s="1" t="s">
        <v>18694</v>
      </c>
      <c r="C1709" t="s">
        <v>18695</v>
      </c>
      <c r="D1709" t="s">
        <v>18696</v>
      </c>
      <c r="E1709" t="s">
        <v>635</v>
      </c>
      <c r="F1709" t="s">
        <v>635</v>
      </c>
      <c r="G1709" t="s">
        <v>635</v>
      </c>
      <c r="H1709">
        <v>1</v>
      </c>
      <c r="I1709">
        <v>6</v>
      </c>
      <c r="J1709">
        <v>6</v>
      </c>
      <c r="K1709">
        <v>6</v>
      </c>
      <c r="L1709">
        <v>0</v>
      </c>
      <c r="M1709">
        <v>0</v>
      </c>
      <c r="N1709">
        <v>2</v>
      </c>
      <c r="O1709">
        <v>2</v>
      </c>
      <c r="P1709">
        <v>2</v>
      </c>
      <c r="Q1709">
        <v>0</v>
      </c>
      <c r="R1709">
        <v>2</v>
      </c>
      <c r="S1709">
        <v>3</v>
      </c>
      <c r="T1709">
        <v>6</v>
      </c>
      <c r="U1709">
        <v>4</v>
      </c>
      <c r="V1709">
        <v>1</v>
      </c>
      <c r="W1709">
        <v>0</v>
      </c>
      <c r="X1709">
        <v>0</v>
      </c>
      <c r="Y1709">
        <v>2</v>
      </c>
      <c r="Z1709">
        <v>1</v>
      </c>
      <c r="AA1709">
        <v>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1</v>
      </c>
      <c r="AI1709">
        <v>0</v>
      </c>
      <c r="AJ1709">
        <v>2</v>
      </c>
      <c r="AK1709">
        <v>0</v>
      </c>
      <c r="AL1709">
        <v>1</v>
      </c>
      <c r="AM1709">
        <v>0</v>
      </c>
      <c r="AN1709">
        <v>0</v>
      </c>
      <c r="AO1709">
        <v>0</v>
      </c>
      <c r="AP1709">
        <v>0</v>
      </c>
      <c r="AQ1709">
        <v>3</v>
      </c>
      <c r="AR1709">
        <v>0</v>
      </c>
      <c r="AS1709">
        <v>0</v>
      </c>
      <c r="AT1709">
        <v>0</v>
      </c>
      <c r="AU1709">
        <v>2</v>
      </c>
      <c r="AV1709">
        <v>2</v>
      </c>
      <c r="AW1709">
        <v>0</v>
      </c>
      <c r="AX1709">
        <v>0</v>
      </c>
      <c r="AY1709">
        <v>0</v>
      </c>
      <c r="AZ1709">
        <v>1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3</v>
      </c>
      <c r="BG1709">
        <v>3</v>
      </c>
      <c r="BH1709">
        <v>3</v>
      </c>
      <c r="BI1709">
        <v>3</v>
      </c>
      <c r="BJ1709">
        <v>2</v>
      </c>
      <c r="BK1709">
        <v>1</v>
      </c>
      <c r="BL1709">
        <v>3</v>
      </c>
      <c r="BM1709">
        <v>2</v>
      </c>
      <c r="BN1709">
        <v>1</v>
      </c>
      <c r="BO1709">
        <v>1</v>
      </c>
      <c r="BP1709">
        <v>1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2</v>
      </c>
      <c r="BW1709">
        <v>2</v>
      </c>
      <c r="BX1709">
        <v>2</v>
      </c>
      <c r="BY1709">
        <v>0</v>
      </c>
      <c r="BZ1709">
        <v>2</v>
      </c>
      <c r="CA1709">
        <v>3</v>
      </c>
      <c r="CB1709">
        <v>6</v>
      </c>
      <c r="CC1709">
        <v>4</v>
      </c>
      <c r="CD1709">
        <v>1</v>
      </c>
      <c r="CE1709">
        <v>0</v>
      </c>
      <c r="CF1709">
        <v>0</v>
      </c>
      <c r="CG1709">
        <v>2</v>
      </c>
      <c r="CH1709">
        <v>1</v>
      </c>
      <c r="CI1709">
        <v>1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1</v>
      </c>
      <c r="CQ1709">
        <v>0</v>
      </c>
      <c r="CR1709">
        <v>2</v>
      </c>
      <c r="CS1709">
        <v>0</v>
      </c>
      <c r="CT1709">
        <v>1</v>
      </c>
      <c r="CU1709">
        <v>0</v>
      </c>
      <c r="CV1709">
        <v>0</v>
      </c>
      <c r="CW1709">
        <v>0</v>
      </c>
      <c r="CX1709">
        <v>0</v>
      </c>
      <c r="CY1709">
        <v>3</v>
      </c>
      <c r="CZ1709">
        <v>0</v>
      </c>
      <c r="DA1709">
        <v>0</v>
      </c>
      <c r="DB1709">
        <v>0</v>
      </c>
      <c r="DC1709">
        <v>2</v>
      </c>
      <c r="DD1709">
        <v>2</v>
      </c>
      <c r="DE1709">
        <v>0</v>
      </c>
      <c r="DF1709">
        <v>0</v>
      </c>
      <c r="DG1709">
        <v>0</v>
      </c>
      <c r="DH1709">
        <v>1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3</v>
      </c>
      <c r="DO1709">
        <v>3</v>
      </c>
      <c r="DP1709">
        <v>3</v>
      </c>
      <c r="DQ1709">
        <v>3</v>
      </c>
      <c r="DR1709">
        <v>2</v>
      </c>
      <c r="DS1709">
        <v>1</v>
      </c>
      <c r="DT1709">
        <v>3</v>
      </c>
      <c r="DU1709">
        <v>2</v>
      </c>
      <c r="DV1709">
        <v>1</v>
      </c>
      <c r="DW1709">
        <v>1</v>
      </c>
      <c r="DX1709">
        <v>1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2</v>
      </c>
      <c r="EE1709">
        <v>2</v>
      </c>
      <c r="EF1709">
        <v>2</v>
      </c>
      <c r="EG1709">
        <v>0</v>
      </c>
      <c r="EH1709">
        <v>2</v>
      </c>
      <c r="EI1709">
        <v>3</v>
      </c>
      <c r="EJ1709">
        <v>6</v>
      </c>
      <c r="EK1709">
        <v>4</v>
      </c>
      <c r="EL1709">
        <v>1</v>
      </c>
      <c r="EM1709">
        <v>0</v>
      </c>
      <c r="EN1709">
        <v>0</v>
      </c>
      <c r="EO1709">
        <v>2</v>
      </c>
      <c r="EP1709">
        <v>1</v>
      </c>
      <c r="EQ1709">
        <v>1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1</v>
      </c>
      <c r="EY1709">
        <v>0</v>
      </c>
      <c r="EZ1709">
        <v>2</v>
      </c>
      <c r="FA1709">
        <v>0</v>
      </c>
      <c r="FB1709">
        <v>1</v>
      </c>
      <c r="FC1709">
        <v>0</v>
      </c>
      <c r="FD1709">
        <v>0</v>
      </c>
      <c r="FE1709">
        <v>0</v>
      </c>
      <c r="FF1709">
        <v>0</v>
      </c>
      <c r="FG1709">
        <v>3</v>
      </c>
      <c r="FH1709">
        <v>0</v>
      </c>
      <c r="FI1709">
        <v>0</v>
      </c>
      <c r="FJ1709">
        <v>0</v>
      </c>
      <c r="FK1709">
        <v>2</v>
      </c>
      <c r="FL1709">
        <v>2</v>
      </c>
      <c r="FM1709">
        <v>0</v>
      </c>
      <c r="FN1709">
        <v>0</v>
      </c>
      <c r="FO1709">
        <v>0</v>
      </c>
      <c r="FP1709">
        <v>1</v>
      </c>
      <c r="FQ1709">
        <v>0</v>
      </c>
      <c r="FR1709">
        <v>0</v>
      </c>
      <c r="FS1709">
        <v>0</v>
      </c>
      <c r="FT1709">
        <v>0</v>
      </c>
      <c r="FU1709">
        <v>0</v>
      </c>
      <c r="FV1709">
        <v>3</v>
      </c>
      <c r="FW1709">
        <v>3</v>
      </c>
      <c r="FX1709">
        <v>3</v>
      </c>
      <c r="FY1709">
        <v>3</v>
      </c>
      <c r="FZ1709">
        <v>2</v>
      </c>
      <c r="GA1709">
        <v>1</v>
      </c>
      <c r="GB1709">
        <v>3</v>
      </c>
      <c r="GC1709">
        <v>2</v>
      </c>
      <c r="GD1709">
        <v>1</v>
      </c>
      <c r="GE1709">
        <v>1</v>
      </c>
      <c r="GF1709">
        <v>1</v>
      </c>
      <c r="GG1709">
        <v>0</v>
      </c>
      <c r="GH1709">
        <v>0</v>
      </c>
      <c r="GI1709">
        <v>0</v>
      </c>
      <c r="GJ1709">
        <v>10.3</v>
      </c>
      <c r="GK1709">
        <v>10.3</v>
      </c>
      <c r="GL1709">
        <v>10.3</v>
      </c>
      <c r="GM1709">
        <v>87.207999999999998</v>
      </c>
      <c r="GN1709">
        <v>797</v>
      </c>
      <c r="GO1709" t="s">
        <v>18697</v>
      </c>
      <c r="GP1709">
        <v>0</v>
      </c>
      <c r="GQ1709">
        <v>36.241999999999997</v>
      </c>
      <c r="GR1709" t="s">
        <v>526</v>
      </c>
      <c r="GS1709" t="s">
        <v>526</v>
      </c>
      <c r="GT1709" t="s">
        <v>525</v>
      </c>
      <c r="GU1709" t="s">
        <v>524</v>
      </c>
      <c r="GV1709" t="s">
        <v>524</v>
      </c>
      <c r="GW1709" t="s">
        <v>526</v>
      </c>
      <c r="GX1709" t="s">
        <v>524</v>
      </c>
      <c r="GY1709" t="s">
        <v>524</v>
      </c>
      <c r="GZ1709" t="s">
        <v>525</v>
      </c>
      <c r="HA1709" t="s">
        <v>525</v>
      </c>
      <c r="HB1709" t="s">
        <v>524</v>
      </c>
      <c r="HC1709" t="s">
        <v>526</v>
      </c>
      <c r="HD1709" t="s">
        <v>526</v>
      </c>
      <c r="HE1709" t="s">
        <v>524</v>
      </c>
      <c r="HF1709" t="s">
        <v>524</v>
      </c>
      <c r="HG1709" t="s">
        <v>524</v>
      </c>
      <c r="HH1709" t="s">
        <v>526</v>
      </c>
      <c r="HI1709" t="s">
        <v>526</v>
      </c>
      <c r="HJ1709" t="s">
        <v>526</v>
      </c>
      <c r="HK1709" t="s">
        <v>526</v>
      </c>
      <c r="HL1709" t="s">
        <v>526</v>
      </c>
      <c r="HM1709" t="s">
        <v>526</v>
      </c>
      <c r="HN1709" t="s">
        <v>524</v>
      </c>
      <c r="HO1709" t="s">
        <v>526</v>
      </c>
      <c r="HP1709" t="s">
        <v>524</v>
      </c>
      <c r="HQ1709" t="s">
        <v>526</v>
      </c>
      <c r="HR1709" t="s">
        <v>524</v>
      </c>
      <c r="HS1709" t="s">
        <v>526</v>
      </c>
      <c r="HT1709" t="s">
        <v>526</v>
      </c>
      <c r="HU1709" t="s">
        <v>526</v>
      </c>
      <c r="HV1709" t="s">
        <v>526</v>
      </c>
      <c r="HW1709" t="s">
        <v>524</v>
      </c>
      <c r="HX1709" t="s">
        <v>526</v>
      </c>
      <c r="HY1709" t="s">
        <v>526</v>
      </c>
      <c r="HZ1709" t="s">
        <v>526</v>
      </c>
      <c r="IA1709" t="s">
        <v>524</v>
      </c>
      <c r="IB1709" t="s">
        <v>524</v>
      </c>
      <c r="IC1709" t="s">
        <v>526</v>
      </c>
      <c r="ID1709" t="s">
        <v>526</v>
      </c>
      <c r="IE1709" t="s">
        <v>526</v>
      </c>
      <c r="IF1709" t="s">
        <v>524</v>
      </c>
      <c r="IG1709" t="s">
        <v>526</v>
      </c>
      <c r="IH1709" t="s">
        <v>526</v>
      </c>
      <c r="II1709" t="s">
        <v>526</v>
      </c>
      <c r="IJ1709" t="s">
        <v>526</v>
      </c>
      <c r="IK1709" t="s">
        <v>526</v>
      </c>
      <c r="IL1709" t="s">
        <v>524</v>
      </c>
      <c r="IM1709" t="s">
        <v>525</v>
      </c>
      <c r="IN1709" t="s">
        <v>524</v>
      </c>
      <c r="IO1709" t="s">
        <v>524</v>
      </c>
      <c r="IP1709" t="s">
        <v>524</v>
      </c>
      <c r="IQ1709" t="s">
        <v>524</v>
      </c>
      <c r="IR1709" t="s">
        <v>524</v>
      </c>
      <c r="IS1709" t="s">
        <v>524</v>
      </c>
      <c r="IT1709" t="s">
        <v>524</v>
      </c>
      <c r="IU1709" t="s">
        <v>524</v>
      </c>
      <c r="IV1709" t="s">
        <v>524</v>
      </c>
      <c r="IW1709" t="s">
        <v>526</v>
      </c>
      <c r="IX1709" t="s">
        <v>526</v>
      </c>
      <c r="IY1709" t="s">
        <v>526</v>
      </c>
      <c r="IZ1709">
        <v>0</v>
      </c>
      <c r="JA1709">
        <v>0</v>
      </c>
      <c r="JB1709">
        <v>4.3</v>
      </c>
      <c r="JC1709">
        <v>4.3</v>
      </c>
      <c r="JD1709">
        <v>4.3</v>
      </c>
      <c r="JE1709">
        <v>0</v>
      </c>
      <c r="JF1709">
        <v>4.5999999999999996</v>
      </c>
      <c r="JG1709">
        <v>4.5999999999999996</v>
      </c>
      <c r="JH1709">
        <v>10.3</v>
      </c>
      <c r="JI1709">
        <v>7</v>
      </c>
      <c r="JJ1709">
        <v>1.6</v>
      </c>
      <c r="JK1709">
        <v>0</v>
      </c>
      <c r="JL1709">
        <v>0</v>
      </c>
      <c r="JM1709">
        <v>3</v>
      </c>
      <c r="JN1709">
        <v>1.4</v>
      </c>
      <c r="JO1709">
        <v>1.6</v>
      </c>
      <c r="JP1709">
        <v>0</v>
      </c>
      <c r="JQ1709">
        <v>0</v>
      </c>
      <c r="JR1709">
        <v>0</v>
      </c>
      <c r="JS1709">
        <v>0</v>
      </c>
      <c r="JT1709">
        <v>0</v>
      </c>
      <c r="JU1709">
        <v>0</v>
      </c>
      <c r="JV1709">
        <v>1.6</v>
      </c>
      <c r="JW1709">
        <v>0</v>
      </c>
      <c r="JX1709">
        <v>3</v>
      </c>
      <c r="JY1709">
        <v>0</v>
      </c>
      <c r="JZ1709">
        <v>1.6</v>
      </c>
      <c r="KA1709">
        <v>0</v>
      </c>
      <c r="KB1709">
        <v>0</v>
      </c>
      <c r="KC1709">
        <v>0</v>
      </c>
      <c r="KD1709">
        <v>0</v>
      </c>
      <c r="KE1709">
        <v>5</v>
      </c>
      <c r="KF1709">
        <v>0</v>
      </c>
      <c r="KG1709">
        <v>0</v>
      </c>
      <c r="KH1709">
        <v>0</v>
      </c>
      <c r="KI1709">
        <v>3.6</v>
      </c>
      <c r="KJ1709">
        <v>3.6</v>
      </c>
      <c r="KK1709">
        <v>0</v>
      </c>
      <c r="KL1709">
        <v>0</v>
      </c>
      <c r="KM1709">
        <v>0</v>
      </c>
      <c r="KN1709">
        <v>1.4</v>
      </c>
      <c r="KO1709">
        <v>0</v>
      </c>
      <c r="KP1709">
        <v>0</v>
      </c>
      <c r="KQ1709">
        <v>0</v>
      </c>
      <c r="KR1709">
        <v>0</v>
      </c>
      <c r="KS1709">
        <v>0</v>
      </c>
      <c r="KT1709">
        <v>5</v>
      </c>
      <c r="KU1709">
        <v>5</v>
      </c>
      <c r="KV1709">
        <v>5</v>
      </c>
      <c r="KW1709">
        <v>5</v>
      </c>
      <c r="KX1709">
        <v>3.4</v>
      </c>
      <c r="KY1709">
        <v>1.6</v>
      </c>
      <c r="KZ1709">
        <v>5</v>
      </c>
      <c r="LA1709">
        <v>3.6</v>
      </c>
      <c r="LB1709">
        <v>2</v>
      </c>
      <c r="LC1709">
        <v>1.6</v>
      </c>
      <c r="LD1709">
        <v>2</v>
      </c>
      <c r="LE1709">
        <v>0</v>
      </c>
      <c r="LF1709">
        <v>0</v>
      </c>
      <c r="LG1709">
        <v>0</v>
      </c>
      <c r="LH1709">
        <v>55409000</v>
      </c>
      <c r="LI1709">
        <v>0</v>
      </c>
      <c r="LJ1709">
        <v>0</v>
      </c>
      <c r="LK1709">
        <v>3113000</v>
      </c>
      <c r="LL1709">
        <v>1509200</v>
      </c>
      <c r="LM1709">
        <v>2958400</v>
      </c>
      <c r="LN1709">
        <v>0</v>
      </c>
      <c r="LO1709">
        <v>1550700</v>
      </c>
      <c r="LP1709">
        <v>957550</v>
      </c>
      <c r="LQ1709">
        <v>20263000</v>
      </c>
      <c r="LR1709">
        <v>7544400</v>
      </c>
      <c r="LS1709">
        <v>24237</v>
      </c>
      <c r="LT1709">
        <v>0</v>
      </c>
      <c r="LU1709">
        <v>0</v>
      </c>
      <c r="LV1709">
        <v>265490</v>
      </c>
      <c r="LW1709">
        <v>112240</v>
      </c>
      <c r="LX1709">
        <v>111970</v>
      </c>
      <c r="LY1709">
        <v>0</v>
      </c>
      <c r="LZ1709">
        <v>0</v>
      </c>
      <c r="MA1709">
        <v>0</v>
      </c>
      <c r="MB1709">
        <v>0</v>
      </c>
      <c r="MC1709">
        <v>0</v>
      </c>
      <c r="MD1709">
        <v>0</v>
      </c>
      <c r="ME1709">
        <v>84697</v>
      </c>
      <c r="MF1709">
        <v>0</v>
      </c>
      <c r="MG1709">
        <v>777700</v>
      </c>
      <c r="MH1709">
        <v>0</v>
      </c>
      <c r="MI1709">
        <v>319540</v>
      </c>
      <c r="MJ1709">
        <v>0</v>
      </c>
      <c r="MK1709">
        <v>0</v>
      </c>
      <c r="ML1709">
        <v>0</v>
      </c>
      <c r="MM1709">
        <v>0</v>
      </c>
      <c r="MN1709">
        <v>616380</v>
      </c>
      <c r="MO1709">
        <v>0</v>
      </c>
      <c r="MP1709">
        <v>0</v>
      </c>
      <c r="MQ1709">
        <v>0</v>
      </c>
      <c r="MR1709">
        <v>521890</v>
      </c>
      <c r="MS1709">
        <v>261010</v>
      </c>
      <c r="MT1709">
        <v>0</v>
      </c>
      <c r="MU1709">
        <v>0</v>
      </c>
      <c r="MV1709">
        <v>0</v>
      </c>
      <c r="MW1709">
        <v>51585</v>
      </c>
      <c r="MX1709">
        <v>0</v>
      </c>
      <c r="MY1709">
        <v>0</v>
      </c>
      <c r="MZ1709">
        <v>0</v>
      </c>
      <c r="NA1709">
        <v>0</v>
      </c>
      <c r="NB1709">
        <v>0</v>
      </c>
      <c r="NC1709">
        <v>1233600</v>
      </c>
      <c r="ND1709">
        <v>3454200</v>
      </c>
      <c r="NE1709">
        <v>2357500</v>
      </c>
      <c r="NF1709">
        <v>856510</v>
      </c>
      <c r="NG1709">
        <v>1021900</v>
      </c>
      <c r="NH1709">
        <v>296770</v>
      </c>
      <c r="NI1709">
        <v>3916600</v>
      </c>
      <c r="NJ1709">
        <v>672490</v>
      </c>
      <c r="NK1709">
        <v>196430</v>
      </c>
      <c r="NL1709">
        <v>228960</v>
      </c>
      <c r="NM1709">
        <v>131080</v>
      </c>
      <c r="NN1709">
        <v>0</v>
      </c>
      <c r="NO1709">
        <v>0</v>
      </c>
      <c r="NP1709">
        <v>0</v>
      </c>
      <c r="NQ1709">
        <v>0</v>
      </c>
      <c r="NR1709">
        <v>0</v>
      </c>
      <c r="NS1709">
        <v>0</v>
      </c>
      <c r="NT1709">
        <v>0</v>
      </c>
      <c r="NU1709">
        <v>0</v>
      </c>
      <c r="NV1709">
        <v>0</v>
      </c>
      <c r="NW1709">
        <v>0</v>
      </c>
      <c r="NX1709">
        <v>0</v>
      </c>
      <c r="NY1709">
        <v>0</v>
      </c>
      <c r="NZ1709">
        <v>0</v>
      </c>
      <c r="OA1709">
        <v>0</v>
      </c>
      <c r="OB1709">
        <v>0</v>
      </c>
      <c r="OC1709">
        <v>0</v>
      </c>
      <c r="OD1709">
        <v>0</v>
      </c>
      <c r="OE1709">
        <v>0</v>
      </c>
      <c r="OF1709">
        <v>1287800</v>
      </c>
      <c r="OG1709">
        <v>19064000</v>
      </c>
      <c r="OH1709">
        <v>13831000</v>
      </c>
      <c r="OI1709">
        <v>0</v>
      </c>
      <c r="OJ1709">
        <v>0</v>
      </c>
      <c r="OK1709">
        <v>0</v>
      </c>
      <c r="OL1709">
        <v>0</v>
      </c>
      <c r="OM1709">
        <v>0</v>
      </c>
      <c r="ON1709">
        <v>0</v>
      </c>
      <c r="OO1709">
        <v>0</v>
      </c>
      <c r="OP1709">
        <v>0</v>
      </c>
      <c r="OQ1709">
        <v>0</v>
      </c>
      <c r="OR1709">
        <v>0</v>
      </c>
      <c r="OS1709">
        <v>0</v>
      </c>
      <c r="OT1709">
        <v>0</v>
      </c>
      <c r="OU1709">
        <v>0</v>
      </c>
      <c r="OV1709">
        <v>0</v>
      </c>
      <c r="OW1709">
        <v>0</v>
      </c>
      <c r="OX1709">
        <v>0</v>
      </c>
      <c r="OY1709">
        <v>0</v>
      </c>
      <c r="OZ1709">
        <v>0</v>
      </c>
      <c r="PA1709">
        <v>0</v>
      </c>
      <c r="PB1709">
        <v>494380</v>
      </c>
      <c r="PC1709">
        <v>0</v>
      </c>
      <c r="PD1709">
        <v>0</v>
      </c>
      <c r="PE1709">
        <v>0</v>
      </c>
      <c r="PF1709">
        <v>0</v>
      </c>
      <c r="PG1709">
        <v>0</v>
      </c>
      <c r="PH1709">
        <v>0</v>
      </c>
      <c r="PI1709">
        <v>0</v>
      </c>
      <c r="PJ1709">
        <v>0</v>
      </c>
      <c r="PK1709">
        <v>0</v>
      </c>
      <c r="PL1709">
        <v>0</v>
      </c>
      <c r="PM1709">
        <v>0</v>
      </c>
      <c r="PN1709">
        <v>0</v>
      </c>
      <c r="PO1709">
        <v>666270</v>
      </c>
      <c r="PP1709">
        <v>1566000</v>
      </c>
      <c r="PQ1709">
        <v>1252800</v>
      </c>
      <c r="PR1709">
        <v>706470</v>
      </c>
      <c r="PS1709">
        <v>1003600</v>
      </c>
      <c r="PT1709">
        <v>0</v>
      </c>
      <c r="PU1709">
        <v>2350000</v>
      </c>
      <c r="PV1709">
        <v>0</v>
      </c>
      <c r="PW1709">
        <v>0</v>
      </c>
      <c r="PX1709">
        <v>0</v>
      </c>
      <c r="PY1709">
        <v>0</v>
      </c>
      <c r="PZ1709">
        <v>0</v>
      </c>
      <c r="QA1709">
        <v>1</v>
      </c>
      <c r="QB1709">
        <v>0</v>
      </c>
      <c r="QC1709">
        <v>0</v>
      </c>
      <c r="QD1709">
        <v>0</v>
      </c>
      <c r="QE1709">
        <v>0</v>
      </c>
      <c r="QF1709">
        <v>0</v>
      </c>
      <c r="QG1709">
        <v>2</v>
      </c>
      <c r="QH1709">
        <v>3</v>
      </c>
      <c r="QI1709">
        <v>0</v>
      </c>
      <c r="QJ1709">
        <v>0</v>
      </c>
      <c r="QK1709">
        <v>0</v>
      </c>
      <c r="QL1709">
        <v>0</v>
      </c>
      <c r="QM1709">
        <v>0</v>
      </c>
      <c r="QN1709">
        <v>0</v>
      </c>
      <c r="QO1709">
        <v>0</v>
      </c>
      <c r="QP1709">
        <v>0</v>
      </c>
      <c r="QQ1709">
        <v>0</v>
      </c>
      <c r="QR1709">
        <v>0</v>
      </c>
      <c r="QS1709">
        <v>0</v>
      </c>
      <c r="QT1709">
        <v>0</v>
      </c>
      <c r="QU1709">
        <v>0</v>
      </c>
      <c r="QV1709">
        <v>0</v>
      </c>
      <c r="QW1709">
        <v>0</v>
      </c>
      <c r="QX1709">
        <v>0</v>
      </c>
      <c r="QY1709">
        <v>0</v>
      </c>
      <c r="QZ1709">
        <v>0</v>
      </c>
      <c r="RA1709">
        <v>0</v>
      </c>
      <c r="RB1709">
        <v>0</v>
      </c>
      <c r="RC1709">
        <v>0</v>
      </c>
      <c r="RD1709">
        <v>0</v>
      </c>
      <c r="RE1709">
        <v>0</v>
      </c>
      <c r="RF1709">
        <v>0</v>
      </c>
      <c r="RG1709">
        <v>0</v>
      </c>
      <c r="RH1709">
        <v>0</v>
      </c>
      <c r="RI1709">
        <v>0</v>
      </c>
      <c r="RJ1709">
        <v>0</v>
      </c>
      <c r="RK1709">
        <v>0</v>
      </c>
      <c r="RL1709">
        <v>0</v>
      </c>
      <c r="RM1709">
        <v>0</v>
      </c>
      <c r="RN1709">
        <v>0</v>
      </c>
      <c r="RO1709">
        <v>0</v>
      </c>
      <c r="RP1709">
        <v>0</v>
      </c>
      <c r="RQ1709">
        <v>0</v>
      </c>
      <c r="RR1709">
        <v>0</v>
      </c>
      <c r="RS1709">
        <v>0</v>
      </c>
      <c r="RT1709">
        <v>1</v>
      </c>
      <c r="RU1709">
        <v>0</v>
      </c>
      <c r="RV1709">
        <v>0</v>
      </c>
      <c r="RW1709">
        <v>0</v>
      </c>
      <c r="RX1709">
        <v>0</v>
      </c>
      <c r="RY1709">
        <v>0</v>
      </c>
      <c r="RZ1709">
        <v>0</v>
      </c>
      <c r="SA1709">
        <v>0</v>
      </c>
      <c r="SB1709">
        <v>0</v>
      </c>
      <c r="SC1709">
        <v>0</v>
      </c>
      <c r="SD1709">
        <v>0</v>
      </c>
      <c r="SE1709">
        <v>0</v>
      </c>
      <c r="SF1709">
        <v>0</v>
      </c>
      <c r="SG1709">
        <v>7</v>
      </c>
      <c r="SH1709" t="s">
        <v>526</v>
      </c>
      <c r="SI1709" t="s">
        <v>526</v>
      </c>
      <c r="SJ1709" t="s">
        <v>526</v>
      </c>
      <c r="SK1709">
        <v>1398</v>
      </c>
      <c r="SL1709" t="s">
        <v>18698</v>
      </c>
      <c r="SM1709" t="s">
        <v>667</v>
      </c>
      <c r="SN1709" t="s">
        <v>18699</v>
      </c>
      <c r="SO1709" t="s">
        <v>18700</v>
      </c>
      <c r="SP1709" t="s">
        <v>18701</v>
      </c>
      <c r="SQ1709" t="s">
        <v>18702</v>
      </c>
      <c r="SR1709" t="s">
        <v>526</v>
      </c>
      <c r="SS1709" t="s">
        <v>526</v>
      </c>
      <c r="ST1709" t="s">
        <v>526</v>
      </c>
      <c r="SU1709" t="s">
        <v>526</v>
      </c>
      <c r="SV1709" t="s">
        <v>526</v>
      </c>
      <c r="SW1709" t="s">
        <v>526</v>
      </c>
    </row>
    <row r="1710" spans="1:517" x14ac:dyDescent="0.25">
      <c r="A1710" t="s">
        <v>18703</v>
      </c>
      <c r="B1710" s="2" t="s">
        <v>18704</v>
      </c>
      <c r="C1710" t="s">
        <v>18705</v>
      </c>
      <c r="D1710" t="s">
        <v>18706</v>
      </c>
      <c r="E1710" t="s">
        <v>769</v>
      </c>
      <c r="F1710" t="s">
        <v>769</v>
      </c>
      <c r="G1710" t="s">
        <v>769</v>
      </c>
      <c r="H1710">
        <v>1</v>
      </c>
      <c r="I1710">
        <v>7</v>
      </c>
      <c r="J1710">
        <v>7</v>
      </c>
      <c r="K1710">
        <v>7</v>
      </c>
      <c r="L1710">
        <v>1</v>
      </c>
      <c r="M1710">
        <v>0</v>
      </c>
      <c r="N1710">
        <v>6</v>
      </c>
      <c r="O1710">
        <v>6</v>
      </c>
      <c r="P1710">
        <v>5</v>
      </c>
      <c r="Q1710">
        <v>2</v>
      </c>
      <c r="R1710">
        <v>7</v>
      </c>
      <c r="S1710">
        <v>7</v>
      </c>
      <c r="T1710">
        <v>7</v>
      </c>
      <c r="U1710">
        <v>6</v>
      </c>
      <c r="V1710">
        <v>3</v>
      </c>
      <c r="W1710">
        <v>3</v>
      </c>
      <c r="X1710">
        <v>7</v>
      </c>
      <c r="Y1710">
        <v>3</v>
      </c>
      <c r="Z1710">
        <v>4</v>
      </c>
      <c r="AA1710">
        <v>5</v>
      </c>
      <c r="AB1710">
        <v>2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3</v>
      </c>
      <c r="AI1710">
        <v>1</v>
      </c>
      <c r="AJ1710">
        <v>4</v>
      </c>
      <c r="AK1710">
        <v>1</v>
      </c>
      <c r="AL1710">
        <v>1</v>
      </c>
      <c r="AM1710">
        <v>1</v>
      </c>
      <c r="AN1710">
        <v>0</v>
      </c>
      <c r="AO1710">
        <v>0</v>
      </c>
      <c r="AP1710">
        <v>0</v>
      </c>
      <c r="AQ1710">
        <v>2</v>
      </c>
      <c r="AR1710">
        <v>0</v>
      </c>
      <c r="AS1710">
        <v>3</v>
      </c>
      <c r="AT1710">
        <v>0</v>
      </c>
      <c r="AU1710">
        <v>2</v>
      </c>
      <c r="AV1710">
        <v>2</v>
      </c>
      <c r="AW1710">
        <v>0</v>
      </c>
      <c r="AX1710">
        <v>2</v>
      </c>
      <c r="AY1710">
        <v>0</v>
      </c>
      <c r="AZ1710">
        <v>2</v>
      </c>
      <c r="BA1710">
        <v>2</v>
      </c>
      <c r="BB1710">
        <v>0</v>
      </c>
      <c r="BC1710">
        <v>1</v>
      </c>
      <c r="BD1710">
        <v>4</v>
      </c>
      <c r="BE1710">
        <v>0</v>
      </c>
      <c r="BF1710">
        <v>3</v>
      </c>
      <c r="BG1710">
        <v>3</v>
      </c>
      <c r="BH1710">
        <v>4</v>
      </c>
      <c r="BI1710">
        <v>2</v>
      </c>
      <c r="BJ1710">
        <v>2</v>
      </c>
      <c r="BK1710">
        <v>4</v>
      </c>
      <c r="BL1710">
        <v>4</v>
      </c>
      <c r="BM1710">
        <v>3</v>
      </c>
      <c r="BN1710">
        <v>3</v>
      </c>
      <c r="BO1710">
        <v>3</v>
      </c>
      <c r="BP1710">
        <v>3</v>
      </c>
      <c r="BQ1710">
        <v>4</v>
      </c>
      <c r="BR1710">
        <v>0</v>
      </c>
      <c r="BS1710">
        <v>0</v>
      </c>
      <c r="BT1710">
        <v>1</v>
      </c>
      <c r="BU1710">
        <v>0</v>
      </c>
      <c r="BV1710">
        <v>6</v>
      </c>
      <c r="BW1710">
        <v>6</v>
      </c>
      <c r="BX1710">
        <v>5</v>
      </c>
      <c r="BY1710">
        <v>2</v>
      </c>
      <c r="BZ1710">
        <v>7</v>
      </c>
      <c r="CA1710">
        <v>7</v>
      </c>
      <c r="CB1710">
        <v>7</v>
      </c>
      <c r="CC1710">
        <v>6</v>
      </c>
      <c r="CD1710">
        <v>3</v>
      </c>
      <c r="CE1710">
        <v>3</v>
      </c>
      <c r="CF1710">
        <v>7</v>
      </c>
      <c r="CG1710">
        <v>3</v>
      </c>
      <c r="CH1710">
        <v>4</v>
      </c>
      <c r="CI1710">
        <v>5</v>
      </c>
      <c r="CJ1710">
        <v>2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3</v>
      </c>
      <c r="CQ1710">
        <v>1</v>
      </c>
      <c r="CR1710">
        <v>4</v>
      </c>
      <c r="CS1710">
        <v>1</v>
      </c>
      <c r="CT1710">
        <v>1</v>
      </c>
      <c r="CU1710">
        <v>1</v>
      </c>
      <c r="CV1710">
        <v>0</v>
      </c>
      <c r="CW1710">
        <v>0</v>
      </c>
      <c r="CX1710">
        <v>0</v>
      </c>
      <c r="CY1710">
        <v>2</v>
      </c>
      <c r="CZ1710">
        <v>0</v>
      </c>
      <c r="DA1710">
        <v>3</v>
      </c>
      <c r="DB1710">
        <v>0</v>
      </c>
      <c r="DC1710">
        <v>2</v>
      </c>
      <c r="DD1710">
        <v>2</v>
      </c>
      <c r="DE1710">
        <v>0</v>
      </c>
      <c r="DF1710">
        <v>2</v>
      </c>
      <c r="DG1710">
        <v>0</v>
      </c>
      <c r="DH1710">
        <v>2</v>
      </c>
      <c r="DI1710">
        <v>2</v>
      </c>
      <c r="DJ1710">
        <v>0</v>
      </c>
      <c r="DK1710">
        <v>1</v>
      </c>
      <c r="DL1710">
        <v>4</v>
      </c>
      <c r="DM1710">
        <v>0</v>
      </c>
      <c r="DN1710">
        <v>3</v>
      </c>
      <c r="DO1710">
        <v>3</v>
      </c>
      <c r="DP1710">
        <v>4</v>
      </c>
      <c r="DQ1710">
        <v>2</v>
      </c>
      <c r="DR1710">
        <v>2</v>
      </c>
      <c r="DS1710">
        <v>4</v>
      </c>
      <c r="DT1710">
        <v>4</v>
      </c>
      <c r="DU1710">
        <v>3</v>
      </c>
      <c r="DV1710">
        <v>3</v>
      </c>
      <c r="DW1710">
        <v>3</v>
      </c>
      <c r="DX1710">
        <v>3</v>
      </c>
      <c r="DY1710">
        <v>4</v>
      </c>
      <c r="DZ1710">
        <v>0</v>
      </c>
      <c r="EA1710">
        <v>0</v>
      </c>
      <c r="EB1710">
        <v>1</v>
      </c>
      <c r="EC1710">
        <v>0</v>
      </c>
      <c r="ED1710">
        <v>6</v>
      </c>
      <c r="EE1710">
        <v>6</v>
      </c>
      <c r="EF1710">
        <v>5</v>
      </c>
      <c r="EG1710">
        <v>2</v>
      </c>
      <c r="EH1710">
        <v>7</v>
      </c>
      <c r="EI1710">
        <v>7</v>
      </c>
      <c r="EJ1710">
        <v>7</v>
      </c>
      <c r="EK1710">
        <v>6</v>
      </c>
      <c r="EL1710">
        <v>3</v>
      </c>
      <c r="EM1710">
        <v>3</v>
      </c>
      <c r="EN1710">
        <v>7</v>
      </c>
      <c r="EO1710">
        <v>3</v>
      </c>
      <c r="EP1710">
        <v>4</v>
      </c>
      <c r="EQ1710">
        <v>5</v>
      </c>
      <c r="ER1710">
        <v>2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3</v>
      </c>
      <c r="EY1710">
        <v>1</v>
      </c>
      <c r="EZ1710">
        <v>4</v>
      </c>
      <c r="FA1710">
        <v>1</v>
      </c>
      <c r="FB1710">
        <v>1</v>
      </c>
      <c r="FC1710">
        <v>1</v>
      </c>
      <c r="FD1710">
        <v>0</v>
      </c>
      <c r="FE1710">
        <v>0</v>
      </c>
      <c r="FF1710">
        <v>0</v>
      </c>
      <c r="FG1710">
        <v>2</v>
      </c>
      <c r="FH1710">
        <v>0</v>
      </c>
      <c r="FI1710">
        <v>3</v>
      </c>
      <c r="FJ1710">
        <v>0</v>
      </c>
      <c r="FK1710">
        <v>2</v>
      </c>
      <c r="FL1710">
        <v>2</v>
      </c>
      <c r="FM1710">
        <v>0</v>
      </c>
      <c r="FN1710">
        <v>2</v>
      </c>
      <c r="FO1710">
        <v>0</v>
      </c>
      <c r="FP1710">
        <v>2</v>
      </c>
      <c r="FQ1710">
        <v>2</v>
      </c>
      <c r="FR1710">
        <v>0</v>
      </c>
      <c r="FS1710">
        <v>1</v>
      </c>
      <c r="FT1710">
        <v>4</v>
      </c>
      <c r="FU1710">
        <v>0</v>
      </c>
      <c r="FV1710">
        <v>3</v>
      </c>
      <c r="FW1710">
        <v>3</v>
      </c>
      <c r="FX1710">
        <v>4</v>
      </c>
      <c r="FY1710">
        <v>2</v>
      </c>
      <c r="FZ1710">
        <v>2</v>
      </c>
      <c r="GA1710">
        <v>4</v>
      </c>
      <c r="GB1710">
        <v>4</v>
      </c>
      <c r="GC1710">
        <v>3</v>
      </c>
      <c r="GD1710">
        <v>3</v>
      </c>
      <c r="GE1710">
        <v>3</v>
      </c>
      <c r="GF1710">
        <v>3</v>
      </c>
      <c r="GG1710">
        <v>4</v>
      </c>
      <c r="GH1710">
        <v>0</v>
      </c>
      <c r="GI1710">
        <v>0</v>
      </c>
      <c r="GJ1710">
        <v>9.1999999999999993</v>
      </c>
      <c r="GK1710">
        <v>9.1999999999999993</v>
      </c>
      <c r="GL1710">
        <v>9.1999999999999993</v>
      </c>
      <c r="GM1710">
        <v>80.528999999999996</v>
      </c>
      <c r="GN1710">
        <v>705</v>
      </c>
      <c r="GO1710" t="s">
        <v>18707</v>
      </c>
      <c r="GP1710">
        <v>0</v>
      </c>
      <c r="GQ1710">
        <v>61.822000000000003</v>
      </c>
      <c r="GR1710" t="s">
        <v>524</v>
      </c>
      <c r="GS1710" t="s">
        <v>526</v>
      </c>
      <c r="GT1710" t="s">
        <v>525</v>
      </c>
      <c r="GU1710" t="s">
        <v>525</v>
      </c>
      <c r="GV1710" t="s">
        <v>525</v>
      </c>
      <c r="GW1710" t="s">
        <v>525</v>
      </c>
      <c r="GX1710" t="s">
        <v>525</v>
      </c>
      <c r="GY1710" t="s">
        <v>525</v>
      </c>
      <c r="GZ1710" t="s">
        <v>525</v>
      </c>
      <c r="HA1710" t="s">
        <v>525</v>
      </c>
      <c r="HB1710" t="s">
        <v>524</v>
      </c>
      <c r="HC1710" t="s">
        <v>524</v>
      </c>
      <c r="HD1710" t="s">
        <v>524</v>
      </c>
      <c r="HE1710" t="s">
        <v>524</v>
      </c>
      <c r="HF1710" t="s">
        <v>524</v>
      </c>
      <c r="HG1710" t="s">
        <v>524</v>
      </c>
      <c r="HH1710" t="s">
        <v>524</v>
      </c>
      <c r="HI1710" t="s">
        <v>526</v>
      </c>
      <c r="HJ1710" t="s">
        <v>526</v>
      </c>
      <c r="HK1710" t="s">
        <v>526</v>
      </c>
      <c r="HL1710" t="s">
        <v>526</v>
      </c>
      <c r="HM1710" t="s">
        <v>526</v>
      </c>
      <c r="HN1710" t="s">
        <v>524</v>
      </c>
      <c r="HO1710" t="s">
        <v>524</v>
      </c>
      <c r="HP1710" t="s">
        <v>525</v>
      </c>
      <c r="HQ1710" t="s">
        <v>524</v>
      </c>
      <c r="HR1710" t="s">
        <v>524</v>
      </c>
      <c r="HS1710" t="s">
        <v>525</v>
      </c>
      <c r="HT1710" t="s">
        <v>526</v>
      </c>
      <c r="HU1710" t="s">
        <v>526</v>
      </c>
      <c r="HV1710" t="s">
        <v>526</v>
      </c>
      <c r="HW1710" t="s">
        <v>524</v>
      </c>
      <c r="HX1710" t="s">
        <v>526</v>
      </c>
      <c r="HY1710" t="s">
        <v>524</v>
      </c>
      <c r="HZ1710" t="s">
        <v>526</v>
      </c>
      <c r="IA1710" t="s">
        <v>524</v>
      </c>
      <c r="IB1710" t="s">
        <v>524</v>
      </c>
      <c r="IC1710" t="s">
        <v>526</v>
      </c>
      <c r="ID1710" t="s">
        <v>524</v>
      </c>
      <c r="IE1710" t="s">
        <v>526</v>
      </c>
      <c r="IF1710" t="s">
        <v>524</v>
      </c>
      <c r="IG1710" t="s">
        <v>524</v>
      </c>
      <c r="IH1710" t="s">
        <v>526</v>
      </c>
      <c r="II1710" t="s">
        <v>524</v>
      </c>
      <c r="IJ1710" t="s">
        <v>524</v>
      </c>
      <c r="IK1710" t="s">
        <v>526</v>
      </c>
      <c r="IL1710" t="s">
        <v>524</v>
      </c>
      <c r="IM1710" t="s">
        <v>525</v>
      </c>
      <c r="IN1710" t="s">
        <v>525</v>
      </c>
      <c r="IO1710" t="s">
        <v>524</v>
      </c>
      <c r="IP1710" t="s">
        <v>524</v>
      </c>
      <c r="IQ1710" t="s">
        <v>524</v>
      </c>
      <c r="IR1710" t="s">
        <v>525</v>
      </c>
      <c r="IS1710" t="s">
        <v>525</v>
      </c>
      <c r="IT1710" t="s">
        <v>524</v>
      </c>
      <c r="IU1710" t="s">
        <v>524</v>
      </c>
      <c r="IV1710" t="s">
        <v>524</v>
      </c>
      <c r="IW1710" t="s">
        <v>524</v>
      </c>
      <c r="IX1710" t="s">
        <v>526</v>
      </c>
      <c r="IY1710" t="s">
        <v>526</v>
      </c>
      <c r="IZ1710">
        <v>1.7</v>
      </c>
      <c r="JA1710">
        <v>0</v>
      </c>
      <c r="JB1710">
        <v>7.9</v>
      </c>
      <c r="JC1710">
        <v>7.9</v>
      </c>
      <c r="JD1710">
        <v>6.7</v>
      </c>
      <c r="JE1710">
        <v>3</v>
      </c>
      <c r="JF1710">
        <v>9.1999999999999993</v>
      </c>
      <c r="JG1710">
        <v>9.1999999999999993</v>
      </c>
      <c r="JH1710">
        <v>9.1999999999999993</v>
      </c>
      <c r="JI1710">
        <v>7.9</v>
      </c>
      <c r="JJ1710">
        <v>4.5</v>
      </c>
      <c r="JK1710">
        <v>4</v>
      </c>
      <c r="JL1710">
        <v>9.1999999999999993</v>
      </c>
      <c r="JM1710">
        <v>4.3</v>
      </c>
      <c r="JN1710">
        <v>5.5</v>
      </c>
      <c r="JO1710">
        <v>6.5</v>
      </c>
      <c r="JP1710">
        <v>2.6</v>
      </c>
      <c r="JQ1710">
        <v>0</v>
      </c>
      <c r="JR1710">
        <v>0</v>
      </c>
      <c r="JS1710">
        <v>0</v>
      </c>
      <c r="JT1710">
        <v>0</v>
      </c>
      <c r="JU1710">
        <v>0</v>
      </c>
      <c r="JV1710">
        <v>4</v>
      </c>
      <c r="JW1710">
        <v>1.6</v>
      </c>
      <c r="JX1710">
        <v>5</v>
      </c>
      <c r="JY1710">
        <v>1.7</v>
      </c>
      <c r="JZ1710">
        <v>1.3</v>
      </c>
      <c r="KA1710">
        <v>1.3</v>
      </c>
      <c r="KB1710">
        <v>0</v>
      </c>
      <c r="KC1710">
        <v>0</v>
      </c>
      <c r="KD1710">
        <v>0</v>
      </c>
      <c r="KE1710">
        <v>3</v>
      </c>
      <c r="KF1710">
        <v>0</v>
      </c>
      <c r="KG1710">
        <v>4</v>
      </c>
      <c r="KH1710">
        <v>0</v>
      </c>
      <c r="KI1710">
        <v>2.8</v>
      </c>
      <c r="KJ1710">
        <v>3</v>
      </c>
      <c r="KK1710">
        <v>0</v>
      </c>
      <c r="KL1710">
        <v>3</v>
      </c>
      <c r="KM1710">
        <v>0</v>
      </c>
      <c r="KN1710">
        <v>3</v>
      </c>
      <c r="KO1710">
        <v>2.6</v>
      </c>
      <c r="KP1710">
        <v>0</v>
      </c>
      <c r="KQ1710">
        <v>1.3</v>
      </c>
      <c r="KR1710">
        <v>5.4</v>
      </c>
      <c r="KS1710">
        <v>0</v>
      </c>
      <c r="KT1710">
        <v>4</v>
      </c>
      <c r="KU1710">
        <v>4.3</v>
      </c>
      <c r="KV1710">
        <v>5.8</v>
      </c>
      <c r="KW1710">
        <v>3</v>
      </c>
      <c r="KX1710">
        <v>3</v>
      </c>
      <c r="KY1710">
        <v>5.8</v>
      </c>
      <c r="KZ1710">
        <v>5.8</v>
      </c>
      <c r="LA1710">
        <v>4.0999999999999996</v>
      </c>
      <c r="LB1710">
        <v>4.0999999999999996</v>
      </c>
      <c r="LC1710">
        <v>4.4000000000000004</v>
      </c>
      <c r="LD1710">
        <v>4.0999999999999996</v>
      </c>
      <c r="LE1710">
        <v>6</v>
      </c>
      <c r="LF1710">
        <v>0</v>
      </c>
      <c r="LG1710">
        <v>0</v>
      </c>
      <c r="LH1710">
        <v>225630000</v>
      </c>
      <c r="LI1710">
        <v>695410</v>
      </c>
      <c r="LJ1710">
        <v>0</v>
      </c>
      <c r="LK1710">
        <v>12040000</v>
      </c>
      <c r="LL1710">
        <v>5423000</v>
      </c>
      <c r="LM1710">
        <v>10527000</v>
      </c>
      <c r="LN1710">
        <v>1194900</v>
      </c>
      <c r="LO1710">
        <v>12061000</v>
      </c>
      <c r="LP1710">
        <v>12687000</v>
      </c>
      <c r="LQ1710">
        <v>94389000</v>
      </c>
      <c r="LR1710">
        <v>21249000</v>
      </c>
      <c r="LS1710">
        <v>285250</v>
      </c>
      <c r="LT1710">
        <v>744680</v>
      </c>
      <c r="LU1710">
        <v>1336300</v>
      </c>
      <c r="LV1710">
        <v>520310</v>
      </c>
      <c r="LW1710">
        <v>1503300</v>
      </c>
      <c r="LX1710">
        <v>948960</v>
      </c>
      <c r="LY1710">
        <v>400980</v>
      </c>
      <c r="LZ1710">
        <v>0</v>
      </c>
      <c r="MA1710">
        <v>0</v>
      </c>
      <c r="MB1710">
        <v>0</v>
      </c>
      <c r="MC1710">
        <v>0</v>
      </c>
      <c r="MD1710">
        <v>0</v>
      </c>
      <c r="ME1710">
        <v>651020</v>
      </c>
      <c r="MF1710">
        <v>76073</v>
      </c>
      <c r="MG1710">
        <v>2235300</v>
      </c>
      <c r="MH1710">
        <v>288000</v>
      </c>
      <c r="MI1710">
        <v>548180</v>
      </c>
      <c r="MJ1710">
        <v>595860</v>
      </c>
      <c r="MK1710">
        <v>0</v>
      </c>
      <c r="ML1710">
        <v>0</v>
      </c>
      <c r="MM1710">
        <v>0</v>
      </c>
      <c r="MN1710">
        <v>583420</v>
      </c>
      <c r="MO1710">
        <v>0</v>
      </c>
      <c r="MP1710">
        <v>608510</v>
      </c>
      <c r="MQ1710">
        <v>0</v>
      </c>
      <c r="MR1710">
        <v>414210</v>
      </c>
      <c r="MS1710">
        <v>689880</v>
      </c>
      <c r="MT1710">
        <v>0</v>
      </c>
      <c r="MU1710">
        <v>411160</v>
      </c>
      <c r="MV1710">
        <v>0</v>
      </c>
      <c r="MW1710">
        <v>617580</v>
      </c>
      <c r="MX1710">
        <v>398880</v>
      </c>
      <c r="MY1710">
        <v>0</v>
      </c>
      <c r="MZ1710">
        <v>115190</v>
      </c>
      <c r="NA1710">
        <v>917340</v>
      </c>
      <c r="NB1710">
        <v>0</v>
      </c>
      <c r="NC1710">
        <v>2176900</v>
      </c>
      <c r="ND1710">
        <v>7094800</v>
      </c>
      <c r="NE1710">
        <v>8513500</v>
      </c>
      <c r="NF1710">
        <v>1417200</v>
      </c>
      <c r="NG1710">
        <v>2820400</v>
      </c>
      <c r="NH1710">
        <v>4162000</v>
      </c>
      <c r="NI1710">
        <v>6525500</v>
      </c>
      <c r="NJ1710">
        <v>1179300</v>
      </c>
      <c r="NK1710">
        <v>577870</v>
      </c>
      <c r="NL1710">
        <v>1712200</v>
      </c>
      <c r="NM1710">
        <v>456610</v>
      </c>
      <c r="NN1710">
        <v>3841600</v>
      </c>
      <c r="NO1710">
        <v>0</v>
      </c>
      <c r="NP1710">
        <v>0</v>
      </c>
      <c r="NQ1710">
        <v>0</v>
      </c>
      <c r="NR1710">
        <v>641560</v>
      </c>
      <c r="NS1710">
        <v>381010</v>
      </c>
      <c r="NT1710">
        <v>360010</v>
      </c>
      <c r="NU1710">
        <v>595280</v>
      </c>
      <c r="NV1710">
        <v>879360</v>
      </c>
      <c r="NW1710">
        <v>1499400</v>
      </c>
      <c r="NX1710">
        <v>0</v>
      </c>
      <c r="NY1710">
        <v>0</v>
      </c>
      <c r="NZ1710">
        <v>0</v>
      </c>
      <c r="OA1710">
        <v>13106000</v>
      </c>
      <c r="OB1710">
        <v>5573900</v>
      </c>
      <c r="OC1710">
        <v>18462000</v>
      </c>
      <c r="OD1710">
        <v>1171200</v>
      </c>
      <c r="OE1710">
        <v>4363200</v>
      </c>
      <c r="OF1710">
        <v>14187000</v>
      </c>
      <c r="OG1710">
        <v>101210000</v>
      </c>
      <c r="OH1710">
        <v>22239000</v>
      </c>
      <c r="OI1710">
        <v>171420</v>
      </c>
      <c r="OJ1710">
        <v>495650</v>
      </c>
      <c r="OK1710">
        <v>408220</v>
      </c>
      <c r="OL1710">
        <v>769350</v>
      </c>
      <c r="OM1710">
        <v>392500</v>
      </c>
      <c r="ON1710">
        <v>0</v>
      </c>
      <c r="OO1710">
        <v>0</v>
      </c>
      <c r="OP1710">
        <v>0</v>
      </c>
      <c r="OQ1710">
        <v>0</v>
      </c>
      <c r="OR1710">
        <v>0</v>
      </c>
      <c r="OS1710">
        <v>0</v>
      </c>
      <c r="OT1710">
        <v>0</v>
      </c>
      <c r="OU1710">
        <v>2201400</v>
      </c>
      <c r="OV1710">
        <v>0</v>
      </c>
      <c r="OW1710">
        <v>0</v>
      </c>
      <c r="OX1710">
        <v>0</v>
      </c>
      <c r="OY1710">
        <v>0</v>
      </c>
      <c r="OZ1710">
        <v>0</v>
      </c>
      <c r="PA1710">
        <v>0</v>
      </c>
      <c r="PB1710">
        <v>0</v>
      </c>
      <c r="PC1710">
        <v>0</v>
      </c>
      <c r="PD1710">
        <v>0</v>
      </c>
      <c r="PE1710">
        <v>1247500</v>
      </c>
      <c r="PF1710">
        <v>0</v>
      </c>
      <c r="PG1710">
        <v>0</v>
      </c>
      <c r="PH1710">
        <v>0</v>
      </c>
      <c r="PI1710">
        <v>0</v>
      </c>
      <c r="PJ1710">
        <v>0</v>
      </c>
      <c r="PK1710">
        <v>0</v>
      </c>
      <c r="PL1710">
        <v>0</v>
      </c>
      <c r="PM1710">
        <v>0</v>
      </c>
      <c r="PN1710">
        <v>0</v>
      </c>
      <c r="PO1710">
        <v>927860</v>
      </c>
      <c r="PP1710">
        <v>9088400</v>
      </c>
      <c r="PQ1710">
        <v>8434200</v>
      </c>
      <c r="PR1710">
        <v>0</v>
      </c>
      <c r="PS1710">
        <v>0</v>
      </c>
      <c r="PT1710">
        <v>1536000</v>
      </c>
      <c r="PU1710">
        <v>2268100</v>
      </c>
      <c r="PV1710">
        <v>789880</v>
      </c>
      <c r="PW1710">
        <v>1412300</v>
      </c>
      <c r="PX1710">
        <v>1166400</v>
      </c>
      <c r="PY1710">
        <v>0</v>
      </c>
      <c r="PZ1710">
        <v>0</v>
      </c>
      <c r="QA1710">
        <v>3</v>
      </c>
      <c r="QB1710">
        <v>2</v>
      </c>
      <c r="QC1710">
        <v>3</v>
      </c>
      <c r="QD1710">
        <v>1</v>
      </c>
      <c r="QE1710">
        <v>1</v>
      </c>
      <c r="QF1710">
        <v>3</v>
      </c>
      <c r="QG1710">
        <v>5</v>
      </c>
      <c r="QH1710">
        <v>3</v>
      </c>
      <c r="QI1710">
        <v>0</v>
      </c>
      <c r="QJ1710">
        <v>0</v>
      </c>
      <c r="QK1710">
        <v>0</v>
      </c>
      <c r="QL1710">
        <v>0</v>
      </c>
      <c r="QM1710">
        <v>0</v>
      </c>
      <c r="QN1710">
        <v>0</v>
      </c>
      <c r="QO1710">
        <v>0</v>
      </c>
      <c r="QP1710">
        <v>0</v>
      </c>
      <c r="QQ1710">
        <v>0</v>
      </c>
      <c r="QR1710">
        <v>0</v>
      </c>
      <c r="QS1710">
        <v>0</v>
      </c>
      <c r="QT1710">
        <v>0</v>
      </c>
      <c r="QU1710">
        <v>0</v>
      </c>
      <c r="QV1710">
        <v>0</v>
      </c>
      <c r="QW1710">
        <v>1</v>
      </c>
      <c r="QX1710">
        <v>0</v>
      </c>
      <c r="QY1710">
        <v>0</v>
      </c>
      <c r="QZ1710">
        <v>1</v>
      </c>
      <c r="RA1710">
        <v>0</v>
      </c>
      <c r="RB1710">
        <v>0</v>
      </c>
      <c r="RC1710">
        <v>0</v>
      </c>
      <c r="RD1710">
        <v>0</v>
      </c>
      <c r="RE1710">
        <v>0</v>
      </c>
      <c r="RF1710">
        <v>0</v>
      </c>
      <c r="RG1710">
        <v>0</v>
      </c>
      <c r="RH1710">
        <v>0</v>
      </c>
      <c r="RI1710">
        <v>0</v>
      </c>
      <c r="RJ1710">
        <v>0</v>
      </c>
      <c r="RK1710">
        <v>0</v>
      </c>
      <c r="RL1710">
        <v>0</v>
      </c>
      <c r="RM1710">
        <v>0</v>
      </c>
      <c r="RN1710">
        <v>0</v>
      </c>
      <c r="RO1710">
        <v>0</v>
      </c>
      <c r="RP1710">
        <v>0</v>
      </c>
      <c r="RQ1710">
        <v>0</v>
      </c>
      <c r="RR1710">
        <v>0</v>
      </c>
      <c r="RS1710">
        <v>0</v>
      </c>
      <c r="RT1710">
        <v>2</v>
      </c>
      <c r="RU1710">
        <v>2</v>
      </c>
      <c r="RV1710">
        <v>0</v>
      </c>
      <c r="RW1710">
        <v>0</v>
      </c>
      <c r="RX1710">
        <v>0</v>
      </c>
      <c r="RY1710">
        <v>1</v>
      </c>
      <c r="RZ1710">
        <v>1</v>
      </c>
      <c r="SA1710">
        <v>0</v>
      </c>
      <c r="SB1710">
        <v>0</v>
      </c>
      <c r="SC1710">
        <v>0</v>
      </c>
      <c r="SD1710">
        <v>0</v>
      </c>
      <c r="SE1710">
        <v>0</v>
      </c>
      <c r="SF1710">
        <v>0</v>
      </c>
      <c r="SG1710">
        <v>29</v>
      </c>
      <c r="SH1710" t="s">
        <v>526</v>
      </c>
      <c r="SI1710" t="s">
        <v>526</v>
      </c>
      <c r="SJ1710" t="s">
        <v>526</v>
      </c>
      <c r="SK1710">
        <v>1021</v>
      </c>
      <c r="SL1710" t="s">
        <v>18708</v>
      </c>
      <c r="SM1710" t="s">
        <v>655</v>
      </c>
      <c r="SN1710" t="s">
        <v>18709</v>
      </c>
      <c r="SO1710" t="s">
        <v>18710</v>
      </c>
      <c r="SP1710" t="s">
        <v>18711</v>
      </c>
      <c r="SQ1710" t="s">
        <v>18712</v>
      </c>
      <c r="SR1710" t="s">
        <v>526</v>
      </c>
      <c r="SS1710" t="s">
        <v>526</v>
      </c>
      <c r="ST1710" t="s">
        <v>526</v>
      </c>
      <c r="SU1710" t="s">
        <v>526</v>
      </c>
      <c r="SV1710" t="s">
        <v>526</v>
      </c>
      <c r="SW1710" t="s">
        <v>526</v>
      </c>
    </row>
    <row r="1711" spans="1:517" x14ac:dyDescent="0.25">
      <c r="A1711" t="s">
        <v>18713</v>
      </c>
      <c r="B1711" s="2" t="s">
        <v>18714</v>
      </c>
      <c r="C1711" t="s">
        <v>18715</v>
      </c>
      <c r="D1711" t="s">
        <v>18716</v>
      </c>
      <c r="E1711" t="s">
        <v>546</v>
      </c>
      <c r="F1711" t="s">
        <v>546</v>
      </c>
      <c r="G1711" t="s">
        <v>546</v>
      </c>
      <c r="H1711">
        <v>1</v>
      </c>
      <c r="I1711">
        <v>2</v>
      </c>
      <c r="J1711">
        <v>2</v>
      </c>
      <c r="K1711">
        <v>2</v>
      </c>
      <c r="L1711">
        <v>1</v>
      </c>
      <c r="M1711">
        <v>0</v>
      </c>
      <c r="N1711">
        <v>1</v>
      </c>
      <c r="O1711">
        <v>1</v>
      </c>
      <c r="P1711">
        <v>1</v>
      </c>
      <c r="Q1711">
        <v>0</v>
      </c>
      <c r="R1711">
        <v>1</v>
      </c>
      <c r="S1711">
        <v>1</v>
      </c>
      <c r="T1711">
        <v>2</v>
      </c>
      <c r="U1711">
        <v>1</v>
      </c>
      <c r="V1711">
        <v>0</v>
      </c>
      <c r="W1711">
        <v>1</v>
      </c>
      <c r="X1711">
        <v>0</v>
      </c>
      <c r="Y1711">
        <v>0</v>
      </c>
      <c r="Z1711">
        <v>0</v>
      </c>
      <c r="AA1711">
        <v>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1</v>
      </c>
      <c r="AI1711">
        <v>1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1</v>
      </c>
      <c r="BU1711">
        <v>0</v>
      </c>
      <c r="BV1711">
        <v>1</v>
      </c>
      <c r="BW1711">
        <v>1</v>
      </c>
      <c r="BX1711">
        <v>1</v>
      </c>
      <c r="BY1711">
        <v>0</v>
      </c>
      <c r="BZ1711">
        <v>1</v>
      </c>
      <c r="CA1711">
        <v>1</v>
      </c>
      <c r="CB1711">
        <v>2</v>
      </c>
      <c r="CC1711">
        <v>1</v>
      </c>
      <c r="CD1711">
        <v>0</v>
      </c>
      <c r="CE1711">
        <v>1</v>
      </c>
      <c r="CF1711">
        <v>0</v>
      </c>
      <c r="CG1711">
        <v>0</v>
      </c>
      <c r="CH1711">
        <v>0</v>
      </c>
      <c r="CI1711">
        <v>1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</v>
      </c>
      <c r="CQ1711">
        <v>1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1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1</v>
      </c>
      <c r="EC1711">
        <v>0</v>
      </c>
      <c r="ED1711">
        <v>1</v>
      </c>
      <c r="EE1711">
        <v>1</v>
      </c>
      <c r="EF1711">
        <v>1</v>
      </c>
      <c r="EG1711">
        <v>0</v>
      </c>
      <c r="EH1711">
        <v>1</v>
      </c>
      <c r="EI1711">
        <v>1</v>
      </c>
      <c r="EJ1711">
        <v>2</v>
      </c>
      <c r="EK1711">
        <v>1</v>
      </c>
      <c r="EL1711">
        <v>0</v>
      </c>
      <c r="EM1711">
        <v>1</v>
      </c>
      <c r="EN1711">
        <v>0</v>
      </c>
      <c r="EO1711">
        <v>0</v>
      </c>
      <c r="EP1711">
        <v>0</v>
      </c>
      <c r="EQ1711">
        <v>1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1</v>
      </c>
      <c r="EY1711">
        <v>1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1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0</v>
      </c>
      <c r="FV1711">
        <v>0</v>
      </c>
      <c r="FW1711">
        <v>0</v>
      </c>
      <c r="FX1711">
        <v>0</v>
      </c>
      <c r="FY1711">
        <v>0</v>
      </c>
      <c r="FZ1711">
        <v>0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  <c r="GI1711">
        <v>0</v>
      </c>
      <c r="GJ1711">
        <v>2.5</v>
      </c>
      <c r="GK1711">
        <v>2.5</v>
      </c>
      <c r="GL1711">
        <v>2.5</v>
      </c>
      <c r="GM1711">
        <v>93.673000000000002</v>
      </c>
      <c r="GN1711">
        <v>826</v>
      </c>
      <c r="GO1711" t="s">
        <v>18717</v>
      </c>
      <c r="GP1711">
        <v>0</v>
      </c>
      <c r="GQ1711">
        <v>14.1</v>
      </c>
      <c r="GR1711" t="s">
        <v>524</v>
      </c>
      <c r="GS1711" t="s">
        <v>526</v>
      </c>
      <c r="GT1711" t="s">
        <v>524</v>
      </c>
      <c r="GU1711" t="s">
        <v>524</v>
      </c>
      <c r="GV1711" t="s">
        <v>524</v>
      </c>
      <c r="GW1711" t="s">
        <v>526</v>
      </c>
      <c r="GX1711" t="s">
        <v>524</v>
      </c>
      <c r="GY1711" t="s">
        <v>524</v>
      </c>
      <c r="GZ1711" t="s">
        <v>525</v>
      </c>
      <c r="HA1711" t="s">
        <v>524</v>
      </c>
      <c r="HB1711" t="s">
        <v>526</v>
      </c>
      <c r="HC1711" t="s">
        <v>524</v>
      </c>
      <c r="HD1711" t="s">
        <v>526</v>
      </c>
      <c r="HE1711" t="s">
        <v>526</v>
      </c>
      <c r="HF1711" t="s">
        <v>526</v>
      </c>
      <c r="HG1711" t="s">
        <v>524</v>
      </c>
      <c r="HH1711" t="s">
        <v>526</v>
      </c>
      <c r="HI1711" t="s">
        <v>526</v>
      </c>
      <c r="HJ1711" t="s">
        <v>526</v>
      </c>
      <c r="HK1711" t="s">
        <v>526</v>
      </c>
      <c r="HL1711" t="s">
        <v>526</v>
      </c>
      <c r="HM1711" t="s">
        <v>526</v>
      </c>
      <c r="HN1711" t="s">
        <v>524</v>
      </c>
      <c r="HO1711" t="s">
        <v>524</v>
      </c>
      <c r="HP1711" t="s">
        <v>526</v>
      </c>
      <c r="HQ1711" t="s">
        <v>526</v>
      </c>
      <c r="HR1711" t="s">
        <v>526</v>
      </c>
      <c r="HS1711" t="s">
        <v>526</v>
      </c>
      <c r="HT1711" t="s">
        <v>526</v>
      </c>
      <c r="HU1711" t="s">
        <v>526</v>
      </c>
      <c r="HV1711" t="s">
        <v>526</v>
      </c>
      <c r="HW1711" t="s">
        <v>524</v>
      </c>
      <c r="HX1711" t="s">
        <v>526</v>
      </c>
      <c r="HY1711" t="s">
        <v>526</v>
      </c>
      <c r="HZ1711" t="s">
        <v>526</v>
      </c>
      <c r="IA1711" t="s">
        <v>526</v>
      </c>
      <c r="IB1711" t="s">
        <v>526</v>
      </c>
      <c r="IC1711" t="s">
        <v>526</v>
      </c>
      <c r="ID1711" t="s">
        <v>526</v>
      </c>
      <c r="IE1711" t="s">
        <v>526</v>
      </c>
      <c r="IF1711" t="s">
        <v>526</v>
      </c>
      <c r="IG1711" t="s">
        <v>526</v>
      </c>
      <c r="IH1711" t="s">
        <v>526</v>
      </c>
      <c r="II1711" t="s">
        <v>526</v>
      </c>
      <c r="IJ1711" t="s">
        <v>526</v>
      </c>
      <c r="IK1711" t="s">
        <v>526</v>
      </c>
      <c r="IL1711" t="s">
        <v>526</v>
      </c>
      <c r="IM1711" t="s">
        <v>526</v>
      </c>
      <c r="IN1711" t="s">
        <v>526</v>
      </c>
      <c r="IO1711" t="s">
        <v>526</v>
      </c>
      <c r="IP1711" t="s">
        <v>526</v>
      </c>
      <c r="IQ1711" t="s">
        <v>526</v>
      </c>
      <c r="IR1711" t="s">
        <v>526</v>
      </c>
      <c r="IS1711" t="s">
        <v>526</v>
      </c>
      <c r="IT1711" t="s">
        <v>526</v>
      </c>
      <c r="IU1711" t="s">
        <v>526</v>
      </c>
      <c r="IV1711" t="s">
        <v>526</v>
      </c>
      <c r="IW1711" t="s">
        <v>526</v>
      </c>
      <c r="IX1711" t="s">
        <v>526</v>
      </c>
      <c r="IY1711" t="s">
        <v>526</v>
      </c>
      <c r="IZ1711">
        <v>1.5</v>
      </c>
      <c r="JA1711">
        <v>0</v>
      </c>
      <c r="JB1711">
        <v>1.5</v>
      </c>
      <c r="JC1711">
        <v>1.5</v>
      </c>
      <c r="JD1711">
        <v>1.5</v>
      </c>
      <c r="JE1711">
        <v>0</v>
      </c>
      <c r="JF1711">
        <v>1.5</v>
      </c>
      <c r="JG1711">
        <v>1.5</v>
      </c>
      <c r="JH1711">
        <v>2.5</v>
      </c>
      <c r="JI1711">
        <v>1.5</v>
      </c>
      <c r="JJ1711">
        <v>0</v>
      </c>
      <c r="JK1711">
        <v>1.5</v>
      </c>
      <c r="JL1711">
        <v>0</v>
      </c>
      <c r="JM1711">
        <v>0</v>
      </c>
      <c r="JN1711">
        <v>0</v>
      </c>
      <c r="JO1711">
        <v>1.5</v>
      </c>
      <c r="JP1711">
        <v>0</v>
      </c>
      <c r="JQ1711">
        <v>0</v>
      </c>
      <c r="JR1711">
        <v>0</v>
      </c>
      <c r="JS1711">
        <v>0</v>
      </c>
      <c r="JT1711">
        <v>0</v>
      </c>
      <c r="JU1711">
        <v>0</v>
      </c>
      <c r="JV1711">
        <v>1.5</v>
      </c>
      <c r="JW1711">
        <v>1.5</v>
      </c>
      <c r="JX1711">
        <v>0</v>
      </c>
      <c r="JY1711">
        <v>0</v>
      </c>
      <c r="JZ1711">
        <v>0</v>
      </c>
      <c r="KA1711">
        <v>0</v>
      </c>
      <c r="KB1711">
        <v>0</v>
      </c>
      <c r="KC1711">
        <v>0</v>
      </c>
      <c r="KD1711">
        <v>0</v>
      </c>
      <c r="KE1711">
        <v>1.5</v>
      </c>
      <c r="KF1711">
        <v>0</v>
      </c>
      <c r="KG1711">
        <v>0</v>
      </c>
      <c r="KH1711">
        <v>0</v>
      </c>
      <c r="KI1711">
        <v>0</v>
      </c>
      <c r="KJ1711">
        <v>0</v>
      </c>
      <c r="KK1711">
        <v>0</v>
      </c>
      <c r="KL1711">
        <v>0</v>
      </c>
      <c r="KM1711">
        <v>0</v>
      </c>
      <c r="KN1711">
        <v>0</v>
      </c>
      <c r="KO1711">
        <v>0</v>
      </c>
      <c r="KP1711">
        <v>0</v>
      </c>
      <c r="KQ1711">
        <v>0</v>
      </c>
      <c r="KR1711">
        <v>0</v>
      </c>
      <c r="KS1711">
        <v>0</v>
      </c>
      <c r="KT1711">
        <v>0</v>
      </c>
      <c r="KU1711">
        <v>0</v>
      </c>
      <c r="KV1711">
        <v>0</v>
      </c>
      <c r="KW1711">
        <v>0</v>
      </c>
      <c r="KX1711">
        <v>0</v>
      </c>
      <c r="KY1711">
        <v>0</v>
      </c>
      <c r="KZ1711">
        <v>0</v>
      </c>
      <c r="LA1711">
        <v>0</v>
      </c>
      <c r="LB1711">
        <v>0</v>
      </c>
      <c r="LC1711">
        <v>0</v>
      </c>
      <c r="LD1711">
        <v>0</v>
      </c>
      <c r="LE1711">
        <v>0</v>
      </c>
      <c r="LF1711">
        <v>0</v>
      </c>
      <c r="LG1711">
        <v>0</v>
      </c>
      <c r="LH1711">
        <v>22137000</v>
      </c>
      <c r="LI1711">
        <v>361800</v>
      </c>
      <c r="LJ1711">
        <v>0</v>
      </c>
      <c r="LK1711">
        <v>803130</v>
      </c>
      <c r="LL1711">
        <v>294900</v>
      </c>
      <c r="LM1711">
        <v>899190</v>
      </c>
      <c r="LN1711">
        <v>0</v>
      </c>
      <c r="LO1711">
        <v>617200</v>
      </c>
      <c r="LP1711">
        <v>433570</v>
      </c>
      <c r="LQ1711">
        <v>16038000</v>
      </c>
      <c r="LR1711">
        <v>2126700</v>
      </c>
      <c r="LS1711">
        <v>0</v>
      </c>
      <c r="LT1711">
        <v>245630</v>
      </c>
      <c r="LU1711">
        <v>0</v>
      </c>
      <c r="LV1711">
        <v>0</v>
      </c>
      <c r="LW1711">
        <v>0</v>
      </c>
      <c r="LX1711">
        <v>93743</v>
      </c>
      <c r="LY1711">
        <v>0</v>
      </c>
      <c r="LZ1711">
        <v>0</v>
      </c>
      <c r="MA1711">
        <v>0</v>
      </c>
      <c r="MB1711">
        <v>0</v>
      </c>
      <c r="MC1711">
        <v>0</v>
      </c>
      <c r="MD1711">
        <v>0</v>
      </c>
      <c r="ME1711">
        <v>134280</v>
      </c>
      <c r="MF1711">
        <v>45349</v>
      </c>
      <c r="MG1711">
        <v>0</v>
      </c>
      <c r="MH1711">
        <v>0</v>
      </c>
      <c r="MI1711">
        <v>0</v>
      </c>
      <c r="MJ1711">
        <v>0</v>
      </c>
      <c r="MK1711">
        <v>0</v>
      </c>
      <c r="ML1711">
        <v>0</v>
      </c>
      <c r="MM1711">
        <v>0</v>
      </c>
      <c r="MN1711">
        <v>43902</v>
      </c>
      <c r="MO1711">
        <v>0</v>
      </c>
      <c r="MP1711">
        <v>0</v>
      </c>
      <c r="MQ1711">
        <v>0</v>
      </c>
      <c r="MR1711">
        <v>0</v>
      </c>
      <c r="MS1711">
        <v>0</v>
      </c>
      <c r="MT1711">
        <v>0</v>
      </c>
      <c r="MU1711">
        <v>0</v>
      </c>
      <c r="MV1711">
        <v>0</v>
      </c>
      <c r="MW1711">
        <v>0</v>
      </c>
      <c r="MX1711">
        <v>0</v>
      </c>
      <c r="MY1711">
        <v>0</v>
      </c>
      <c r="MZ1711">
        <v>0</v>
      </c>
      <c r="NA1711">
        <v>0</v>
      </c>
      <c r="NB1711">
        <v>0</v>
      </c>
      <c r="NC1711">
        <v>0</v>
      </c>
      <c r="ND1711">
        <v>0</v>
      </c>
      <c r="NE1711">
        <v>0</v>
      </c>
      <c r="NF1711">
        <v>0</v>
      </c>
      <c r="NG1711">
        <v>0</v>
      </c>
      <c r="NH1711">
        <v>0</v>
      </c>
      <c r="NI1711">
        <v>0</v>
      </c>
      <c r="NJ1711">
        <v>0</v>
      </c>
      <c r="NK1711">
        <v>0</v>
      </c>
      <c r="NL1711">
        <v>0</v>
      </c>
      <c r="NM1711">
        <v>0</v>
      </c>
      <c r="NN1711">
        <v>0</v>
      </c>
      <c r="NO1711">
        <v>0</v>
      </c>
      <c r="NP1711">
        <v>0</v>
      </c>
      <c r="NQ1711">
        <v>0</v>
      </c>
      <c r="NR1711">
        <v>0</v>
      </c>
      <c r="NS1711">
        <v>0</v>
      </c>
      <c r="NT1711">
        <v>0</v>
      </c>
      <c r="NU1711">
        <v>0</v>
      </c>
      <c r="NV1711">
        <v>0</v>
      </c>
      <c r="NW1711">
        <v>0</v>
      </c>
      <c r="NX1711">
        <v>0</v>
      </c>
      <c r="NY1711">
        <v>0</v>
      </c>
      <c r="NZ1711">
        <v>0</v>
      </c>
      <c r="OA1711">
        <v>0</v>
      </c>
      <c r="OB1711">
        <v>0</v>
      </c>
      <c r="OC1711">
        <v>0</v>
      </c>
      <c r="OD1711">
        <v>0</v>
      </c>
      <c r="OE1711">
        <v>0</v>
      </c>
      <c r="OF1711">
        <v>0</v>
      </c>
      <c r="OG1711">
        <v>16038000</v>
      </c>
      <c r="OH1711">
        <v>0</v>
      </c>
      <c r="OI1711">
        <v>0</v>
      </c>
      <c r="OJ1711">
        <v>0</v>
      </c>
      <c r="OK1711">
        <v>0</v>
      </c>
      <c r="OL1711">
        <v>0</v>
      </c>
      <c r="OM1711">
        <v>0</v>
      </c>
      <c r="ON1711">
        <v>0</v>
      </c>
      <c r="OO1711">
        <v>0</v>
      </c>
      <c r="OP1711">
        <v>0</v>
      </c>
      <c r="OQ1711">
        <v>0</v>
      </c>
      <c r="OR1711">
        <v>0</v>
      </c>
      <c r="OS1711">
        <v>0</v>
      </c>
      <c r="OT1711">
        <v>0</v>
      </c>
      <c r="OU1711">
        <v>0</v>
      </c>
      <c r="OV1711">
        <v>0</v>
      </c>
      <c r="OW1711">
        <v>0</v>
      </c>
      <c r="OX1711">
        <v>0</v>
      </c>
      <c r="OY1711">
        <v>0</v>
      </c>
      <c r="OZ1711">
        <v>0</v>
      </c>
      <c r="PA1711">
        <v>0</v>
      </c>
      <c r="PB1711">
        <v>0</v>
      </c>
      <c r="PC1711">
        <v>0</v>
      </c>
      <c r="PD1711">
        <v>0</v>
      </c>
      <c r="PE1711">
        <v>0</v>
      </c>
      <c r="PF1711">
        <v>0</v>
      </c>
      <c r="PG1711">
        <v>0</v>
      </c>
      <c r="PH1711">
        <v>0</v>
      </c>
      <c r="PI1711">
        <v>0</v>
      </c>
      <c r="PJ1711">
        <v>0</v>
      </c>
      <c r="PK1711">
        <v>0</v>
      </c>
      <c r="PL1711">
        <v>0</v>
      </c>
      <c r="PM1711">
        <v>0</v>
      </c>
      <c r="PN1711">
        <v>0</v>
      </c>
      <c r="PO1711">
        <v>0</v>
      </c>
      <c r="PP1711">
        <v>0</v>
      </c>
      <c r="PQ1711">
        <v>0</v>
      </c>
      <c r="PR1711">
        <v>0</v>
      </c>
      <c r="PS1711">
        <v>0</v>
      </c>
      <c r="PT1711">
        <v>0</v>
      </c>
      <c r="PU1711">
        <v>0</v>
      </c>
      <c r="PV1711">
        <v>0</v>
      </c>
      <c r="PW1711">
        <v>0</v>
      </c>
      <c r="PX1711">
        <v>0</v>
      </c>
      <c r="PY1711">
        <v>0</v>
      </c>
      <c r="PZ1711">
        <v>0</v>
      </c>
      <c r="QA1711">
        <v>0</v>
      </c>
      <c r="QB1711">
        <v>0</v>
      </c>
      <c r="QC1711">
        <v>0</v>
      </c>
      <c r="QD1711">
        <v>0</v>
      </c>
      <c r="QE1711">
        <v>0</v>
      </c>
      <c r="QF1711">
        <v>0</v>
      </c>
      <c r="QG1711">
        <v>1</v>
      </c>
      <c r="QH1711">
        <v>0</v>
      </c>
      <c r="QI1711">
        <v>0</v>
      </c>
      <c r="QJ1711">
        <v>0</v>
      </c>
      <c r="QK1711">
        <v>0</v>
      </c>
      <c r="QL1711">
        <v>0</v>
      </c>
      <c r="QM1711">
        <v>0</v>
      </c>
      <c r="QN1711">
        <v>0</v>
      </c>
      <c r="QO1711">
        <v>0</v>
      </c>
      <c r="QP1711">
        <v>0</v>
      </c>
      <c r="QQ1711">
        <v>0</v>
      </c>
      <c r="QR1711">
        <v>0</v>
      </c>
      <c r="QS1711">
        <v>0</v>
      </c>
      <c r="QT1711">
        <v>0</v>
      </c>
      <c r="QU1711">
        <v>0</v>
      </c>
      <c r="QV1711">
        <v>0</v>
      </c>
      <c r="QW1711">
        <v>0</v>
      </c>
      <c r="QX1711">
        <v>0</v>
      </c>
      <c r="QY1711">
        <v>0</v>
      </c>
      <c r="QZ1711">
        <v>0</v>
      </c>
      <c r="RA1711">
        <v>0</v>
      </c>
      <c r="RB1711">
        <v>0</v>
      </c>
      <c r="RC1711">
        <v>0</v>
      </c>
      <c r="RD1711">
        <v>0</v>
      </c>
      <c r="RE1711">
        <v>0</v>
      </c>
      <c r="RF1711">
        <v>0</v>
      </c>
      <c r="RG1711">
        <v>0</v>
      </c>
      <c r="RH1711">
        <v>0</v>
      </c>
      <c r="RI1711">
        <v>0</v>
      </c>
      <c r="RJ1711">
        <v>0</v>
      </c>
      <c r="RK1711">
        <v>0</v>
      </c>
      <c r="RL1711">
        <v>0</v>
      </c>
      <c r="RM1711">
        <v>0</v>
      </c>
      <c r="RN1711">
        <v>0</v>
      </c>
      <c r="RO1711">
        <v>0</v>
      </c>
      <c r="RP1711">
        <v>0</v>
      </c>
      <c r="RQ1711">
        <v>0</v>
      </c>
      <c r="RR1711">
        <v>0</v>
      </c>
      <c r="RS1711">
        <v>0</v>
      </c>
      <c r="RT1711">
        <v>0</v>
      </c>
      <c r="RU1711">
        <v>0</v>
      </c>
      <c r="RV1711">
        <v>0</v>
      </c>
      <c r="RW1711">
        <v>0</v>
      </c>
      <c r="RX1711">
        <v>0</v>
      </c>
      <c r="RY1711">
        <v>0</v>
      </c>
      <c r="RZ1711">
        <v>0</v>
      </c>
      <c r="SA1711">
        <v>0</v>
      </c>
      <c r="SB1711">
        <v>0</v>
      </c>
      <c r="SC1711">
        <v>0</v>
      </c>
      <c r="SD1711">
        <v>0</v>
      </c>
      <c r="SE1711">
        <v>0</v>
      </c>
      <c r="SF1711">
        <v>0</v>
      </c>
      <c r="SG1711">
        <v>1</v>
      </c>
      <c r="SH1711" t="s">
        <v>526</v>
      </c>
      <c r="SI1711" t="s">
        <v>526</v>
      </c>
      <c r="SJ1711" t="s">
        <v>526</v>
      </c>
      <c r="SK1711">
        <v>1687</v>
      </c>
      <c r="SL1711" t="s">
        <v>18718</v>
      </c>
      <c r="SM1711" t="s">
        <v>554</v>
      </c>
      <c r="SN1711" t="s">
        <v>18719</v>
      </c>
      <c r="SO1711" t="s">
        <v>18720</v>
      </c>
      <c r="SP1711" t="s">
        <v>18721</v>
      </c>
      <c r="SQ1711" t="s">
        <v>18721</v>
      </c>
      <c r="SR1711" t="s">
        <v>526</v>
      </c>
      <c r="SS1711" t="s">
        <v>18722</v>
      </c>
      <c r="ST1711" t="s">
        <v>526</v>
      </c>
      <c r="SU1711" t="s">
        <v>526</v>
      </c>
      <c r="SV1711" t="s">
        <v>18723</v>
      </c>
      <c r="SW1711" t="s">
        <v>526</v>
      </c>
    </row>
    <row r="1712" spans="1:517" x14ac:dyDescent="0.25">
      <c r="A1712" t="s">
        <v>18724</v>
      </c>
      <c r="B1712" s="2" t="s">
        <v>18725</v>
      </c>
      <c r="C1712" t="s">
        <v>18726</v>
      </c>
      <c r="D1712" t="s">
        <v>18727</v>
      </c>
      <c r="E1712" t="s">
        <v>546</v>
      </c>
      <c r="F1712" t="s">
        <v>546</v>
      </c>
      <c r="G1712" t="s">
        <v>546</v>
      </c>
      <c r="H1712">
        <v>1</v>
      </c>
      <c r="I1712">
        <v>2</v>
      </c>
      <c r="J1712">
        <v>2</v>
      </c>
      <c r="K1712">
        <v>2</v>
      </c>
      <c r="L1712">
        <v>1</v>
      </c>
      <c r="M1712">
        <v>0</v>
      </c>
      <c r="N1712">
        <v>1</v>
      </c>
      <c r="O1712">
        <v>1</v>
      </c>
      <c r="P1712">
        <v>1</v>
      </c>
      <c r="Q1712">
        <v>0</v>
      </c>
      <c r="R1712">
        <v>0</v>
      </c>
      <c r="S1712">
        <v>0</v>
      </c>
      <c r="T1712">
        <v>2</v>
      </c>
      <c r="U1712">
        <v>1</v>
      </c>
      <c r="V1712">
        <v>0</v>
      </c>
      <c r="W1712">
        <v>2</v>
      </c>
      <c r="X1712">
        <v>0</v>
      </c>
      <c r="Y1712">
        <v>2</v>
      </c>
      <c r="Z1712">
        <v>2</v>
      </c>
      <c r="AA1712">
        <v>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2</v>
      </c>
      <c r="AI1712">
        <v>0</v>
      </c>
      <c r="AJ1712">
        <v>1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1</v>
      </c>
      <c r="BB1712">
        <v>0</v>
      </c>
      <c r="BC1712">
        <v>0</v>
      </c>
      <c r="BD1712">
        <v>2</v>
      </c>
      <c r="BE1712">
        <v>0</v>
      </c>
      <c r="BF1712">
        <v>0</v>
      </c>
      <c r="BG1712">
        <v>1</v>
      </c>
      <c r="BH1712">
        <v>1</v>
      </c>
      <c r="BI1712">
        <v>2</v>
      </c>
      <c r="BJ1712">
        <v>1</v>
      </c>
      <c r="BK1712">
        <v>1</v>
      </c>
      <c r="BL1712">
        <v>0</v>
      </c>
      <c r="BM1712">
        <v>1</v>
      </c>
      <c r="BN1712">
        <v>0</v>
      </c>
      <c r="BO1712">
        <v>2</v>
      </c>
      <c r="BP1712">
        <v>0</v>
      </c>
      <c r="BQ1712">
        <v>1</v>
      </c>
      <c r="BR1712">
        <v>0</v>
      </c>
      <c r="BS1712">
        <v>0</v>
      </c>
      <c r="BT1712">
        <v>1</v>
      </c>
      <c r="BU1712">
        <v>0</v>
      </c>
      <c r="BV1712">
        <v>1</v>
      </c>
      <c r="BW1712">
        <v>1</v>
      </c>
      <c r="BX1712">
        <v>1</v>
      </c>
      <c r="BY1712">
        <v>0</v>
      </c>
      <c r="BZ1712">
        <v>0</v>
      </c>
      <c r="CA1712">
        <v>0</v>
      </c>
      <c r="CB1712">
        <v>2</v>
      </c>
      <c r="CC1712">
        <v>1</v>
      </c>
      <c r="CD1712">
        <v>0</v>
      </c>
      <c r="CE1712">
        <v>2</v>
      </c>
      <c r="CF1712">
        <v>0</v>
      </c>
      <c r="CG1712">
        <v>2</v>
      </c>
      <c r="CH1712">
        <v>2</v>
      </c>
      <c r="CI1712">
        <v>1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2</v>
      </c>
      <c r="CQ1712">
        <v>0</v>
      </c>
      <c r="CR1712">
        <v>1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1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2</v>
      </c>
      <c r="DM1712">
        <v>0</v>
      </c>
      <c r="DN1712">
        <v>0</v>
      </c>
      <c r="DO1712">
        <v>1</v>
      </c>
      <c r="DP1712">
        <v>1</v>
      </c>
      <c r="DQ1712">
        <v>2</v>
      </c>
      <c r="DR1712">
        <v>1</v>
      </c>
      <c r="DS1712">
        <v>1</v>
      </c>
      <c r="DT1712">
        <v>0</v>
      </c>
      <c r="DU1712">
        <v>1</v>
      </c>
      <c r="DV1712">
        <v>0</v>
      </c>
      <c r="DW1712">
        <v>2</v>
      </c>
      <c r="DX1712">
        <v>0</v>
      </c>
      <c r="DY1712">
        <v>1</v>
      </c>
      <c r="DZ1712">
        <v>0</v>
      </c>
      <c r="EA1712">
        <v>0</v>
      </c>
      <c r="EB1712">
        <v>1</v>
      </c>
      <c r="EC1712">
        <v>0</v>
      </c>
      <c r="ED1712">
        <v>1</v>
      </c>
      <c r="EE1712">
        <v>1</v>
      </c>
      <c r="EF1712">
        <v>1</v>
      </c>
      <c r="EG1712">
        <v>0</v>
      </c>
      <c r="EH1712">
        <v>0</v>
      </c>
      <c r="EI1712">
        <v>0</v>
      </c>
      <c r="EJ1712">
        <v>2</v>
      </c>
      <c r="EK1712">
        <v>1</v>
      </c>
      <c r="EL1712">
        <v>0</v>
      </c>
      <c r="EM1712">
        <v>2</v>
      </c>
      <c r="EN1712">
        <v>0</v>
      </c>
      <c r="EO1712">
        <v>2</v>
      </c>
      <c r="EP1712">
        <v>2</v>
      </c>
      <c r="EQ1712">
        <v>1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2</v>
      </c>
      <c r="EY1712">
        <v>0</v>
      </c>
      <c r="EZ1712">
        <v>1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1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1</v>
      </c>
      <c r="FR1712">
        <v>0</v>
      </c>
      <c r="FS1712">
        <v>0</v>
      </c>
      <c r="FT1712">
        <v>2</v>
      </c>
      <c r="FU1712">
        <v>0</v>
      </c>
      <c r="FV1712">
        <v>0</v>
      </c>
      <c r="FW1712">
        <v>1</v>
      </c>
      <c r="FX1712">
        <v>1</v>
      </c>
      <c r="FY1712">
        <v>2</v>
      </c>
      <c r="FZ1712">
        <v>1</v>
      </c>
      <c r="GA1712">
        <v>1</v>
      </c>
      <c r="GB1712">
        <v>0</v>
      </c>
      <c r="GC1712">
        <v>1</v>
      </c>
      <c r="GD1712">
        <v>0</v>
      </c>
      <c r="GE1712">
        <v>2</v>
      </c>
      <c r="GF1712">
        <v>0</v>
      </c>
      <c r="GG1712">
        <v>1</v>
      </c>
      <c r="GH1712">
        <v>0</v>
      </c>
      <c r="GI1712">
        <v>0</v>
      </c>
      <c r="GJ1712">
        <v>7.3</v>
      </c>
      <c r="GK1712">
        <v>7.3</v>
      </c>
      <c r="GL1712">
        <v>7.3</v>
      </c>
      <c r="GM1712">
        <v>34.856000000000002</v>
      </c>
      <c r="GN1712">
        <v>303</v>
      </c>
      <c r="GO1712" t="s">
        <v>2000</v>
      </c>
      <c r="GP1712">
        <v>0</v>
      </c>
      <c r="GQ1712">
        <v>12.601000000000001</v>
      </c>
      <c r="GR1712" t="s">
        <v>525</v>
      </c>
      <c r="GS1712" t="s">
        <v>526</v>
      </c>
      <c r="GT1712" t="s">
        <v>525</v>
      </c>
      <c r="GU1712" t="s">
        <v>524</v>
      </c>
      <c r="GV1712" t="s">
        <v>525</v>
      </c>
      <c r="GW1712" t="s">
        <v>526</v>
      </c>
      <c r="GX1712" t="s">
        <v>526</v>
      </c>
      <c r="GY1712" t="s">
        <v>526</v>
      </c>
      <c r="GZ1712" t="s">
        <v>525</v>
      </c>
      <c r="HA1712" t="s">
        <v>524</v>
      </c>
      <c r="HB1712" t="s">
        <v>526</v>
      </c>
      <c r="HC1712" t="s">
        <v>525</v>
      </c>
      <c r="HD1712" t="s">
        <v>526</v>
      </c>
      <c r="HE1712" t="s">
        <v>525</v>
      </c>
      <c r="HF1712" t="s">
        <v>525</v>
      </c>
      <c r="HG1712" t="s">
        <v>525</v>
      </c>
      <c r="HH1712" t="s">
        <v>526</v>
      </c>
      <c r="HI1712" t="s">
        <v>526</v>
      </c>
      <c r="HJ1712" t="s">
        <v>526</v>
      </c>
      <c r="HK1712" t="s">
        <v>526</v>
      </c>
      <c r="HL1712" t="s">
        <v>526</v>
      </c>
      <c r="HM1712" t="s">
        <v>526</v>
      </c>
      <c r="HN1712" t="s">
        <v>524</v>
      </c>
      <c r="HO1712" t="s">
        <v>526</v>
      </c>
      <c r="HP1712" t="s">
        <v>524</v>
      </c>
      <c r="HQ1712" t="s">
        <v>526</v>
      </c>
      <c r="HR1712" t="s">
        <v>526</v>
      </c>
      <c r="HS1712" t="s">
        <v>526</v>
      </c>
      <c r="HT1712" t="s">
        <v>526</v>
      </c>
      <c r="HU1712" t="s">
        <v>526</v>
      </c>
      <c r="HV1712" t="s">
        <v>526</v>
      </c>
      <c r="HW1712" t="s">
        <v>524</v>
      </c>
      <c r="HX1712" t="s">
        <v>526</v>
      </c>
      <c r="HY1712" t="s">
        <v>526</v>
      </c>
      <c r="HZ1712" t="s">
        <v>526</v>
      </c>
      <c r="IA1712" t="s">
        <v>526</v>
      </c>
      <c r="IB1712" t="s">
        <v>526</v>
      </c>
      <c r="IC1712" t="s">
        <v>526</v>
      </c>
      <c r="ID1712" t="s">
        <v>526</v>
      </c>
      <c r="IE1712" t="s">
        <v>526</v>
      </c>
      <c r="IF1712" t="s">
        <v>526</v>
      </c>
      <c r="IG1712" t="s">
        <v>524</v>
      </c>
      <c r="IH1712" t="s">
        <v>526</v>
      </c>
      <c r="II1712" t="s">
        <v>526</v>
      </c>
      <c r="IJ1712" t="s">
        <v>524</v>
      </c>
      <c r="IK1712" t="s">
        <v>526</v>
      </c>
      <c r="IL1712" t="s">
        <v>526</v>
      </c>
      <c r="IM1712" t="s">
        <v>525</v>
      </c>
      <c r="IN1712" t="s">
        <v>525</v>
      </c>
      <c r="IO1712" t="s">
        <v>525</v>
      </c>
      <c r="IP1712" t="s">
        <v>525</v>
      </c>
      <c r="IQ1712" t="s">
        <v>524</v>
      </c>
      <c r="IR1712" t="s">
        <v>526</v>
      </c>
      <c r="IS1712" t="s">
        <v>524</v>
      </c>
      <c r="IT1712" t="s">
        <v>526</v>
      </c>
      <c r="IU1712" t="s">
        <v>525</v>
      </c>
      <c r="IV1712" t="s">
        <v>526</v>
      </c>
      <c r="IW1712" t="s">
        <v>524</v>
      </c>
      <c r="IX1712" t="s">
        <v>526</v>
      </c>
      <c r="IY1712" t="s">
        <v>526</v>
      </c>
      <c r="IZ1712">
        <v>3.3</v>
      </c>
      <c r="JA1712">
        <v>0</v>
      </c>
      <c r="JB1712">
        <v>4</v>
      </c>
      <c r="JC1712">
        <v>4</v>
      </c>
      <c r="JD1712">
        <v>4</v>
      </c>
      <c r="JE1712">
        <v>0</v>
      </c>
      <c r="JF1712">
        <v>0</v>
      </c>
      <c r="JG1712">
        <v>0</v>
      </c>
      <c r="JH1712">
        <v>7.3</v>
      </c>
      <c r="JI1712">
        <v>4</v>
      </c>
      <c r="JJ1712">
        <v>0</v>
      </c>
      <c r="JK1712">
        <v>7.3</v>
      </c>
      <c r="JL1712">
        <v>0</v>
      </c>
      <c r="JM1712">
        <v>7.3</v>
      </c>
      <c r="JN1712">
        <v>7.3</v>
      </c>
      <c r="JO1712">
        <v>4</v>
      </c>
      <c r="JP1712">
        <v>0</v>
      </c>
      <c r="JQ1712">
        <v>0</v>
      </c>
      <c r="JR1712">
        <v>0</v>
      </c>
      <c r="JS1712">
        <v>0</v>
      </c>
      <c r="JT1712">
        <v>0</v>
      </c>
      <c r="JU1712">
        <v>0</v>
      </c>
      <c r="JV1712">
        <v>7.3</v>
      </c>
      <c r="JW1712">
        <v>0</v>
      </c>
      <c r="JX1712">
        <v>4</v>
      </c>
      <c r="JY1712">
        <v>0</v>
      </c>
      <c r="JZ1712">
        <v>0</v>
      </c>
      <c r="KA1712">
        <v>0</v>
      </c>
      <c r="KB1712">
        <v>0</v>
      </c>
      <c r="KC1712">
        <v>0</v>
      </c>
      <c r="KD1712">
        <v>0</v>
      </c>
      <c r="KE1712">
        <v>4</v>
      </c>
      <c r="KF1712">
        <v>0</v>
      </c>
      <c r="KG1712">
        <v>0</v>
      </c>
      <c r="KH1712">
        <v>0</v>
      </c>
      <c r="KI1712">
        <v>0</v>
      </c>
      <c r="KJ1712">
        <v>0</v>
      </c>
      <c r="KK1712">
        <v>0</v>
      </c>
      <c r="KL1712">
        <v>0</v>
      </c>
      <c r="KM1712">
        <v>0</v>
      </c>
      <c r="KN1712">
        <v>0</v>
      </c>
      <c r="KO1712">
        <v>3.3</v>
      </c>
      <c r="KP1712">
        <v>0</v>
      </c>
      <c r="KQ1712">
        <v>0</v>
      </c>
      <c r="KR1712">
        <v>7.3</v>
      </c>
      <c r="KS1712">
        <v>0</v>
      </c>
      <c r="KT1712">
        <v>0</v>
      </c>
      <c r="KU1712">
        <v>4</v>
      </c>
      <c r="KV1712">
        <v>4</v>
      </c>
      <c r="KW1712">
        <v>7.3</v>
      </c>
      <c r="KX1712">
        <v>4</v>
      </c>
      <c r="KY1712">
        <v>3.3</v>
      </c>
      <c r="KZ1712">
        <v>0</v>
      </c>
      <c r="LA1712">
        <v>3.3</v>
      </c>
      <c r="LB1712">
        <v>0</v>
      </c>
      <c r="LC1712">
        <v>7.3</v>
      </c>
      <c r="LD1712">
        <v>0</v>
      </c>
      <c r="LE1712">
        <v>3.3</v>
      </c>
      <c r="LF1712">
        <v>0</v>
      </c>
      <c r="LG1712">
        <v>0</v>
      </c>
      <c r="LH1712">
        <v>41435000</v>
      </c>
      <c r="LI1712">
        <v>838740</v>
      </c>
      <c r="LJ1712">
        <v>0</v>
      </c>
      <c r="LK1712">
        <v>1964400</v>
      </c>
      <c r="LL1712">
        <v>1031400</v>
      </c>
      <c r="LM1712">
        <v>1475700</v>
      </c>
      <c r="LN1712">
        <v>0</v>
      </c>
      <c r="LO1712">
        <v>0</v>
      </c>
      <c r="LP1712">
        <v>0</v>
      </c>
      <c r="LQ1712">
        <v>9926100</v>
      </c>
      <c r="LR1712">
        <v>926010</v>
      </c>
      <c r="LS1712">
        <v>0</v>
      </c>
      <c r="LT1712">
        <v>2677300</v>
      </c>
      <c r="LU1712">
        <v>0</v>
      </c>
      <c r="LV1712">
        <v>1861800</v>
      </c>
      <c r="LW1712">
        <v>3157800</v>
      </c>
      <c r="LX1712">
        <v>764310</v>
      </c>
      <c r="LY1712">
        <v>0</v>
      </c>
      <c r="LZ1712">
        <v>0</v>
      </c>
      <c r="MA1712">
        <v>0</v>
      </c>
      <c r="MB1712">
        <v>0</v>
      </c>
      <c r="MC1712">
        <v>0</v>
      </c>
      <c r="MD1712">
        <v>0</v>
      </c>
      <c r="ME1712">
        <v>359780</v>
      </c>
      <c r="MF1712">
        <v>0</v>
      </c>
      <c r="MG1712">
        <v>305770</v>
      </c>
      <c r="MH1712">
        <v>0</v>
      </c>
      <c r="MI1712">
        <v>0</v>
      </c>
      <c r="MJ1712">
        <v>0</v>
      </c>
      <c r="MK1712">
        <v>0</v>
      </c>
      <c r="ML1712">
        <v>0</v>
      </c>
      <c r="MM1712">
        <v>0</v>
      </c>
      <c r="MN1712">
        <v>237870</v>
      </c>
      <c r="MO1712">
        <v>0</v>
      </c>
      <c r="MP1712">
        <v>0</v>
      </c>
      <c r="MQ1712">
        <v>0</v>
      </c>
      <c r="MR1712">
        <v>0</v>
      </c>
      <c r="MS1712">
        <v>0</v>
      </c>
      <c r="MT1712">
        <v>0</v>
      </c>
      <c r="MU1712">
        <v>0</v>
      </c>
      <c r="MV1712">
        <v>0</v>
      </c>
      <c r="MW1712">
        <v>0</v>
      </c>
      <c r="MX1712">
        <v>843820</v>
      </c>
      <c r="MY1712">
        <v>0</v>
      </c>
      <c r="MZ1712">
        <v>0</v>
      </c>
      <c r="NA1712">
        <v>292600</v>
      </c>
      <c r="NB1712">
        <v>0</v>
      </c>
      <c r="NC1712">
        <v>0</v>
      </c>
      <c r="ND1712">
        <v>3984800</v>
      </c>
      <c r="NE1712">
        <v>3566600</v>
      </c>
      <c r="NF1712">
        <v>2069200</v>
      </c>
      <c r="NG1712">
        <v>1378200</v>
      </c>
      <c r="NH1712">
        <v>447250</v>
      </c>
      <c r="NI1712">
        <v>0</v>
      </c>
      <c r="NJ1712">
        <v>290050</v>
      </c>
      <c r="NK1712">
        <v>0</v>
      </c>
      <c r="NL1712">
        <v>2365400</v>
      </c>
      <c r="NM1712">
        <v>0</v>
      </c>
      <c r="NN1712">
        <v>670450</v>
      </c>
      <c r="NO1712">
        <v>0</v>
      </c>
      <c r="NP1712">
        <v>0</v>
      </c>
      <c r="NQ1712">
        <v>0</v>
      </c>
      <c r="NR1712">
        <v>3959100</v>
      </c>
      <c r="NS1712">
        <v>604690</v>
      </c>
      <c r="NT1712">
        <v>0</v>
      </c>
      <c r="NU1712">
        <v>576820</v>
      </c>
      <c r="NV1712">
        <v>2316200</v>
      </c>
      <c r="NW1712">
        <v>0</v>
      </c>
      <c r="NX1712">
        <v>0</v>
      </c>
      <c r="NY1712">
        <v>0</v>
      </c>
      <c r="NZ1712">
        <v>0</v>
      </c>
      <c r="OA1712">
        <v>0</v>
      </c>
      <c r="OB1712">
        <v>0</v>
      </c>
      <c r="OC1712">
        <v>0</v>
      </c>
      <c r="OD1712">
        <v>0</v>
      </c>
      <c r="OE1712">
        <v>0</v>
      </c>
      <c r="OF1712">
        <v>0</v>
      </c>
      <c r="OG1712">
        <v>5837800</v>
      </c>
      <c r="OH1712">
        <v>0</v>
      </c>
      <c r="OI1712">
        <v>0</v>
      </c>
      <c r="OJ1712">
        <v>0</v>
      </c>
      <c r="OK1712">
        <v>1983100</v>
      </c>
      <c r="OL1712">
        <v>5263500</v>
      </c>
      <c r="OM1712">
        <v>0</v>
      </c>
      <c r="ON1712">
        <v>0</v>
      </c>
      <c r="OO1712">
        <v>0</v>
      </c>
      <c r="OP1712">
        <v>0</v>
      </c>
      <c r="OQ1712">
        <v>0</v>
      </c>
      <c r="OR1712">
        <v>0</v>
      </c>
      <c r="OS1712">
        <v>0</v>
      </c>
      <c r="OT1712">
        <v>0</v>
      </c>
      <c r="OU1712">
        <v>0</v>
      </c>
      <c r="OV1712">
        <v>0</v>
      </c>
      <c r="OW1712">
        <v>0</v>
      </c>
      <c r="OX1712">
        <v>0</v>
      </c>
      <c r="OY1712">
        <v>0</v>
      </c>
      <c r="OZ1712">
        <v>0</v>
      </c>
      <c r="PA1712">
        <v>0</v>
      </c>
      <c r="PB1712">
        <v>0</v>
      </c>
      <c r="PC1712">
        <v>0</v>
      </c>
      <c r="PD1712">
        <v>0</v>
      </c>
      <c r="PE1712">
        <v>0</v>
      </c>
      <c r="PF1712">
        <v>0</v>
      </c>
      <c r="PG1712">
        <v>0</v>
      </c>
      <c r="PH1712">
        <v>0</v>
      </c>
      <c r="PI1712">
        <v>0</v>
      </c>
      <c r="PJ1712">
        <v>0</v>
      </c>
      <c r="PK1712">
        <v>0</v>
      </c>
      <c r="PL1712">
        <v>0</v>
      </c>
      <c r="PM1712">
        <v>0</v>
      </c>
      <c r="PN1712">
        <v>0</v>
      </c>
      <c r="PO1712">
        <v>0</v>
      </c>
      <c r="PP1712">
        <v>0</v>
      </c>
      <c r="PQ1712">
        <v>0</v>
      </c>
      <c r="PR1712">
        <v>2168700</v>
      </c>
      <c r="PS1712">
        <v>0</v>
      </c>
      <c r="PT1712">
        <v>0</v>
      </c>
      <c r="PU1712">
        <v>0</v>
      </c>
      <c r="PV1712">
        <v>0</v>
      </c>
      <c r="PW1712">
        <v>0</v>
      </c>
      <c r="PX1712">
        <v>0</v>
      </c>
      <c r="PY1712">
        <v>1</v>
      </c>
      <c r="PZ1712">
        <v>0</v>
      </c>
      <c r="QA1712">
        <v>1</v>
      </c>
      <c r="QB1712">
        <v>0</v>
      </c>
      <c r="QC1712">
        <v>0</v>
      </c>
      <c r="QD1712">
        <v>0</v>
      </c>
      <c r="QE1712">
        <v>0</v>
      </c>
      <c r="QF1712">
        <v>0</v>
      </c>
      <c r="QG1712">
        <v>1</v>
      </c>
      <c r="QH1712">
        <v>0</v>
      </c>
      <c r="QI1712">
        <v>0</v>
      </c>
      <c r="QJ1712">
        <v>2</v>
      </c>
      <c r="QK1712">
        <v>0</v>
      </c>
      <c r="QL1712">
        <v>1</v>
      </c>
      <c r="QM1712">
        <v>2</v>
      </c>
      <c r="QN1712">
        <v>1</v>
      </c>
      <c r="QO1712">
        <v>0</v>
      </c>
      <c r="QP1712">
        <v>0</v>
      </c>
      <c r="QQ1712">
        <v>0</v>
      </c>
      <c r="QR1712">
        <v>0</v>
      </c>
      <c r="QS1712">
        <v>0</v>
      </c>
      <c r="QT1712">
        <v>0</v>
      </c>
      <c r="QU1712">
        <v>0</v>
      </c>
      <c r="QV1712">
        <v>0</v>
      </c>
      <c r="QW1712">
        <v>0</v>
      </c>
      <c r="QX1712">
        <v>0</v>
      </c>
      <c r="QY1712">
        <v>0</v>
      </c>
      <c r="QZ1712">
        <v>0</v>
      </c>
      <c r="RA1712">
        <v>0</v>
      </c>
      <c r="RB1712">
        <v>0</v>
      </c>
      <c r="RC1712">
        <v>0</v>
      </c>
      <c r="RD1712">
        <v>0</v>
      </c>
      <c r="RE1712">
        <v>0</v>
      </c>
      <c r="RF1712">
        <v>0</v>
      </c>
      <c r="RG1712">
        <v>0</v>
      </c>
      <c r="RH1712">
        <v>0</v>
      </c>
      <c r="RI1712">
        <v>0</v>
      </c>
      <c r="RJ1712">
        <v>0</v>
      </c>
      <c r="RK1712">
        <v>0</v>
      </c>
      <c r="RL1712">
        <v>0</v>
      </c>
      <c r="RM1712">
        <v>0</v>
      </c>
      <c r="RN1712">
        <v>0</v>
      </c>
      <c r="RO1712">
        <v>0</v>
      </c>
      <c r="RP1712">
        <v>0</v>
      </c>
      <c r="RQ1712">
        <v>0</v>
      </c>
      <c r="RR1712">
        <v>0</v>
      </c>
      <c r="RS1712">
        <v>0</v>
      </c>
      <c r="RT1712">
        <v>1</v>
      </c>
      <c r="RU1712">
        <v>1</v>
      </c>
      <c r="RV1712">
        <v>1</v>
      </c>
      <c r="RW1712">
        <v>1</v>
      </c>
      <c r="RX1712">
        <v>0</v>
      </c>
      <c r="RY1712">
        <v>0</v>
      </c>
      <c r="RZ1712">
        <v>0</v>
      </c>
      <c r="SA1712">
        <v>0</v>
      </c>
      <c r="SB1712">
        <v>1</v>
      </c>
      <c r="SC1712">
        <v>0</v>
      </c>
      <c r="SD1712">
        <v>0</v>
      </c>
      <c r="SE1712">
        <v>0</v>
      </c>
      <c r="SF1712">
        <v>0</v>
      </c>
      <c r="SG1712">
        <v>14</v>
      </c>
      <c r="SH1712" t="s">
        <v>526</v>
      </c>
      <c r="SI1712" t="s">
        <v>526</v>
      </c>
      <c r="SJ1712" t="s">
        <v>526</v>
      </c>
      <c r="SK1712">
        <v>2073</v>
      </c>
      <c r="SL1712" t="s">
        <v>18728</v>
      </c>
      <c r="SM1712" t="s">
        <v>554</v>
      </c>
      <c r="SN1712" t="s">
        <v>18729</v>
      </c>
      <c r="SO1712" t="s">
        <v>18730</v>
      </c>
      <c r="SP1712" t="s">
        <v>18731</v>
      </c>
      <c r="SQ1712" t="s">
        <v>18732</v>
      </c>
      <c r="SR1712" t="s">
        <v>526</v>
      </c>
      <c r="SS1712" t="s">
        <v>526</v>
      </c>
      <c r="ST1712" t="s">
        <v>526</v>
      </c>
      <c r="SU1712" t="s">
        <v>526</v>
      </c>
      <c r="SV1712" t="s">
        <v>526</v>
      </c>
      <c r="SW1712" t="s">
        <v>526</v>
      </c>
    </row>
    <row r="1713" spans="1:517" x14ac:dyDescent="0.25">
      <c r="A1713" t="s">
        <v>18733</v>
      </c>
      <c r="B1713" s="2" t="s">
        <v>18734</v>
      </c>
      <c r="C1713" t="s">
        <v>18735</v>
      </c>
      <c r="D1713" t="s">
        <v>18736</v>
      </c>
      <c r="E1713" t="s">
        <v>635</v>
      </c>
      <c r="F1713" t="s">
        <v>635</v>
      </c>
      <c r="G1713" t="s">
        <v>635</v>
      </c>
      <c r="H1713">
        <v>1</v>
      </c>
      <c r="I1713">
        <v>6</v>
      </c>
      <c r="J1713">
        <v>6</v>
      </c>
      <c r="K1713">
        <v>6</v>
      </c>
      <c r="L1713">
        <v>4</v>
      </c>
      <c r="M1713">
        <v>0</v>
      </c>
      <c r="N1713">
        <v>4</v>
      </c>
      <c r="O1713">
        <v>4</v>
      </c>
      <c r="P1713">
        <v>4</v>
      </c>
      <c r="Q1713">
        <v>1</v>
      </c>
      <c r="R1713">
        <v>4</v>
      </c>
      <c r="S1713">
        <v>4</v>
      </c>
      <c r="T1713">
        <v>4</v>
      </c>
      <c r="U1713">
        <v>4</v>
      </c>
      <c r="V1713">
        <v>2</v>
      </c>
      <c r="W1713">
        <v>4</v>
      </c>
      <c r="X1713">
        <v>4</v>
      </c>
      <c r="Y1713">
        <v>5</v>
      </c>
      <c r="Z1713">
        <v>5</v>
      </c>
      <c r="AA1713">
        <v>3</v>
      </c>
      <c r="AB1713">
        <v>1</v>
      </c>
      <c r="AC1713">
        <v>1</v>
      </c>
      <c r="AD1713">
        <v>0</v>
      </c>
      <c r="AE1713">
        <v>1</v>
      </c>
      <c r="AF1713">
        <v>0</v>
      </c>
      <c r="AG1713">
        <v>0</v>
      </c>
      <c r="AH1713">
        <v>3</v>
      </c>
      <c r="AI1713">
        <v>0</v>
      </c>
      <c r="AJ1713">
        <v>1</v>
      </c>
      <c r="AK1713">
        <v>0</v>
      </c>
      <c r="AL1713">
        <v>1</v>
      </c>
      <c r="AM1713">
        <v>1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3</v>
      </c>
      <c r="AT1713">
        <v>0</v>
      </c>
      <c r="AU1713">
        <v>1</v>
      </c>
      <c r="AV1713">
        <v>1</v>
      </c>
      <c r="AW1713">
        <v>0</v>
      </c>
      <c r="AX1713">
        <v>0</v>
      </c>
      <c r="AY1713">
        <v>0</v>
      </c>
      <c r="AZ1713">
        <v>0</v>
      </c>
      <c r="BA1713">
        <v>2</v>
      </c>
      <c r="BB1713">
        <v>1</v>
      </c>
      <c r="BC1713">
        <v>1</v>
      </c>
      <c r="BD1713">
        <v>3</v>
      </c>
      <c r="BE1713">
        <v>0</v>
      </c>
      <c r="BF1713">
        <v>2</v>
      </c>
      <c r="BG1713">
        <v>2</v>
      </c>
      <c r="BH1713">
        <v>2</v>
      </c>
      <c r="BI1713">
        <v>3</v>
      </c>
      <c r="BJ1713">
        <v>2</v>
      </c>
      <c r="BK1713">
        <v>2</v>
      </c>
      <c r="BL1713">
        <v>3</v>
      </c>
      <c r="BM1713">
        <v>3</v>
      </c>
      <c r="BN1713">
        <v>2</v>
      </c>
      <c r="BO1713">
        <v>4</v>
      </c>
      <c r="BP1713">
        <v>2</v>
      </c>
      <c r="BQ1713">
        <v>4</v>
      </c>
      <c r="BR1713">
        <v>0</v>
      </c>
      <c r="BS1713">
        <v>0</v>
      </c>
      <c r="BT1713">
        <v>4</v>
      </c>
      <c r="BU1713">
        <v>0</v>
      </c>
      <c r="BV1713">
        <v>4</v>
      </c>
      <c r="BW1713">
        <v>4</v>
      </c>
      <c r="BX1713">
        <v>4</v>
      </c>
      <c r="BY1713">
        <v>1</v>
      </c>
      <c r="BZ1713">
        <v>4</v>
      </c>
      <c r="CA1713">
        <v>4</v>
      </c>
      <c r="CB1713">
        <v>4</v>
      </c>
      <c r="CC1713">
        <v>4</v>
      </c>
      <c r="CD1713">
        <v>2</v>
      </c>
      <c r="CE1713">
        <v>4</v>
      </c>
      <c r="CF1713">
        <v>4</v>
      </c>
      <c r="CG1713">
        <v>5</v>
      </c>
      <c r="CH1713">
        <v>5</v>
      </c>
      <c r="CI1713">
        <v>3</v>
      </c>
      <c r="CJ1713">
        <v>1</v>
      </c>
      <c r="CK1713">
        <v>1</v>
      </c>
      <c r="CL1713">
        <v>0</v>
      </c>
      <c r="CM1713">
        <v>1</v>
      </c>
      <c r="CN1713">
        <v>0</v>
      </c>
      <c r="CO1713">
        <v>0</v>
      </c>
      <c r="CP1713">
        <v>3</v>
      </c>
      <c r="CQ1713">
        <v>0</v>
      </c>
      <c r="CR1713">
        <v>1</v>
      </c>
      <c r="CS1713">
        <v>0</v>
      </c>
      <c r="CT1713">
        <v>1</v>
      </c>
      <c r="CU1713">
        <v>1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3</v>
      </c>
      <c r="DB1713">
        <v>0</v>
      </c>
      <c r="DC1713">
        <v>1</v>
      </c>
      <c r="DD1713">
        <v>1</v>
      </c>
      <c r="DE1713">
        <v>0</v>
      </c>
      <c r="DF1713">
        <v>0</v>
      </c>
      <c r="DG1713">
        <v>0</v>
      </c>
      <c r="DH1713">
        <v>0</v>
      </c>
      <c r="DI1713">
        <v>2</v>
      </c>
      <c r="DJ1713">
        <v>1</v>
      </c>
      <c r="DK1713">
        <v>1</v>
      </c>
      <c r="DL1713">
        <v>3</v>
      </c>
      <c r="DM1713">
        <v>0</v>
      </c>
      <c r="DN1713">
        <v>2</v>
      </c>
      <c r="DO1713">
        <v>2</v>
      </c>
      <c r="DP1713">
        <v>2</v>
      </c>
      <c r="DQ1713">
        <v>3</v>
      </c>
      <c r="DR1713">
        <v>2</v>
      </c>
      <c r="DS1713">
        <v>2</v>
      </c>
      <c r="DT1713">
        <v>3</v>
      </c>
      <c r="DU1713">
        <v>3</v>
      </c>
      <c r="DV1713">
        <v>2</v>
      </c>
      <c r="DW1713">
        <v>4</v>
      </c>
      <c r="DX1713">
        <v>2</v>
      </c>
      <c r="DY1713">
        <v>4</v>
      </c>
      <c r="DZ1713">
        <v>0</v>
      </c>
      <c r="EA1713">
        <v>0</v>
      </c>
      <c r="EB1713">
        <v>4</v>
      </c>
      <c r="EC1713">
        <v>0</v>
      </c>
      <c r="ED1713">
        <v>4</v>
      </c>
      <c r="EE1713">
        <v>4</v>
      </c>
      <c r="EF1713">
        <v>4</v>
      </c>
      <c r="EG1713">
        <v>1</v>
      </c>
      <c r="EH1713">
        <v>4</v>
      </c>
      <c r="EI1713">
        <v>4</v>
      </c>
      <c r="EJ1713">
        <v>4</v>
      </c>
      <c r="EK1713">
        <v>4</v>
      </c>
      <c r="EL1713">
        <v>2</v>
      </c>
      <c r="EM1713">
        <v>4</v>
      </c>
      <c r="EN1713">
        <v>4</v>
      </c>
      <c r="EO1713">
        <v>5</v>
      </c>
      <c r="EP1713">
        <v>5</v>
      </c>
      <c r="EQ1713">
        <v>3</v>
      </c>
      <c r="ER1713">
        <v>1</v>
      </c>
      <c r="ES1713">
        <v>1</v>
      </c>
      <c r="ET1713">
        <v>0</v>
      </c>
      <c r="EU1713">
        <v>1</v>
      </c>
      <c r="EV1713">
        <v>0</v>
      </c>
      <c r="EW1713">
        <v>0</v>
      </c>
      <c r="EX1713">
        <v>3</v>
      </c>
      <c r="EY1713">
        <v>0</v>
      </c>
      <c r="EZ1713">
        <v>1</v>
      </c>
      <c r="FA1713">
        <v>0</v>
      </c>
      <c r="FB1713">
        <v>1</v>
      </c>
      <c r="FC1713">
        <v>1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3</v>
      </c>
      <c r="FJ1713">
        <v>0</v>
      </c>
      <c r="FK1713">
        <v>1</v>
      </c>
      <c r="FL1713">
        <v>1</v>
      </c>
      <c r="FM1713">
        <v>0</v>
      </c>
      <c r="FN1713">
        <v>0</v>
      </c>
      <c r="FO1713">
        <v>0</v>
      </c>
      <c r="FP1713">
        <v>0</v>
      </c>
      <c r="FQ1713">
        <v>2</v>
      </c>
      <c r="FR1713">
        <v>1</v>
      </c>
      <c r="FS1713">
        <v>1</v>
      </c>
      <c r="FT1713">
        <v>3</v>
      </c>
      <c r="FU1713">
        <v>0</v>
      </c>
      <c r="FV1713">
        <v>2</v>
      </c>
      <c r="FW1713">
        <v>2</v>
      </c>
      <c r="FX1713">
        <v>2</v>
      </c>
      <c r="FY1713">
        <v>3</v>
      </c>
      <c r="FZ1713">
        <v>2</v>
      </c>
      <c r="GA1713">
        <v>2</v>
      </c>
      <c r="GB1713">
        <v>3</v>
      </c>
      <c r="GC1713">
        <v>3</v>
      </c>
      <c r="GD1713">
        <v>2</v>
      </c>
      <c r="GE1713">
        <v>4</v>
      </c>
      <c r="GF1713">
        <v>2</v>
      </c>
      <c r="GG1713">
        <v>4</v>
      </c>
      <c r="GH1713">
        <v>0</v>
      </c>
      <c r="GI1713">
        <v>0</v>
      </c>
      <c r="GJ1713">
        <v>31.9</v>
      </c>
      <c r="GK1713">
        <v>31.9</v>
      </c>
      <c r="GL1713">
        <v>31.9</v>
      </c>
      <c r="GM1713">
        <v>31.641999999999999</v>
      </c>
      <c r="GN1713">
        <v>276</v>
      </c>
      <c r="GO1713" t="s">
        <v>12150</v>
      </c>
      <c r="GP1713">
        <v>0</v>
      </c>
      <c r="GQ1713">
        <v>52.411000000000001</v>
      </c>
      <c r="GR1713" t="s">
        <v>525</v>
      </c>
      <c r="GS1713" t="s">
        <v>526</v>
      </c>
      <c r="GT1713" t="s">
        <v>525</v>
      </c>
      <c r="GU1713" t="s">
        <v>525</v>
      </c>
      <c r="GV1713" t="s">
        <v>525</v>
      </c>
      <c r="GW1713" t="s">
        <v>524</v>
      </c>
      <c r="GX1713" t="s">
        <v>525</v>
      </c>
      <c r="GY1713" t="s">
        <v>525</v>
      </c>
      <c r="GZ1713" t="s">
        <v>525</v>
      </c>
      <c r="HA1713" t="s">
        <v>525</v>
      </c>
      <c r="HB1713" t="s">
        <v>524</v>
      </c>
      <c r="HC1713" t="s">
        <v>525</v>
      </c>
      <c r="HD1713" t="s">
        <v>524</v>
      </c>
      <c r="HE1713" t="s">
        <v>524</v>
      </c>
      <c r="HF1713" t="s">
        <v>525</v>
      </c>
      <c r="HG1713" t="s">
        <v>524</v>
      </c>
      <c r="HH1713" t="s">
        <v>524</v>
      </c>
      <c r="HI1713" t="s">
        <v>524</v>
      </c>
      <c r="HJ1713" t="s">
        <v>526</v>
      </c>
      <c r="HK1713" t="s">
        <v>524</v>
      </c>
      <c r="HL1713" t="s">
        <v>526</v>
      </c>
      <c r="HM1713" t="s">
        <v>526</v>
      </c>
      <c r="HN1713" t="s">
        <v>524</v>
      </c>
      <c r="HO1713" t="s">
        <v>526</v>
      </c>
      <c r="HP1713" t="s">
        <v>524</v>
      </c>
      <c r="HQ1713" t="s">
        <v>526</v>
      </c>
      <c r="HR1713" t="s">
        <v>524</v>
      </c>
      <c r="HS1713" t="s">
        <v>525</v>
      </c>
      <c r="HT1713" t="s">
        <v>526</v>
      </c>
      <c r="HU1713" t="s">
        <v>526</v>
      </c>
      <c r="HV1713" t="s">
        <v>526</v>
      </c>
      <c r="HW1713" t="s">
        <v>526</v>
      </c>
      <c r="HX1713" t="s">
        <v>526</v>
      </c>
      <c r="HY1713" t="s">
        <v>524</v>
      </c>
      <c r="HZ1713" t="s">
        <v>526</v>
      </c>
      <c r="IA1713" t="s">
        <v>524</v>
      </c>
      <c r="IB1713" t="s">
        <v>524</v>
      </c>
      <c r="IC1713" t="s">
        <v>526</v>
      </c>
      <c r="ID1713" t="s">
        <v>526</v>
      </c>
      <c r="IE1713" t="s">
        <v>526</v>
      </c>
      <c r="IF1713" t="s">
        <v>526</v>
      </c>
      <c r="IG1713" t="s">
        <v>524</v>
      </c>
      <c r="IH1713" t="s">
        <v>524</v>
      </c>
      <c r="II1713" t="s">
        <v>524</v>
      </c>
      <c r="IJ1713" t="s">
        <v>524</v>
      </c>
      <c r="IK1713" t="s">
        <v>526</v>
      </c>
      <c r="IL1713" t="s">
        <v>524</v>
      </c>
      <c r="IM1713" t="s">
        <v>525</v>
      </c>
      <c r="IN1713" t="s">
        <v>525</v>
      </c>
      <c r="IO1713" t="s">
        <v>525</v>
      </c>
      <c r="IP1713" t="s">
        <v>524</v>
      </c>
      <c r="IQ1713" t="s">
        <v>525</v>
      </c>
      <c r="IR1713" t="s">
        <v>525</v>
      </c>
      <c r="IS1713" t="s">
        <v>524</v>
      </c>
      <c r="IT1713" t="s">
        <v>524</v>
      </c>
      <c r="IU1713" t="s">
        <v>525</v>
      </c>
      <c r="IV1713" t="s">
        <v>524</v>
      </c>
      <c r="IW1713" t="s">
        <v>524</v>
      </c>
      <c r="IX1713" t="s">
        <v>526</v>
      </c>
      <c r="IY1713" t="s">
        <v>526</v>
      </c>
      <c r="IZ1713">
        <v>22.1</v>
      </c>
      <c r="JA1713">
        <v>0</v>
      </c>
      <c r="JB1713">
        <v>22.1</v>
      </c>
      <c r="JC1713">
        <v>22.1</v>
      </c>
      <c r="JD1713">
        <v>22.1</v>
      </c>
      <c r="JE1713">
        <v>6.2</v>
      </c>
      <c r="JF1713">
        <v>22.1</v>
      </c>
      <c r="JG1713">
        <v>23.2</v>
      </c>
      <c r="JH1713">
        <v>23.2</v>
      </c>
      <c r="JI1713">
        <v>22.1</v>
      </c>
      <c r="JJ1713">
        <v>10.5</v>
      </c>
      <c r="JK1713">
        <v>22.1</v>
      </c>
      <c r="JL1713">
        <v>22.8</v>
      </c>
      <c r="JM1713">
        <v>28.3</v>
      </c>
      <c r="JN1713">
        <v>28.3</v>
      </c>
      <c r="JO1713">
        <v>16.7</v>
      </c>
      <c r="JP1713">
        <v>6.2</v>
      </c>
      <c r="JQ1713">
        <v>5.4</v>
      </c>
      <c r="JR1713">
        <v>0</v>
      </c>
      <c r="JS1713">
        <v>6.2</v>
      </c>
      <c r="JT1713">
        <v>0</v>
      </c>
      <c r="JU1713">
        <v>0</v>
      </c>
      <c r="JV1713">
        <v>16.7</v>
      </c>
      <c r="JW1713">
        <v>0</v>
      </c>
      <c r="JX1713">
        <v>6.2</v>
      </c>
      <c r="JY1713">
        <v>0</v>
      </c>
      <c r="JZ1713">
        <v>6.2</v>
      </c>
      <c r="KA1713">
        <v>3.6</v>
      </c>
      <c r="KB1713">
        <v>0</v>
      </c>
      <c r="KC1713">
        <v>0</v>
      </c>
      <c r="KD1713">
        <v>0</v>
      </c>
      <c r="KE1713">
        <v>0</v>
      </c>
      <c r="KF1713">
        <v>0</v>
      </c>
      <c r="KG1713">
        <v>17.8</v>
      </c>
      <c r="KH1713">
        <v>0</v>
      </c>
      <c r="KI1713">
        <v>5.0999999999999996</v>
      </c>
      <c r="KJ1713">
        <v>5.0999999999999996</v>
      </c>
      <c r="KK1713">
        <v>0</v>
      </c>
      <c r="KL1713">
        <v>0</v>
      </c>
      <c r="KM1713">
        <v>0</v>
      </c>
      <c r="KN1713">
        <v>0</v>
      </c>
      <c r="KO1713">
        <v>11.2</v>
      </c>
      <c r="KP1713">
        <v>5.0999999999999996</v>
      </c>
      <c r="KQ1713">
        <v>5.0999999999999996</v>
      </c>
      <c r="KR1713">
        <v>17.8</v>
      </c>
      <c r="KS1713">
        <v>0</v>
      </c>
      <c r="KT1713">
        <v>11.6</v>
      </c>
      <c r="KU1713">
        <v>11.6</v>
      </c>
      <c r="KV1713">
        <v>11.6</v>
      </c>
      <c r="KW1713">
        <v>17.8</v>
      </c>
      <c r="KX1713">
        <v>11.6</v>
      </c>
      <c r="KY1713">
        <v>11.6</v>
      </c>
      <c r="KZ1713">
        <v>16.7</v>
      </c>
      <c r="LA1713">
        <v>17.8</v>
      </c>
      <c r="LB1713">
        <v>10.5</v>
      </c>
      <c r="LC1713">
        <v>22.8</v>
      </c>
      <c r="LD1713">
        <v>10.5</v>
      </c>
      <c r="LE1713">
        <v>22.8</v>
      </c>
      <c r="LF1713">
        <v>0</v>
      </c>
      <c r="LG1713">
        <v>0</v>
      </c>
      <c r="LH1713">
        <v>218580000</v>
      </c>
      <c r="LI1713">
        <v>10372000</v>
      </c>
      <c r="LJ1713">
        <v>0</v>
      </c>
      <c r="LK1713">
        <v>8711300</v>
      </c>
      <c r="LL1713">
        <v>5803300</v>
      </c>
      <c r="LM1713">
        <v>16055000</v>
      </c>
      <c r="LN1713">
        <v>283260</v>
      </c>
      <c r="LO1713">
        <v>13930000</v>
      </c>
      <c r="LP1713">
        <v>8990500</v>
      </c>
      <c r="LQ1713">
        <v>38214000</v>
      </c>
      <c r="LR1713">
        <v>10432000</v>
      </c>
      <c r="LS1713">
        <v>114750</v>
      </c>
      <c r="LT1713">
        <v>8537800</v>
      </c>
      <c r="LU1713">
        <v>743130</v>
      </c>
      <c r="LV1713">
        <v>5523000</v>
      </c>
      <c r="LW1713">
        <v>9496200</v>
      </c>
      <c r="LX1713">
        <v>2262800</v>
      </c>
      <c r="LY1713">
        <v>200300</v>
      </c>
      <c r="LZ1713">
        <v>36084</v>
      </c>
      <c r="MA1713">
        <v>0</v>
      </c>
      <c r="MB1713">
        <v>565690</v>
      </c>
      <c r="MC1713">
        <v>0</v>
      </c>
      <c r="MD1713">
        <v>0</v>
      </c>
      <c r="ME1713">
        <v>1652900</v>
      </c>
      <c r="MF1713">
        <v>0</v>
      </c>
      <c r="MG1713">
        <v>394590</v>
      </c>
      <c r="MH1713">
        <v>0</v>
      </c>
      <c r="MI1713">
        <v>310500</v>
      </c>
      <c r="MJ1713">
        <v>429170</v>
      </c>
      <c r="MK1713">
        <v>0</v>
      </c>
      <c r="ML1713">
        <v>0</v>
      </c>
      <c r="MM1713">
        <v>0</v>
      </c>
      <c r="MN1713">
        <v>0</v>
      </c>
      <c r="MO1713">
        <v>0</v>
      </c>
      <c r="MP1713">
        <v>1084600</v>
      </c>
      <c r="MQ1713">
        <v>0</v>
      </c>
      <c r="MR1713">
        <v>958320</v>
      </c>
      <c r="MS1713">
        <v>526240</v>
      </c>
      <c r="MT1713">
        <v>0</v>
      </c>
      <c r="MU1713">
        <v>0</v>
      </c>
      <c r="MV1713">
        <v>0</v>
      </c>
      <c r="MW1713">
        <v>0</v>
      </c>
      <c r="MX1713">
        <v>3798300</v>
      </c>
      <c r="MY1713">
        <v>182840</v>
      </c>
      <c r="MZ1713">
        <v>122730</v>
      </c>
      <c r="NA1713">
        <v>1012100</v>
      </c>
      <c r="NB1713">
        <v>0</v>
      </c>
      <c r="NC1713">
        <v>1475900</v>
      </c>
      <c r="ND1713">
        <v>13387000</v>
      </c>
      <c r="NE1713">
        <v>7518600</v>
      </c>
      <c r="NF1713">
        <v>4912400</v>
      </c>
      <c r="NG1713">
        <v>8149600</v>
      </c>
      <c r="NH1713">
        <v>6395000</v>
      </c>
      <c r="NI1713">
        <v>10112000</v>
      </c>
      <c r="NJ1713">
        <v>1143700</v>
      </c>
      <c r="NK1713">
        <v>413290</v>
      </c>
      <c r="NL1713">
        <v>8757200</v>
      </c>
      <c r="NM1713">
        <v>516650</v>
      </c>
      <c r="NN1713">
        <v>5056500</v>
      </c>
      <c r="NO1713">
        <v>0</v>
      </c>
      <c r="NP1713">
        <v>0</v>
      </c>
      <c r="NQ1713">
        <v>8060700</v>
      </c>
      <c r="NR1713">
        <v>5389700</v>
      </c>
      <c r="NS1713">
        <v>1361300</v>
      </c>
      <c r="NT1713">
        <v>1119400</v>
      </c>
      <c r="NU1713">
        <v>1002600</v>
      </c>
      <c r="NV1713">
        <v>6155800</v>
      </c>
      <c r="NW1713">
        <v>3307800</v>
      </c>
      <c r="NX1713">
        <v>0</v>
      </c>
      <c r="NY1713">
        <v>0</v>
      </c>
      <c r="NZ1713">
        <v>0</v>
      </c>
      <c r="OA1713">
        <v>11759000</v>
      </c>
      <c r="OB1713">
        <v>6890900</v>
      </c>
      <c r="OC1713">
        <v>18724000</v>
      </c>
      <c r="OD1713">
        <v>0</v>
      </c>
      <c r="OE1713">
        <v>10568000</v>
      </c>
      <c r="OF1713">
        <v>7609400</v>
      </c>
      <c r="OG1713">
        <v>56747000</v>
      </c>
      <c r="OH1713">
        <v>14616000</v>
      </c>
      <c r="OI1713">
        <v>0</v>
      </c>
      <c r="OJ1713">
        <v>640190</v>
      </c>
      <c r="OK1713">
        <v>3051300</v>
      </c>
      <c r="OL1713">
        <v>5945800</v>
      </c>
      <c r="OM1713">
        <v>1652000</v>
      </c>
      <c r="ON1713">
        <v>0</v>
      </c>
      <c r="OO1713">
        <v>0</v>
      </c>
      <c r="OP1713">
        <v>0</v>
      </c>
      <c r="OQ1713">
        <v>0</v>
      </c>
      <c r="OR1713">
        <v>0</v>
      </c>
      <c r="OS1713">
        <v>0</v>
      </c>
      <c r="OT1713">
        <v>0</v>
      </c>
      <c r="OU1713">
        <v>0</v>
      </c>
      <c r="OV1713">
        <v>0</v>
      </c>
      <c r="OW1713">
        <v>0</v>
      </c>
      <c r="OX1713">
        <v>0</v>
      </c>
      <c r="OY1713">
        <v>0</v>
      </c>
      <c r="OZ1713">
        <v>0</v>
      </c>
      <c r="PA1713">
        <v>0</v>
      </c>
      <c r="PB1713">
        <v>0</v>
      </c>
      <c r="PC1713">
        <v>0</v>
      </c>
      <c r="PD1713">
        <v>0</v>
      </c>
      <c r="PE1713">
        <v>0</v>
      </c>
      <c r="PF1713">
        <v>0</v>
      </c>
      <c r="PG1713">
        <v>0</v>
      </c>
      <c r="PH1713">
        <v>0</v>
      </c>
      <c r="PI1713">
        <v>0</v>
      </c>
      <c r="PJ1713">
        <v>0</v>
      </c>
      <c r="PK1713">
        <v>6090000</v>
      </c>
      <c r="PL1713">
        <v>0</v>
      </c>
      <c r="PM1713">
        <v>0</v>
      </c>
      <c r="PN1713">
        <v>0</v>
      </c>
      <c r="PO1713">
        <v>1950400</v>
      </c>
      <c r="PP1713">
        <v>12855000</v>
      </c>
      <c r="PQ1713">
        <v>6671800</v>
      </c>
      <c r="PR1713">
        <v>3153100</v>
      </c>
      <c r="PS1713">
        <v>5437300</v>
      </c>
      <c r="PT1713">
        <v>5060900</v>
      </c>
      <c r="PU1713">
        <v>6706700</v>
      </c>
      <c r="PV1713">
        <v>1000300</v>
      </c>
      <c r="PW1713">
        <v>0</v>
      </c>
      <c r="PX1713">
        <v>0</v>
      </c>
      <c r="PY1713">
        <v>1</v>
      </c>
      <c r="PZ1713">
        <v>0</v>
      </c>
      <c r="QA1713">
        <v>2</v>
      </c>
      <c r="QB1713">
        <v>2</v>
      </c>
      <c r="QC1713">
        <v>2</v>
      </c>
      <c r="QD1713">
        <v>0</v>
      </c>
      <c r="QE1713">
        <v>1</v>
      </c>
      <c r="QF1713">
        <v>1</v>
      </c>
      <c r="QG1713">
        <v>4</v>
      </c>
      <c r="QH1713">
        <v>2</v>
      </c>
      <c r="QI1713">
        <v>0</v>
      </c>
      <c r="QJ1713">
        <v>1</v>
      </c>
      <c r="QK1713">
        <v>0</v>
      </c>
      <c r="QL1713">
        <v>0</v>
      </c>
      <c r="QM1713">
        <v>1</v>
      </c>
      <c r="QN1713">
        <v>0</v>
      </c>
      <c r="QO1713">
        <v>0</v>
      </c>
      <c r="QP1713">
        <v>0</v>
      </c>
      <c r="QQ1713">
        <v>0</v>
      </c>
      <c r="QR1713">
        <v>0</v>
      </c>
      <c r="QS1713">
        <v>0</v>
      </c>
      <c r="QT1713">
        <v>0</v>
      </c>
      <c r="QU1713">
        <v>0</v>
      </c>
      <c r="QV1713">
        <v>0</v>
      </c>
      <c r="QW1713">
        <v>0</v>
      </c>
      <c r="QX1713">
        <v>0</v>
      </c>
      <c r="QY1713">
        <v>0</v>
      </c>
      <c r="QZ1713">
        <v>1</v>
      </c>
      <c r="RA1713">
        <v>0</v>
      </c>
      <c r="RB1713">
        <v>0</v>
      </c>
      <c r="RC1713">
        <v>0</v>
      </c>
      <c r="RD1713">
        <v>0</v>
      </c>
      <c r="RE1713">
        <v>0</v>
      </c>
      <c r="RF1713">
        <v>0</v>
      </c>
      <c r="RG1713">
        <v>0</v>
      </c>
      <c r="RH1713">
        <v>0</v>
      </c>
      <c r="RI1713">
        <v>0</v>
      </c>
      <c r="RJ1713">
        <v>0</v>
      </c>
      <c r="RK1713">
        <v>0</v>
      </c>
      <c r="RL1713">
        <v>0</v>
      </c>
      <c r="RM1713">
        <v>0</v>
      </c>
      <c r="RN1713">
        <v>0</v>
      </c>
      <c r="RO1713">
        <v>0</v>
      </c>
      <c r="RP1713">
        <v>0</v>
      </c>
      <c r="RQ1713">
        <v>0</v>
      </c>
      <c r="RR1713">
        <v>0</v>
      </c>
      <c r="RS1713">
        <v>0</v>
      </c>
      <c r="RT1713">
        <v>1</v>
      </c>
      <c r="RU1713">
        <v>1</v>
      </c>
      <c r="RV1713">
        <v>1</v>
      </c>
      <c r="RW1713">
        <v>0</v>
      </c>
      <c r="RX1713">
        <v>1</v>
      </c>
      <c r="RY1713">
        <v>1</v>
      </c>
      <c r="RZ1713">
        <v>0</v>
      </c>
      <c r="SA1713">
        <v>0</v>
      </c>
      <c r="SB1713">
        <v>1</v>
      </c>
      <c r="SC1713">
        <v>0</v>
      </c>
      <c r="SD1713">
        <v>0</v>
      </c>
      <c r="SE1713">
        <v>0</v>
      </c>
      <c r="SF1713">
        <v>0</v>
      </c>
      <c r="SG1713">
        <v>24</v>
      </c>
      <c r="SH1713" t="s">
        <v>526</v>
      </c>
      <c r="SI1713" t="s">
        <v>526</v>
      </c>
      <c r="SJ1713" t="s">
        <v>526</v>
      </c>
      <c r="SK1713">
        <v>1642</v>
      </c>
      <c r="SL1713" t="s">
        <v>18737</v>
      </c>
      <c r="SM1713" t="s">
        <v>667</v>
      </c>
      <c r="SN1713" t="s">
        <v>18738</v>
      </c>
      <c r="SO1713" t="s">
        <v>18739</v>
      </c>
      <c r="SP1713" t="s">
        <v>18740</v>
      </c>
      <c r="SQ1713" t="s">
        <v>18741</v>
      </c>
      <c r="SR1713" t="s">
        <v>526</v>
      </c>
      <c r="SS1713" t="s">
        <v>18742</v>
      </c>
      <c r="ST1713" t="s">
        <v>526</v>
      </c>
      <c r="SU1713" t="s">
        <v>526</v>
      </c>
      <c r="SV1713" t="s">
        <v>8842</v>
      </c>
      <c r="SW1713" t="s">
        <v>526</v>
      </c>
    </row>
    <row r="1714" spans="1:517" x14ac:dyDescent="0.25">
      <c r="A1714" t="s">
        <v>18743</v>
      </c>
      <c r="B1714" s="2" t="s">
        <v>18744</v>
      </c>
      <c r="C1714" t="s">
        <v>18745</v>
      </c>
      <c r="D1714" t="s">
        <v>18746</v>
      </c>
      <c r="E1714" t="s">
        <v>546</v>
      </c>
      <c r="F1714" t="s">
        <v>546</v>
      </c>
      <c r="G1714" t="s">
        <v>546</v>
      </c>
      <c r="H1714">
        <v>1</v>
      </c>
      <c r="I1714">
        <v>2</v>
      </c>
      <c r="J1714">
        <v>2</v>
      </c>
      <c r="K1714">
        <v>2</v>
      </c>
      <c r="L1714">
        <v>0</v>
      </c>
      <c r="M1714">
        <v>0</v>
      </c>
      <c r="N1714">
        <v>1</v>
      </c>
      <c r="O1714">
        <v>1</v>
      </c>
      <c r="P1714">
        <v>1</v>
      </c>
      <c r="Q1714">
        <v>0</v>
      </c>
      <c r="R1714">
        <v>1</v>
      </c>
      <c r="S1714">
        <v>1</v>
      </c>
      <c r="T1714">
        <v>1</v>
      </c>
      <c r="U1714">
        <v>1</v>
      </c>
      <c r="V1714">
        <v>0</v>
      </c>
      <c r="W1714">
        <v>0</v>
      </c>
      <c r="X1714">
        <v>0</v>
      </c>
      <c r="Y1714">
        <v>0</v>
      </c>
      <c r="Z1714">
        <v>1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1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1</v>
      </c>
      <c r="BW1714">
        <v>1</v>
      </c>
      <c r="BX1714">
        <v>1</v>
      </c>
      <c r="BY1714">
        <v>0</v>
      </c>
      <c r="BZ1714">
        <v>1</v>
      </c>
      <c r="CA1714">
        <v>1</v>
      </c>
      <c r="CB1714">
        <v>1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1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1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1</v>
      </c>
      <c r="EE1714">
        <v>1</v>
      </c>
      <c r="EF1714">
        <v>1</v>
      </c>
      <c r="EG1714">
        <v>0</v>
      </c>
      <c r="EH1714">
        <v>1</v>
      </c>
      <c r="EI1714">
        <v>1</v>
      </c>
      <c r="EJ1714">
        <v>1</v>
      </c>
      <c r="EK1714">
        <v>1</v>
      </c>
      <c r="EL1714">
        <v>0</v>
      </c>
      <c r="EM1714">
        <v>0</v>
      </c>
      <c r="EN1714">
        <v>0</v>
      </c>
      <c r="EO1714">
        <v>0</v>
      </c>
      <c r="EP1714">
        <v>1</v>
      </c>
      <c r="EQ1714">
        <v>0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0</v>
      </c>
      <c r="EY1714">
        <v>0</v>
      </c>
      <c r="EZ1714">
        <v>1</v>
      </c>
      <c r="FA1714">
        <v>0</v>
      </c>
      <c r="FB1714">
        <v>0</v>
      </c>
      <c r="FC1714">
        <v>0</v>
      </c>
      <c r="FD1714">
        <v>0</v>
      </c>
      <c r="FE1714">
        <v>0</v>
      </c>
      <c r="FF1714">
        <v>0</v>
      </c>
      <c r="FG1714">
        <v>0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0</v>
      </c>
      <c r="FO1714">
        <v>0</v>
      </c>
      <c r="FP1714">
        <v>0</v>
      </c>
      <c r="FQ1714">
        <v>0</v>
      </c>
      <c r="FR1714">
        <v>0</v>
      </c>
      <c r="FS1714">
        <v>0</v>
      </c>
      <c r="FT1714">
        <v>0</v>
      </c>
      <c r="FU1714">
        <v>0</v>
      </c>
      <c r="FV1714">
        <v>0</v>
      </c>
      <c r="FW1714">
        <v>0</v>
      </c>
      <c r="FX1714">
        <v>0</v>
      </c>
      <c r="FY1714">
        <v>0</v>
      </c>
      <c r="FZ1714">
        <v>0</v>
      </c>
      <c r="GA1714">
        <v>0</v>
      </c>
      <c r="GB1714">
        <v>0</v>
      </c>
      <c r="GC1714">
        <v>0</v>
      </c>
      <c r="GD1714">
        <v>0</v>
      </c>
      <c r="GE1714">
        <v>0</v>
      </c>
      <c r="GF1714">
        <v>0</v>
      </c>
      <c r="GG1714">
        <v>0</v>
      </c>
      <c r="GH1714">
        <v>0</v>
      </c>
      <c r="GI1714">
        <v>0</v>
      </c>
      <c r="GJ1714">
        <v>8.6</v>
      </c>
      <c r="GK1714">
        <v>8.6</v>
      </c>
      <c r="GL1714">
        <v>8.6</v>
      </c>
      <c r="GM1714">
        <v>37.030999999999999</v>
      </c>
      <c r="GN1714">
        <v>325</v>
      </c>
      <c r="GO1714" t="s">
        <v>1124</v>
      </c>
      <c r="GP1714">
        <v>0</v>
      </c>
      <c r="GQ1714">
        <v>14.507</v>
      </c>
      <c r="GR1714" t="s">
        <v>526</v>
      </c>
      <c r="GS1714" t="s">
        <v>526</v>
      </c>
      <c r="GT1714" t="s">
        <v>524</v>
      </c>
      <c r="GU1714" t="s">
        <v>524</v>
      </c>
      <c r="GV1714" t="s">
        <v>525</v>
      </c>
      <c r="GW1714" t="s">
        <v>526</v>
      </c>
      <c r="GX1714" t="s">
        <v>524</v>
      </c>
      <c r="GY1714" t="s">
        <v>524</v>
      </c>
      <c r="GZ1714" t="s">
        <v>525</v>
      </c>
      <c r="HA1714" t="s">
        <v>524</v>
      </c>
      <c r="HB1714" t="s">
        <v>526</v>
      </c>
      <c r="HC1714" t="s">
        <v>526</v>
      </c>
      <c r="HD1714" t="s">
        <v>526</v>
      </c>
      <c r="HE1714" t="s">
        <v>526</v>
      </c>
      <c r="HF1714" t="s">
        <v>524</v>
      </c>
      <c r="HG1714" t="s">
        <v>526</v>
      </c>
      <c r="HH1714" t="s">
        <v>526</v>
      </c>
      <c r="HI1714" t="s">
        <v>526</v>
      </c>
      <c r="HJ1714" t="s">
        <v>526</v>
      </c>
      <c r="HK1714" t="s">
        <v>526</v>
      </c>
      <c r="HL1714" t="s">
        <v>526</v>
      </c>
      <c r="HM1714" t="s">
        <v>526</v>
      </c>
      <c r="HN1714" t="s">
        <v>526</v>
      </c>
      <c r="HO1714" t="s">
        <v>526</v>
      </c>
      <c r="HP1714" t="s">
        <v>524</v>
      </c>
      <c r="HQ1714" t="s">
        <v>526</v>
      </c>
      <c r="HR1714" t="s">
        <v>526</v>
      </c>
      <c r="HS1714" t="s">
        <v>526</v>
      </c>
      <c r="HT1714" t="s">
        <v>526</v>
      </c>
      <c r="HU1714" t="s">
        <v>526</v>
      </c>
      <c r="HV1714" t="s">
        <v>526</v>
      </c>
      <c r="HW1714" t="s">
        <v>526</v>
      </c>
      <c r="HX1714" t="s">
        <v>526</v>
      </c>
      <c r="HY1714" t="s">
        <v>526</v>
      </c>
      <c r="HZ1714" t="s">
        <v>526</v>
      </c>
      <c r="IA1714" t="s">
        <v>526</v>
      </c>
      <c r="IB1714" t="s">
        <v>526</v>
      </c>
      <c r="IC1714" t="s">
        <v>526</v>
      </c>
      <c r="ID1714" t="s">
        <v>526</v>
      </c>
      <c r="IE1714" t="s">
        <v>526</v>
      </c>
      <c r="IF1714" t="s">
        <v>526</v>
      </c>
      <c r="IG1714" t="s">
        <v>526</v>
      </c>
      <c r="IH1714" t="s">
        <v>526</v>
      </c>
      <c r="II1714" t="s">
        <v>526</v>
      </c>
      <c r="IJ1714" t="s">
        <v>526</v>
      </c>
      <c r="IK1714" t="s">
        <v>526</v>
      </c>
      <c r="IL1714" t="s">
        <v>526</v>
      </c>
      <c r="IM1714" t="s">
        <v>526</v>
      </c>
      <c r="IN1714" t="s">
        <v>526</v>
      </c>
      <c r="IO1714" t="s">
        <v>526</v>
      </c>
      <c r="IP1714" t="s">
        <v>526</v>
      </c>
      <c r="IQ1714" t="s">
        <v>526</v>
      </c>
      <c r="IR1714" t="s">
        <v>526</v>
      </c>
      <c r="IS1714" t="s">
        <v>526</v>
      </c>
      <c r="IT1714" t="s">
        <v>526</v>
      </c>
      <c r="IU1714" t="s">
        <v>526</v>
      </c>
      <c r="IV1714" t="s">
        <v>526</v>
      </c>
      <c r="IW1714" t="s">
        <v>526</v>
      </c>
      <c r="IX1714" t="s">
        <v>526</v>
      </c>
      <c r="IY1714" t="s">
        <v>526</v>
      </c>
      <c r="IZ1714">
        <v>0</v>
      </c>
      <c r="JA1714">
        <v>0</v>
      </c>
      <c r="JB1714">
        <v>4.3</v>
      </c>
      <c r="JC1714">
        <v>4.3</v>
      </c>
      <c r="JD1714">
        <v>4.3</v>
      </c>
      <c r="JE1714">
        <v>0</v>
      </c>
      <c r="JF1714">
        <v>4.3</v>
      </c>
      <c r="JG1714">
        <v>4.3</v>
      </c>
      <c r="JH1714">
        <v>4.3</v>
      </c>
      <c r="JI1714">
        <v>4.3</v>
      </c>
      <c r="JJ1714">
        <v>0</v>
      </c>
      <c r="JK1714">
        <v>0</v>
      </c>
      <c r="JL1714">
        <v>0</v>
      </c>
      <c r="JM1714">
        <v>0</v>
      </c>
      <c r="JN1714">
        <v>4.3</v>
      </c>
      <c r="JO1714">
        <v>0</v>
      </c>
      <c r="JP1714">
        <v>0</v>
      </c>
      <c r="JQ1714">
        <v>0</v>
      </c>
      <c r="JR1714">
        <v>0</v>
      </c>
      <c r="JS1714">
        <v>0</v>
      </c>
      <c r="JT1714">
        <v>0</v>
      </c>
      <c r="JU1714">
        <v>0</v>
      </c>
      <c r="JV1714">
        <v>0</v>
      </c>
      <c r="JW1714">
        <v>0</v>
      </c>
      <c r="JX1714">
        <v>4.3</v>
      </c>
      <c r="JY1714">
        <v>0</v>
      </c>
      <c r="JZ1714">
        <v>0</v>
      </c>
      <c r="KA1714">
        <v>0</v>
      </c>
      <c r="KB1714">
        <v>0</v>
      </c>
      <c r="KC1714">
        <v>0</v>
      </c>
      <c r="KD1714">
        <v>0</v>
      </c>
      <c r="KE1714">
        <v>0</v>
      </c>
      <c r="KF1714">
        <v>0</v>
      </c>
      <c r="KG1714">
        <v>0</v>
      </c>
      <c r="KH1714">
        <v>0</v>
      </c>
      <c r="KI1714">
        <v>0</v>
      </c>
      <c r="KJ1714">
        <v>0</v>
      </c>
      <c r="KK1714">
        <v>0</v>
      </c>
      <c r="KL1714">
        <v>0</v>
      </c>
      <c r="KM1714">
        <v>0</v>
      </c>
      <c r="KN1714">
        <v>0</v>
      </c>
      <c r="KO1714">
        <v>0</v>
      </c>
      <c r="KP1714">
        <v>0</v>
      </c>
      <c r="KQ1714">
        <v>0</v>
      </c>
      <c r="KR1714">
        <v>0</v>
      </c>
      <c r="KS1714">
        <v>0</v>
      </c>
      <c r="KT1714">
        <v>0</v>
      </c>
      <c r="KU1714">
        <v>0</v>
      </c>
      <c r="KV1714">
        <v>0</v>
      </c>
      <c r="KW1714">
        <v>0</v>
      </c>
      <c r="KX1714">
        <v>0</v>
      </c>
      <c r="KY1714">
        <v>0</v>
      </c>
      <c r="KZ1714">
        <v>0</v>
      </c>
      <c r="LA1714">
        <v>0</v>
      </c>
      <c r="LB1714">
        <v>0</v>
      </c>
      <c r="LC1714">
        <v>0</v>
      </c>
      <c r="LD1714">
        <v>0</v>
      </c>
      <c r="LE1714">
        <v>0</v>
      </c>
      <c r="LF1714">
        <v>0</v>
      </c>
      <c r="LG1714">
        <v>0</v>
      </c>
      <c r="LH1714">
        <v>8417100</v>
      </c>
      <c r="LI1714">
        <v>0</v>
      </c>
      <c r="LJ1714">
        <v>0</v>
      </c>
      <c r="LK1714">
        <v>482950</v>
      </c>
      <c r="LL1714">
        <v>315710</v>
      </c>
      <c r="LM1714">
        <v>831460</v>
      </c>
      <c r="LN1714">
        <v>0</v>
      </c>
      <c r="LO1714">
        <v>620720</v>
      </c>
      <c r="LP1714">
        <v>644260</v>
      </c>
      <c r="LQ1714">
        <v>4634200</v>
      </c>
      <c r="LR1714">
        <v>655380</v>
      </c>
      <c r="LS1714">
        <v>0</v>
      </c>
      <c r="LT1714">
        <v>0</v>
      </c>
      <c r="LU1714">
        <v>0</v>
      </c>
      <c r="LV1714">
        <v>0</v>
      </c>
      <c r="LW1714">
        <v>171870</v>
      </c>
      <c r="LX1714">
        <v>0</v>
      </c>
      <c r="LY1714">
        <v>0</v>
      </c>
      <c r="LZ1714">
        <v>0</v>
      </c>
      <c r="MA1714">
        <v>0</v>
      </c>
      <c r="MB1714">
        <v>0</v>
      </c>
      <c r="MC1714">
        <v>0</v>
      </c>
      <c r="MD1714">
        <v>0</v>
      </c>
      <c r="ME1714">
        <v>0</v>
      </c>
      <c r="MF1714">
        <v>0</v>
      </c>
      <c r="MG1714">
        <v>60549</v>
      </c>
      <c r="MH1714">
        <v>0</v>
      </c>
      <c r="MI1714">
        <v>0</v>
      </c>
      <c r="MJ1714">
        <v>0</v>
      </c>
      <c r="MK1714">
        <v>0</v>
      </c>
      <c r="ML1714">
        <v>0</v>
      </c>
      <c r="MM1714">
        <v>0</v>
      </c>
      <c r="MN1714">
        <v>0</v>
      </c>
      <c r="MO1714">
        <v>0</v>
      </c>
      <c r="MP1714">
        <v>0</v>
      </c>
      <c r="MQ1714">
        <v>0</v>
      </c>
      <c r="MR1714">
        <v>0</v>
      </c>
      <c r="MS1714">
        <v>0</v>
      </c>
      <c r="MT1714">
        <v>0</v>
      </c>
      <c r="MU1714">
        <v>0</v>
      </c>
      <c r="MV1714">
        <v>0</v>
      </c>
      <c r="MW1714">
        <v>0</v>
      </c>
      <c r="MX1714">
        <v>0</v>
      </c>
      <c r="MY1714">
        <v>0</v>
      </c>
      <c r="MZ1714">
        <v>0</v>
      </c>
      <c r="NA1714">
        <v>0</v>
      </c>
      <c r="NB1714">
        <v>0</v>
      </c>
      <c r="NC1714">
        <v>0</v>
      </c>
      <c r="ND1714">
        <v>0</v>
      </c>
      <c r="NE1714">
        <v>0</v>
      </c>
      <c r="NF1714">
        <v>0</v>
      </c>
      <c r="NG1714">
        <v>0</v>
      </c>
      <c r="NH1714">
        <v>0</v>
      </c>
      <c r="NI1714">
        <v>0</v>
      </c>
      <c r="NJ1714">
        <v>0</v>
      </c>
      <c r="NK1714">
        <v>0</v>
      </c>
      <c r="NL1714">
        <v>0</v>
      </c>
      <c r="NM1714">
        <v>0</v>
      </c>
      <c r="NN1714">
        <v>0</v>
      </c>
      <c r="NO1714">
        <v>0</v>
      </c>
      <c r="NP1714">
        <v>0</v>
      </c>
      <c r="NQ1714">
        <v>0</v>
      </c>
      <c r="NR1714">
        <v>0</v>
      </c>
      <c r="NS1714">
        <v>0</v>
      </c>
      <c r="NT1714">
        <v>0</v>
      </c>
      <c r="NU1714">
        <v>0</v>
      </c>
      <c r="NV1714">
        <v>0</v>
      </c>
      <c r="NW1714">
        <v>0</v>
      </c>
      <c r="NX1714">
        <v>0</v>
      </c>
      <c r="NY1714">
        <v>0</v>
      </c>
      <c r="NZ1714">
        <v>0</v>
      </c>
      <c r="OA1714">
        <v>0</v>
      </c>
      <c r="OB1714">
        <v>0</v>
      </c>
      <c r="OC1714">
        <v>0</v>
      </c>
      <c r="OD1714">
        <v>0</v>
      </c>
      <c r="OE1714">
        <v>0</v>
      </c>
      <c r="OF1714">
        <v>0</v>
      </c>
      <c r="OG1714">
        <v>0</v>
      </c>
      <c r="OH1714">
        <v>0</v>
      </c>
      <c r="OI1714">
        <v>0</v>
      </c>
      <c r="OJ1714">
        <v>0</v>
      </c>
      <c r="OK1714">
        <v>0</v>
      </c>
      <c r="OL1714">
        <v>171870</v>
      </c>
      <c r="OM1714">
        <v>0</v>
      </c>
      <c r="ON1714">
        <v>0</v>
      </c>
      <c r="OO1714">
        <v>0</v>
      </c>
      <c r="OP1714">
        <v>0</v>
      </c>
      <c r="OQ1714">
        <v>0</v>
      </c>
      <c r="OR1714">
        <v>0</v>
      </c>
      <c r="OS1714">
        <v>0</v>
      </c>
      <c r="OT1714">
        <v>0</v>
      </c>
      <c r="OU1714">
        <v>0</v>
      </c>
      <c r="OV1714">
        <v>0</v>
      </c>
      <c r="OW1714">
        <v>0</v>
      </c>
      <c r="OX1714">
        <v>0</v>
      </c>
      <c r="OY1714">
        <v>0</v>
      </c>
      <c r="OZ1714">
        <v>0</v>
      </c>
      <c r="PA1714">
        <v>0</v>
      </c>
      <c r="PB1714">
        <v>0</v>
      </c>
      <c r="PC1714">
        <v>0</v>
      </c>
      <c r="PD1714">
        <v>0</v>
      </c>
      <c r="PE1714">
        <v>0</v>
      </c>
      <c r="PF1714">
        <v>0</v>
      </c>
      <c r="PG1714">
        <v>0</v>
      </c>
      <c r="PH1714">
        <v>0</v>
      </c>
      <c r="PI1714">
        <v>0</v>
      </c>
      <c r="PJ1714">
        <v>0</v>
      </c>
      <c r="PK1714">
        <v>0</v>
      </c>
      <c r="PL1714">
        <v>0</v>
      </c>
      <c r="PM1714">
        <v>0</v>
      </c>
      <c r="PN1714">
        <v>0</v>
      </c>
      <c r="PO1714">
        <v>0</v>
      </c>
      <c r="PP1714">
        <v>0</v>
      </c>
      <c r="PQ1714">
        <v>0</v>
      </c>
      <c r="PR1714">
        <v>0</v>
      </c>
      <c r="PS1714">
        <v>0</v>
      </c>
      <c r="PT1714">
        <v>0</v>
      </c>
      <c r="PU1714">
        <v>0</v>
      </c>
      <c r="PV1714">
        <v>0</v>
      </c>
      <c r="PW1714">
        <v>0</v>
      </c>
      <c r="PX1714">
        <v>0</v>
      </c>
      <c r="PY1714">
        <v>0</v>
      </c>
      <c r="PZ1714">
        <v>0</v>
      </c>
      <c r="QA1714">
        <v>0</v>
      </c>
      <c r="QB1714">
        <v>0</v>
      </c>
      <c r="QC1714">
        <v>1</v>
      </c>
      <c r="QD1714">
        <v>0</v>
      </c>
      <c r="QE1714">
        <v>0</v>
      </c>
      <c r="QF1714">
        <v>0</v>
      </c>
      <c r="QG1714">
        <v>1</v>
      </c>
      <c r="QH1714">
        <v>0</v>
      </c>
      <c r="QI1714">
        <v>0</v>
      </c>
      <c r="QJ1714">
        <v>0</v>
      </c>
      <c r="QK1714">
        <v>0</v>
      </c>
      <c r="QL1714">
        <v>0</v>
      </c>
      <c r="QM1714">
        <v>0</v>
      </c>
      <c r="QN1714">
        <v>0</v>
      </c>
      <c r="QO1714">
        <v>0</v>
      </c>
      <c r="QP1714">
        <v>0</v>
      </c>
      <c r="QQ1714">
        <v>0</v>
      </c>
      <c r="QR1714">
        <v>0</v>
      </c>
      <c r="QS1714">
        <v>0</v>
      </c>
      <c r="QT1714">
        <v>0</v>
      </c>
      <c r="QU1714">
        <v>0</v>
      </c>
      <c r="QV1714">
        <v>0</v>
      </c>
      <c r="QW1714">
        <v>0</v>
      </c>
      <c r="QX1714">
        <v>0</v>
      </c>
      <c r="QY1714">
        <v>0</v>
      </c>
      <c r="QZ1714">
        <v>0</v>
      </c>
      <c r="RA1714">
        <v>0</v>
      </c>
      <c r="RB1714">
        <v>0</v>
      </c>
      <c r="RC1714">
        <v>0</v>
      </c>
      <c r="RD1714">
        <v>0</v>
      </c>
      <c r="RE1714">
        <v>0</v>
      </c>
      <c r="RF1714">
        <v>0</v>
      </c>
      <c r="RG1714">
        <v>0</v>
      </c>
      <c r="RH1714">
        <v>0</v>
      </c>
      <c r="RI1714">
        <v>0</v>
      </c>
      <c r="RJ1714">
        <v>0</v>
      </c>
      <c r="RK1714">
        <v>0</v>
      </c>
      <c r="RL1714">
        <v>0</v>
      </c>
      <c r="RM1714">
        <v>0</v>
      </c>
      <c r="RN1714">
        <v>0</v>
      </c>
      <c r="RO1714">
        <v>0</v>
      </c>
      <c r="RP1714">
        <v>0</v>
      </c>
      <c r="RQ1714">
        <v>0</v>
      </c>
      <c r="RR1714">
        <v>0</v>
      </c>
      <c r="RS1714">
        <v>0</v>
      </c>
      <c r="RT1714">
        <v>0</v>
      </c>
      <c r="RU1714">
        <v>0</v>
      </c>
      <c r="RV1714">
        <v>0</v>
      </c>
      <c r="RW1714">
        <v>0</v>
      </c>
      <c r="RX1714">
        <v>0</v>
      </c>
      <c r="RY1714">
        <v>0</v>
      </c>
      <c r="RZ1714">
        <v>0</v>
      </c>
      <c r="SA1714">
        <v>0</v>
      </c>
      <c r="SB1714">
        <v>0</v>
      </c>
      <c r="SC1714">
        <v>0</v>
      </c>
      <c r="SD1714">
        <v>0</v>
      </c>
      <c r="SE1714">
        <v>0</v>
      </c>
      <c r="SF1714">
        <v>0</v>
      </c>
      <c r="SG1714">
        <v>2</v>
      </c>
      <c r="SH1714" t="s">
        <v>526</v>
      </c>
      <c r="SI1714" t="s">
        <v>526</v>
      </c>
      <c r="SJ1714" t="s">
        <v>526</v>
      </c>
      <c r="SK1714">
        <v>184</v>
      </c>
      <c r="SL1714" t="s">
        <v>18747</v>
      </c>
      <c r="SM1714" t="s">
        <v>554</v>
      </c>
      <c r="SN1714" t="s">
        <v>18748</v>
      </c>
      <c r="SO1714" t="s">
        <v>18749</v>
      </c>
      <c r="SP1714" t="s">
        <v>18750</v>
      </c>
      <c r="SQ1714" t="s">
        <v>18750</v>
      </c>
      <c r="SR1714" t="s">
        <v>526</v>
      </c>
      <c r="SS1714" t="s">
        <v>526</v>
      </c>
      <c r="ST1714" t="s">
        <v>526</v>
      </c>
      <c r="SU1714" t="s">
        <v>526</v>
      </c>
      <c r="SV1714" t="s">
        <v>526</v>
      </c>
      <c r="SW1714" t="s">
        <v>526</v>
      </c>
    </row>
    <row r="1715" spans="1:517" x14ac:dyDescent="0.25">
      <c r="A1715" t="s">
        <v>18751</v>
      </c>
      <c r="B1715" s="2" t="s">
        <v>18752</v>
      </c>
      <c r="C1715" t="s">
        <v>18753</v>
      </c>
      <c r="D1715" t="s">
        <v>18754</v>
      </c>
      <c r="E1715" t="s">
        <v>546</v>
      </c>
      <c r="F1715" t="s">
        <v>546</v>
      </c>
      <c r="G1715" t="s">
        <v>546</v>
      </c>
      <c r="H1715">
        <v>1</v>
      </c>
      <c r="I1715">
        <v>2</v>
      </c>
      <c r="J1715">
        <v>2</v>
      </c>
      <c r="K1715">
        <v>2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1</v>
      </c>
      <c r="Z1715">
        <v>2</v>
      </c>
      <c r="AA1715">
        <v>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1</v>
      </c>
      <c r="CH1715">
        <v>2</v>
      </c>
      <c r="CI1715">
        <v>1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0</v>
      </c>
      <c r="EM1715">
        <v>0</v>
      </c>
      <c r="EN1715">
        <v>0</v>
      </c>
      <c r="EO1715">
        <v>1</v>
      </c>
      <c r="EP1715">
        <v>2</v>
      </c>
      <c r="EQ1715">
        <v>1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0</v>
      </c>
      <c r="EX1715">
        <v>0</v>
      </c>
      <c r="EY1715">
        <v>0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0</v>
      </c>
      <c r="FH1715">
        <v>0</v>
      </c>
      <c r="FI1715">
        <v>0</v>
      </c>
      <c r="FJ1715">
        <v>0</v>
      </c>
      <c r="FK1715">
        <v>0</v>
      </c>
      <c r="FL1715">
        <v>0</v>
      </c>
      <c r="FM1715">
        <v>0</v>
      </c>
      <c r="FN1715">
        <v>0</v>
      </c>
      <c r="FO1715">
        <v>0</v>
      </c>
      <c r="FP1715">
        <v>0</v>
      </c>
      <c r="FQ1715">
        <v>0</v>
      </c>
      <c r="FR1715">
        <v>0</v>
      </c>
      <c r="FS1715">
        <v>0</v>
      </c>
      <c r="FT1715">
        <v>0</v>
      </c>
      <c r="FU1715">
        <v>0</v>
      </c>
      <c r="FV1715">
        <v>0</v>
      </c>
      <c r="FW1715">
        <v>0</v>
      </c>
      <c r="FX1715">
        <v>0</v>
      </c>
      <c r="FY1715">
        <v>0</v>
      </c>
      <c r="FZ1715">
        <v>0</v>
      </c>
      <c r="GA1715">
        <v>0</v>
      </c>
      <c r="GB1715">
        <v>0</v>
      </c>
      <c r="GC1715">
        <v>0</v>
      </c>
      <c r="GD1715">
        <v>0</v>
      </c>
      <c r="GE1715">
        <v>0</v>
      </c>
      <c r="GF1715">
        <v>0</v>
      </c>
      <c r="GG1715">
        <v>0</v>
      </c>
      <c r="GH1715">
        <v>0</v>
      </c>
      <c r="GI1715">
        <v>0</v>
      </c>
      <c r="GJ1715">
        <v>8</v>
      </c>
      <c r="GK1715">
        <v>8</v>
      </c>
      <c r="GL1715">
        <v>8</v>
      </c>
      <c r="GM1715">
        <v>33.244</v>
      </c>
      <c r="GN1715">
        <v>288</v>
      </c>
      <c r="GO1715" t="s">
        <v>1579</v>
      </c>
      <c r="GP1715">
        <v>4.7147999999999998E-4</v>
      </c>
      <c r="GQ1715">
        <v>11.17</v>
      </c>
      <c r="GR1715" t="s">
        <v>526</v>
      </c>
      <c r="GS1715" t="s">
        <v>526</v>
      </c>
      <c r="GT1715" t="s">
        <v>526</v>
      </c>
      <c r="GU1715" t="s">
        <v>526</v>
      </c>
      <c r="GV1715" t="s">
        <v>526</v>
      </c>
      <c r="GW1715" t="s">
        <v>526</v>
      </c>
      <c r="GX1715" t="s">
        <v>526</v>
      </c>
      <c r="GY1715" t="s">
        <v>526</v>
      </c>
      <c r="GZ1715" t="s">
        <v>526</v>
      </c>
      <c r="HA1715" t="s">
        <v>526</v>
      </c>
      <c r="HB1715" t="s">
        <v>526</v>
      </c>
      <c r="HC1715" t="s">
        <v>526</v>
      </c>
      <c r="HD1715" t="s">
        <v>526</v>
      </c>
      <c r="HE1715" t="s">
        <v>525</v>
      </c>
      <c r="HF1715" t="s">
        <v>525</v>
      </c>
      <c r="HG1715" t="s">
        <v>524</v>
      </c>
      <c r="HH1715" t="s">
        <v>526</v>
      </c>
      <c r="HI1715" t="s">
        <v>526</v>
      </c>
      <c r="HJ1715" t="s">
        <v>526</v>
      </c>
      <c r="HK1715" t="s">
        <v>526</v>
      </c>
      <c r="HL1715" t="s">
        <v>526</v>
      </c>
      <c r="HM1715" t="s">
        <v>526</v>
      </c>
      <c r="HN1715" t="s">
        <v>526</v>
      </c>
      <c r="HO1715" t="s">
        <v>526</v>
      </c>
      <c r="HP1715" t="s">
        <v>526</v>
      </c>
      <c r="HQ1715" t="s">
        <v>526</v>
      </c>
      <c r="HR1715" t="s">
        <v>526</v>
      </c>
      <c r="HS1715" t="s">
        <v>526</v>
      </c>
      <c r="HT1715" t="s">
        <v>526</v>
      </c>
      <c r="HU1715" t="s">
        <v>526</v>
      </c>
      <c r="HV1715" t="s">
        <v>526</v>
      </c>
      <c r="HW1715" t="s">
        <v>526</v>
      </c>
      <c r="HX1715" t="s">
        <v>526</v>
      </c>
      <c r="HY1715" t="s">
        <v>526</v>
      </c>
      <c r="HZ1715" t="s">
        <v>526</v>
      </c>
      <c r="IA1715" t="s">
        <v>526</v>
      </c>
      <c r="IB1715" t="s">
        <v>526</v>
      </c>
      <c r="IC1715" t="s">
        <v>526</v>
      </c>
      <c r="ID1715" t="s">
        <v>526</v>
      </c>
      <c r="IE1715" t="s">
        <v>526</v>
      </c>
      <c r="IF1715" t="s">
        <v>526</v>
      </c>
      <c r="IG1715" t="s">
        <v>526</v>
      </c>
      <c r="IH1715" t="s">
        <v>526</v>
      </c>
      <c r="II1715" t="s">
        <v>526</v>
      </c>
      <c r="IJ1715" t="s">
        <v>526</v>
      </c>
      <c r="IK1715" t="s">
        <v>526</v>
      </c>
      <c r="IL1715" t="s">
        <v>526</v>
      </c>
      <c r="IM1715" t="s">
        <v>526</v>
      </c>
      <c r="IN1715" t="s">
        <v>526</v>
      </c>
      <c r="IO1715" t="s">
        <v>526</v>
      </c>
      <c r="IP1715" t="s">
        <v>526</v>
      </c>
      <c r="IQ1715" t="s">
        <v>526</v>
      </c>
      <c r="IR1715" t="s">
        <v>526</v>
      </c>
      <c r="IS1715" t="s">
        <v>526</v>
      </c>
      <c r="IT1715" t="s">
        <v>526</v>
      </c>
      <c r="IU1715" t="s">
        <v>526</v>
      </c>
      <c r="IV1715" t="s">
        <v>526</v>
      </c>
      <c r="IW1715" t="s">
        <v>526</v>
      </c>
      <c r="IX1715" t="s">
        <v>526</v>
      </c>
      <c r="IY1715" t="s">
        <v>526</v>
      </c>
      <c r="IZ1715">
        <v>0</v>
      </c>
      <c r="JA1715">
        <v>0</v>
      </c>
      <c r="JB1715">
        <v>0</v>
      </c>
      <c r="JC1715">
        <v>0</v>
      </c>
      <c r="JD1715">
        <v>0</v>
      </c>
      <c r="JE1715">
        <v>0</v>
      </c>
      <c r="JF1715">
        <v>0</v>
      </c>
      <c r="JG1715">
        <v>0</v>
      </c>
      <c r="JH1715">
        <v>0</v>
      </c>
      <c r="JI1715">
        <v>0</v>
      </c>
      <c r="JJ1715">
        <v>0</v>
      </c>
      <c r="JK1715">
        <v>0</v>
      </c>
      <c r="JL1715">
        <v>0</v>
      </c>
      <c r="JM1715">
        <v>3.1</v>
      </c>
      <c r="JN1715">
        <v>8</v>
      </c>
      <c r="JO1715">
        <v>3.1</v>
      </c>
      <c r="JP1715">
        <v>0</v>
      </c>
      <c r="JQ1715">
        <v>0</v>
      </c>
      <c r="JR1715">
        <v>0</v>
      </c>
      <c r="JS1715">
        <v>0</v>
      </c>
      <c r="JT1715">
        <v>0</v>
      </c>
      <c r="JU1715">
        <v>0</v>
      </c>
      <c r="JV1715">
        <v>0</v>
      </c>
      <c r="JW1715">
        <v>0</v>
      </c>
      <c r="JX1715">
        <v>0</v>
      </c>
      <c r="JY1715">
        <v>0</v>
      </c>
      <c r="JZ1715">
        <v>0</v>
      </c>
      <c r="KA1715">
        <v>0</v>
      </c>
      <c r="KB1715">
        <v>0</v>
      </c>
      <c r="KC1715">
        <v>0</v>
      </c>
      <c r="KD1715">
        <v>0</v>
      </c>
      <c r="KE1715">
        <v>0</v>
      </c>
      <c r="KF1715">
        <v>0</v>
      </c>
      <c r="KG1715">
        <v>0</v>
      </c>
      <c r="KH1715">
        <v>0</v>
      </c>
      <c r="KI1715">
        <v>0</v>
      </c>
      <c r="KJ1715">
        <v>0</v>
      </c>
      <c r="KK1715">
        <v>0</v>
      </c>
      <c r="KL1715">
        <v>0</v>
      </c>
      <c r="KM1715">
        <v>0</v>
      </c>
      <c r="KN1715">
        <v>0</v>
      </c>
      <c r="KO1715">
        <v>0</v>
      </c>
      <c r="KP1715">
        <v>0</v>
      </c>
      <c r="KQ1715">
        <v>0</v>
      </c>
      <c r="KR1715">
        <v>0</v>
      </c>
      <c r="KS1715">
        <v>0</v>
      </c>
      <c r="KT1715">
        <v>0</v>
      </c>
      <c r="KU1715">
        <v>0</v>
      </c>
      <c r="KV1715">
        <v>0</v>
      </c>
      <c r="KW1715">
        <v>0</v>
      </c>
      <c r="KX1715">
        <v>0</v>
      </c>
      <c r="KY1715">
        <v>0</v>
      </c>
      <c r="KZ1715">
        <v>0</v>
      </c>
      <c r="LA1715">
        <v>0</v>
      </c>
      <c r="LB1715">
        <v>0</v>
      </c>
      <c r="LC1715">
        <v>0</v>
      </c>
      <c r="LD1715">
        <v>0</v>
      </c>
      <c r="LE1715">
        <v>0</v>
      </c>
      <c r="LF1715">
        <v>0</v>
      </c>
      <c r="LG1715">
        <v>0</v>
      </c>
      <c r="LH1715">
        <v>2170900</v>
      </c>
      <c r="LI1715">
        <v>0</v>
      </c>
      <c r="LJ1715">
        <v>0</v>
      </c>
      <c r="LK1715">
        <v>0</v>
      </c>
      <c r="LL1715">
        <v>0</v>
      </c>
      <c r="LM1715">
        <v>0</v>
      </c>
      <c r="LN1715">
        <v>0</v>
      </c>
      <c r="LO1715">
        <v>0</v>
      </c>
      <c r="LP1715">
        <v>0</v>
      </c>
      <c r="LQ1715">
        <v>0</v>
      </c>
      <c r="LR1715">
        <v>0</v>
      </c>
      <c r="LS1715">
        <v>0</v>
      </c>
      <c r="LT1715">
        <v>0</v>
      </c>
      <c r="LU1715">
        <v>0</v>
      </c>
      <c r="LV1715">
        <v>751440</v>
      </c>
      <c r="LW1715">
        <v>1151800</v>
      </c>
      <c r="LX1715">
        <v>267720</v>
      </c>
      <c r="LY1715">
        <v>0</v>
      </c>
      <c r="LZ1715">
        <v>0</v>
      </c>
      <c r="MA1715">
        <v>0</v>
      </c>
      <c r="MB1715">
        <v>0</v>
      </c>
      <c r="MC1715">
        <v>0</v>
      </c>
      <c r="MD1715">
        <v>0</v>
      </c>
      <c r="ME1715">
        <v>0</v>
      </c>
      <c r="MF1715">
        <v>0</v>
      </c>
      <c r="MG1715">
        <v>0</v>
      </c>
      <c r="MH1715">
        <v>0</v>
      </c>
      <c r="MI1715">
        <v>0</v>
      </c>
      <c r="MJ1715">
        <v>0</v>
      </c>
      <c r="MK1715">
        <v>0</v>
      </c>
      <c r="ML1715">
        <v>0</v>
      </c>
      <c r="MM1715">
        <v>0</v>
      </c>
      <c r="MN1715">
        <v>0</v>
      </c>
      <c r="MO1715">
        <v>0</v>
      </c>
      <c r="MP1715">
        <v>0</v>
      </c>
      <c r="MQ1715">
        <v>0</v>
      </c>
      <c r="MR1715">
        <v>0</v>
      </c>
      <c r="MS1715">
        <v>0</v>
      </c>
      <c r="MT1715">
        <v>0</v>
      </c>
      <c r="MU1715">
        <v>0</v>
      </c>
      <c r="MV1715">
        <v>0</v>
      </c>
      <c r="MW1715">
        <v>0</v>
      </c>
      <c r="MX1715">
        <v>0</v>
      </c>
      <c r="MY1715">
        <v>0</v>
      </c>
      <c r="MZ1715">
        <v>0</v>
      </c>
      <c r="NA1715">
        <v>0</v>
      </c>
      <c r="NB1715">
        <v>0</v>
      </c>
      <c r="NC1715">
        <v>0</v>
      </c>
      <c r="ND1715">
        <v>0</v>
      </c>
      <c r="NE1715">
        <v>0</v>
      </c>
      <c r="NF1715">
        <v>0</v>
      </c>
      <c r="NG1715">
        <v>0</v>
      </c>
      <c r="NH1715">
        <v>0</v>
      </c>
      <c r="NI1715">
        <v>0</v>
      </c>
      <c r="NJ1715">
        <v>0</v>
      </c>
      <c r="NK1715">
        <v>0</v>
      </c>
      <c r="NL1715">
        <v>0</v>
      </c>
      <c r="NM1715">
        <v>0</v>
      </c>
      <c r="NN1715">
        <v>0</v>
      </c>
      <c r="NO1715">
        <v>0</v>
      </c>
      <c r="NP1715">
        <v>0</v>
      </c>
      <c r="NQ1715">
        <v>0</v>
      </c>
      <c r="NR1715">
        <v>0</v>
      </c>
      <c r="NS1715">
        <v>0</v>
      </c>
      <c r="NT1715">
        <v>0</v>
      </c>
      <c r="NU1715">
        <v>0</v>
      </c>
      <c r="NV1715">
        <v>0</v>
      </c>
      <c r="NW1715">
        <v>0</v>
      </c>
      <c r="NX1715">
        <v>0</v>
      </c>
      <c r="NY1715">
        <v>0</v>
      </c>
      <c r="NZ1715">
        <v>0</v>
      </c>
      <c r="OA1715">
        <v>0</v>
      </c>
      <c r="OB1715">
        <v>0</v>
      </c>
      <c r="OC1715">
        <v>0</v>
      </c>
      <c r="OD1715">
        <v>0</v>
      </c>
      <c r="OE1715">
        <v>0</v>
      </c>
      <c r="OF1715">
        <v>0</v>
      </c>
      <c r="OG1715">
        <v>0</v>
      </c>
      <c r="OH1715">
        <v>0</v>
      </c>
      <c r="OI1715">
        <v>0</v>
      </c>
      <c r="OJ1715">
        <v>0</v>
      </c>
      <c r="OK1715">
        <v>0</v>
      </c>
      <c r="OL1715">
        <v>0</v>
      </c>
      <c r="OM1715">
        <v>267720</v>
      </c>
      <c r="ON1715">
        <v>0</v>
      </c>
      <c r="OO1715">
        <v>0</v>
      </c>
      <c r="OP1715">
        <v>0</v>
      </c>
      <c r="OQ1715">
        <v>0</v>
      </c>
      <c r="OR1715">
        <v>0</v>
      </c>
      <c r="OS1715">
        <v>0</v>
      </c>
      <c r="OT1715">
        <v>0</v>
      </c>
      <c r="OU1715">
        <v>0</v>
      </c>
      <c r="OV1715">
        <v>0</v>
      </c>
      <c r="OW1715">
        <v>0</v>
      </c>
      <c r="OX1715">
        <v>0</v>
      </c>
      <c r="OY1715">
        <v>0</v>
      </c>
      <c r="OZ1715">
        <v>0</v>
      </c>
      <c r="PA1715">
        <v>0</v>
      </c>
      <c r="PB1715">
        <v>0</v>
      </c>
      <c r="PC1715">
        <v>0</v>
      </c>
      <c r="PD1715">
        <v>0</v>
      </c>
      <c r="PE1715">
        <v>0</v>
      </c>
      <c r="PF1715">
        <v>0</v>
      </c>
      <c r="PG1715">
        <v>0</v>
      </c>
      <c r="PH1715">
        <v>0</v>
      </c>
      <c r="PI1715">
        <v>0</v>
      </c>
      <c r="PJ1715">
        <v>0</v>
      </c>
      <c r="PK1715">
        <v>0</v>
      </c>
      <c r="PL1715">
        <v>0</v>
      </c>
      <c r="PM1715">
        <v>0</v>
      </c>
      <c r="PN1715">
        <v>0</v>
      </c>
      <c r="PO1715">
        <v>0</v>
      </c>
      <c r="PP1715">
        <v>0</v>
      </c>
      <c r="PQ1715">
        <v>0</v>
      </c>
      <c r="PR1715">
        <v>0</v>
      </c>
      <c r="PS1715">
        <v>0</v>
      </c>
      <c r="PT1715">
        <v>0</v>
      </c>
      <c r="PU1715">
        <v>0</v>
      </c>
      <c r="PV1715">
        <v>0</v>
      </c>
      <c r="PW1715">
        <v>0</v>
      </c>
      <c r="PX1715">
        <v>0</v>
      </c>
      <c r="PY1715">
        <v>0</v>
      </c>
      <c r="PZ1715">
        <v>0</v>
      </c>
      <c r="QA1715">
        <v>0</v>
      </c>
      <c r="QB1715">
        <v>0</v>
      </c>
      <c r="QC1715">
        <v>0</v>
      </c>
      <c r="QD1715">
        <v>0</v>
      </c>
      <c r="QE1715">
        <v>0</v>
      </c>
      <c r="QF1715">
        <v>0</v>
      </c>
      <c r="QG1715">
        <v>0</v>
      </c>
      <c r="QH1715">
        <v>0</v>
      </c>
      <c r="QI1715">
        <v>0</v>
      </c>
      <c r="QJ1715">
        <v>0</v>
      </c>
      <c r="QK1715">
        <v>0</v>
      </c>
      <c r="QL1715">
        <v>1</v>
      </c>
      <c r="QM1715">
        <v>2</v>
      </c>
      <c r="QN1715">
        <v>0</v>
      </c>
      <c r="QO1715">
        <v>0</v>
      </c>
      <c r="QP1715">
        <v>0</v>
      </c>
      <c r="QQ1715">
        <v>0</v>
      </c>
      <c r="QR1715">
        <v>0</v>
      </c>
      <c r="QS1715">
        <v>0</v>
      </c>
      <c r="QT1715">
        <v>0</v>
      </c>
      <c r="QU1715">
        <v>0</v>
      </c>
      <c r="QV1715">
        <v>0</v>
      </c>
      <c r="QW1715">
        <v>0</v>
      </c>
      <c r="QX1715">
        <v>0</v>
      </c>
      <c r="QY1715">
        <v>0</v>
      </c>
      <c r="QZ1715">
        <v>0</v>
      </c>
      <c r="RA1715">
        <v>0</v>
      </c>
      <c r="RB1715">
        <v>0</v>
      </c>
      <c r="RC1715">
        <v>0</v>
      </c>
      <c r="RD1715">
        <v>0</v>
      </c>
      <c r="RE1715">
        <v>0</v>
      </c>
      <c r="RF1715">
        <v>0</v>
      </c>
      <c r="RG1715">
        <v>0</v>
      </c>
      <c r="RH1715">
        <v>0</v>
      </c>
      <c r="RI1715">
        <v>0</v>
      </c>
      <c r="RJ1715">
        <v>0</v>
      </c>
      <c r="RK1715">
        <v>0</v>
      </c>
      <c r="RL1715">
        <v>0</v>
      </c>
      <c r="RM1715">
        <v>0</v>
      </c>
      <c r="RN1715">
        <v>0</v>
      </c>
      <c r="RO1715">
        <v>0</v>
      </c>
      <c r="RP1715">
        <v>0</v>
      </c>
      <c r="RQ1715">
        <v>0</v>
      </c>
      <c r="RR1715">
        <v>0</v>
      </c>
      <c r="RS1715">
        <v>0</v>
      </c>
      <c r="RT1715">
        <v>0</v>
      </c>
      <c r="RU1715">
        <v>0</v>
      </c>
      <c r="RV1715">
        <v>0</v>
      </c>
      <c r="RW1715">
        <v>0</v>
      </c>
      <c r="RX1715">
        <v>0</v>
      </c>
      <c r="RY1715">
        <v>0</v>
      </c>
      <c r="RZ1715">
        <v>0</v>
      </c>
      <c r="SA1715">
        <v>0</v>
      </c>
      <c r="SB1715">
        <v>0</v>
      </c>
      <c r="SC1715">
        <v>0</v>
      </c>
      <c r="SD1715">
        <v>0</v>
      </c>
      <c r="SE1715">
        <v>0</v>
      </c>
      <c r="SF1715">
        <v>0</v>
      </c>
      <c r="SG1715">
        <v>3</v>
      </c>
      <c r="SH1715" t="s">
        <v>526</v>
      </c>
      <c r="SI1715" t="s">
        <v>526</v>
      </c>
      <c r="SJ1715" t="s">
        <v>526</v>
      </c>
      <c r="SK1715">
        <v>1191</v>
      </c>
      <c r="SL1715" t="s">
        <v>18755</v>
      </c>
      <c r="SM1715" t="s">
        <v>554</v>
      </c>
      <c r="SN1715" t="s">
        <v>18756</v>
      </c>
      <c r="SO1715" t="s">
        <v>18757</v>
      </c>
      <c r="SP1715" t="s">
        <v>18758</v>
      </c>
      <c r="SQ1715" t="s">
        <v>18759</v>
      </c>
      <c r="SR1715" t="s">
        <v>526</v>
      </c>
      <c r="SS1715" t="s">
        <v>526</v>
      </c>
      <c r="ST1715" t="s">
        <v>526</v>
      </c>
      <c r="SU1715" t="s">
        <v>526</v>
      </c>
      <c r="SV1715" t="s">
        <v>526</v>
      </c>
      <c r="SW1715" t="s">
        <v>526</v>
      </c>
    </row>
    <row r="1716" spans="1:517" x14ac:dyDescent="0.25">
      <c r="A1716" t="s">
        <v>18760</v>
      </c>
      <c r="B1716" s="1" t="s">
        <v>18761</v>
      </c>
      <c r="C1716" t="s">
        <v>18762</v>
      </c>
      <c r="D1716" t="s">
        <v>18763</v>
      </c>
      <c r="E1716" t="s">
        <v>604</v>
      </c>
      <c r="F1716" t="s">
        <v>604</v>
      </c>
      <c r="G1716" t="s">
        <v>604</v>
      </c>
      <c r="H1716">
        <v>1</v>
      </c>
      <c r="I1716">
        <v>9</v>
      </c>
      <c r="J1716">
        <v>9</v>
      </c>
      <c r="K1716">
        <v>9</v>
      </c>
      <c r="L1716">
        <v>4</v>
      </c>
      <c r="M1716">
        <v>0</v>
      </c>
      <c r="N1716">
        <v>7</v>
      </c>
      <c r="O1716">
        <v>7</v>
      </c>
      <c r="P1716">
        <v>7</v>
      </c>
      <c r="Q1716">
        <v>6</v>
      </c>
      <c r="R1716">
        <v>6</v>
      </c>
      <c r="S1716">
        <v>7</v>
      </c>
      <c r="T1716">
        <v>5</v>
      </c>
      <c r="U1716">
        <v>6</v>
      </c>
      <c r="V1716">
        <v>2</v>
      </c>
      <c r="W1716">
        <v>5</v>
      </c>
      <c r="X1716">
        <v>3</v>
      </c>
      <c r="Y1716">
        <v>6</v>
      </c>
      <c r="Z1716">
        <v>5</v>
      </c>
      <c r="AA1716">
        <v>3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1</v>
      </c>
      <c r="AI1716">
        <v>1</v>
      </c>
      <c r="AJ1716">
        <v>8</v>
      </c>
      <c r="AK1716">
        <v>5</v>
      </c>
      <c r="AL1716">
        <v>3</v>
      </c>
      <c r="AM1716">
        <v>3</v>
      </c>
      <c r="AN1716">
        <v>2</v>
      </c>
      <c r="AO1716">
        <v>0</v>
      </c>
      <c r="AP1716">
        <v>2</v>
      </c>
      <c r="AQ1716">
        <v>3</v>
      </c>
      <c r="AR1716">
        <v>0</v>
      </c>
      <c r="AS1716">
        <v>0</v>
      </c>
      <c r="AT1716">
        <v>0</v>
      </c>
      <c r="AU1716">
        <v>4</v>
      </c>
      <c r="AV1716">
        <v>2</v>
      </c>
      <c r="AW1716">
        <v>0</v>
      </c>
      <c r="AX1716">
        <v>1</v>
      </c>
      <c r="AY1716">
        <v>1</v>
      </c>
      <c r="AZ1716">
        <v>0</v>
      </c>
      <c r="BA1716">
        <v>1</v>
      </c>
      <c r="BB1716">
        <v>0</v>
      </c>
      <c r="BC1716">
        <v>0</v>
      </c>
      <c r="BD1716">
        <v>0</v>
      </c>
      <c r="BE1716">
        <v>0</v>
      </c>
      <c r="BF1716">
        <v>8</v>
      </c>
      <c r="BG1716">
        <v>8</v>
      </c>
      <c r="BH1716">
        <v>6</v>
      </c>
      <c r="BI1716">
        <v>6</v>
      </c>
      <c r="BJ1716">
        <v>7</v>
      </c>
      <c r="BK1716">
        <v>4</v>
      </c>
      <c r="BL1716">
        <v>5</v>
      </c>
      <c r="BM1716">
        <v>1</v>
      </c>
      <c r="BN1716">
        <v>2</v>
      </c>
      <c r="BO1716">
        <v>3</v>
      </c>
      <c r="BP1716">
        <v>1</v>
      </c>
      <c r="BQ1716">
        <v>1</v>
      </c>
      <c r="BR1716">
        <v>0</v>
      </c>
      <c r="BS1716">
        <v>0</v>
      </c>
      <c r="BT1716">
        <v>4</v>
      </c>
      <c r="BU1716">
        <v>0</v>
      </c>
      <c r="BV1716">
        <v>7</v>
      </c>
      <c r="BW1716">
        <v>7</v>
      </c>
      <c r="BX1716">
        <v>7</v>
      </c>
      <c r="BY1716">
        <v>6</v>
      </c>
      <c r="BZ1716">
        <v>6</v>
      </c>
      <c r="CA1716">
        <v>7</v>
      </c>
      <c r="CB1716">
        <v>5</v>
      </c>
      <c r="CC1716">
        <v>6</v>
      </c>
      <c r="CD1716">
        <v>2</v>
      </c>
      <c r="CE1716">
        <v>5</v>
      </c>
      <c r="CF1716">
        <v>3</v>
      </c>
      <c r="CG1716">
        <v>6</v>
      </c>
      <c r="CH1716">
        <v>5</v>
      </c>
      <c r="CI1716">
        <v>3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1</v>
      </c>
      <c r="CQ1716">
        <v>1</v>
      </c>
      <c r="CR1716">
        <v>8</v>
      </c>
      <c r="CS1716">
        <v>5</v>
      </c>
      <c r="CT1716">
        <v>3</v>
      </c>
      <c r="CU1716">
        <v>3</v>
      </c>
      <c r="CV1716">
        <v>2</v>
      </c>
      <c r="CW1716">
        <v>0</v>
      </c>
      <c r="CX1716">
        <v>2</v>
      </c>
      <c r="CY1716">
        <v>3</v>
      </c>
      <c r="CZ1716">
        <v>0</v>
      </c>
      <c r="DA1716">
        <v>0</v>
      </c>
      <c r="DB1716">
        <v>0</v>
      </c>
      <c r="DC1716">
        <v>4</v>
      </c>
      <c r="DD1716">
        <v>2</v>
      </c>
      <c r="DE1716">
        <v>0</v>
      </c>
      <c r="DF1716">
        <v>1</v>
      </c>
      <c r="DG1716">
        <v>1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8</v>
      </c>
      <c r="DO1716">
        <v>8</v>
      </c>
      <c r="DP1716">
        <v>6</v>
      </c>
      <c r="DQ1716">
        <v>6</v>
      </c>
      <c r="DR1716">
        <v>7</v>
      </c>
      <c r="DS1716">
        <v>4</v>
      </c>
      <c r="DT1716">
        <v>5</v>
      </c>
      <c r="DU1716">
        <v>1</v>
      </c>
      <c r="DV1716">
        <v>2</v>
      </c>
      <c r="DW1716">
        <v>3</v>
      </c>
      <c r="DX1716">
        <v>1</v>
      </c>
      <c r="DY1716">
        <v>1</v>
      </c>
      <c r="DZ1716">
        <v>0</v>
      </c>
      <c r="EA1716">
        <v>0</v>
      </c>
      <c r="EB1716">
        <v>4</v>
      </c>
      <c r="EC1716">
        <v>0</v>
      </c>
      <c r="ED1716">
        <v>7</v>
      </c>
      <c r="EE1716">
        <v>7</v>
      </c>
      <c r="EF1716">
        <v>7</v>
      </c>
      <c r="EG1716">
        <v>6</v>
      </c>
      <c r="EH1716">
        <v>6</v>
      </c>
      <c r="EI1716">
        <v>7</v>
      </c>
      <c r="EJ1716">
        <v>5</v>
      </c>
      <c r="EK1716">
        <v>6</v>
      </c>
      <c r="EL1716">
        <v>2</v>
      </c>
      <c r="EM1716">
        <v>5</v>
      </c>
      <c r="EN1716">
        <v>3</v>
      </c>
      <c r="EO1716">
        <v>6</v>
      </c>
      <c r="EP1716">
        <v>5</v>
      </c>
      <c r="EQ1716">
        <v>3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1</v>
      </c>
      <c r="EY1716">
        <v>1</v>
      </c>
      <c r="EZ1716">
        <v>8</v>
      </c>
      <c r="FA1716">
        <v>5</v>
      </c>
      <c r="FB1716">
        <v>3</v>
      </c>
      <c r="FC1716">
        <v>3</v>
      </c>
      <c r="FD1716">
        <v>2</v>
      </c>
      <c r="FE1716">
        <v>0</v>
      </c>
      <c r="FF1716">
        <v>2</v>
      </c>
      <c r="FG1716">
        <v>3</v>
      </c>
      <c r="FH1716">
        <v>0</v>
      </c>
      <c r="FI1716">
        <v>0</v>
      </c>
      <c r="FJ1716">
        <v>0</v>
      </c>
      <c r="FK1716">
        <v>4</v>
      </c>
      <c r="FL1716">
        <v>2</v>
      </c>
      <c r="FM1716">
        <v>0</v>
      </c>
      <c r="FN1716">
        <v>1</v>
      </c>
      <c r="FO1716">
        <v>1</v>
      </c>
      <c r="FP1716">
        <v>0</v>
      </c>
      <c r="FQ1716">
        <v>1</v>
      </c>
      <c r="FR1716">
        <v>0</v>
      </c>
      <c r="FS1716">
        <v>0</v>
      </c>
      <c r="FT1716">
        <v>0</v>
      </c>
      <c r="FU1716">
        <v>0</v>
      </c>
      <c r="FV1716">
        <v>8</v>
      </c>
      <c r="FW1716">
        <v>8</v>
      </c>
      <c r="FX1716">
        <v>6</v>
      </c>
      <c r="FY1716">
        <v>6</v>
      </c>
      <c r="FZ1716">
        <v>7</v>
      </c>
      <c r="GA1716">
        <v>4</v>
      </c>
      <c r="GB1716">
        <v>5</v>
      </c>
      <c r="GC1716">
        <v>1</v>
      </c>
      <c r="GD1716">
        <v>2</v>
      </c>
      <c r="GE1716">
        <v>3</v>
      </c>
      <c r="GF1716">
        <v>1</v>
      </c>
      <c r="GG1716">
        <v>1</v>
      </c>
      <c r="GH1716">
        <v>0</v>
      </c>
      <c r="GI1716">
        <v>0</v>
      </c>
      <c r="GJ1716">
        <v>34.6</v>
      </c>
      <c r="GK1716">
        <v>34.6</v>
      </c>
      <c r="GL1716">
        <v>34.6</v>
      </c>
      <c r="GM1716">
        <v>33.155000000000001</v>
      </c>
      <c r="GN1716">
        <v>289</v>
      </c>
      <c r="GO1716" t="s">
        <v>8071</v>
      </c>
      <c r="GP1716">
        <v>0</v>
      </c>
      <c r="GQ1716">
        <v>117.56</v>
      </c>
      <c r="GR1716" t="s">
        <v>524</v>
      </c>
      <c r="GS1716" t="s">
        <v>526</v>
      </c>
      <c r="GT1716" t="s">
        <v>525</v>
      </c>
      <c r="GU1716" t="s">
        <v>525</v>
      </c>
      <c r="GV1716" t="s">
        <v>525</v>
      </c>
      <c r="GW1716" t="s">
        <v>525</v>
      </c>
      <c r="GX1716" t="s">
        <v>525</v>
      </c>
      <c r="GY1716" t="s">
        <v>524</v>
      </c>
      <c r="GZ1716" t="s">
        <v>524</v>
      </c>
      <c r="HA1716" t="s">
        <v>525</v>
      </c>
      <c r="HB1716" t="s">
        <v>524</v>
      </c>
      <c r="HC1716" t="s">
        <v>524</v>
      </c>
      <c r="HD1716" t="s">
        <v>524</v>
      </c>
      <c r="HE1716" t="s">
        <v>525</v>
      </c>
      <c r="HF1716" t="s">
        <v>524</v>
      </c>
      <c r="HG1716" t="s">
        <v>524</v>
      </c>
      <c r="HH1716" t="s">
        <v>526</v>
      </c>
      <c r="HI1716" t="s">
        <v>526</v>
      </c>
      <c r="HJ1716" t="s">
        <v>526</v>
      </c>
      <c r="HK1716" t="s">
        <v>526</v>
      </c>
      <c r="HL1716" t="s">
        <v>526</v>
      </c>
      <c r="HM1716" t="s">
        <v>526</v>
      </c>
      <c r="HN1716" t="s">
        <v>524</v>
      </c>
      <c r="HO1716" t="s">
        <v>524</v>
      </c>
      <c r="HP1716" t="s">
        <v>525</v>
      </c>
      <c r="HQ1716" t="s">
        <v>525</v>
      </c>
      <c r="HR1716" t="s">
        <v>525</v>
      </c>
      <c r="HS1716" t="s">
        <v>525</v>
      </c>
      <c r="HT1716" t="s">
        <v>524</v>
      </c>
      <c r="HU1716" t="s">
        <v>526</v>
      </c>
      <c r="HV1716" t="s">
        <v>524</v>
      </c>
      <c r="HW1716" t="s">
        <v>524</v>
      </c>
      <c r="HX1716" t="s">
        <v>526</v>
      </c>
      <c r="HY1716" t="s">
        <v>526</v>
      </c>
      <c r="HZ1716" t="s">
        <v>526</v>
      </c>
      <c r="IA1716" t="s">
        <v>524</v>
      </c>
      <c r="IB1716" t="s">
        <v>524</v>
      </c>
      <c r="IC1716" t="s">
        <v>526</v>
      </c>
      <c r="ID1716" t="s">
        <v>524</v>
      </c>
      <c r="IE1716" t="s">
        <v>524</v>
      </c>
      <c r="IF1716" t="s">
        <v>526</v>
      </c>
      <c r="IG1716" t="s">
        <v>524</v>
      </c>
      <c r="IH1716" t="s">
        <v>526</v>
      </c>
      <c r="II1716" t="s">
        <v>526</v>
      </c>
      <c r="IJ1716" t="s">
        <v>526</v>
      </c>
      <c r="IK1716" t="s">
        <v>526</v>
      </c>
      <c r="IL1716" t="s">
        <v>525</v>
      </c>
      <c r="IM1716" t="s">
        <v>525</v>
      </c>
      <c r="IN1716" t="s">
        <v>525</v>
      </c>
      <c r="IO1716" t="s">
        <v>525</v>
      </c>
      <c r="IP1716" t="s">
        <v>525</v>
      </c>
      <c r="IQ1716" t="s">
        <v>524</v>
      </c>
      <c r="IR1716" t="s">
        <v>525</v>
      </c>
      <c r="IS1716" t="s">
        <v>524</v>
      </c>
      <c r="IT1716" t="s">
        <v>524</v>
      </c>
      <c r="IU1716" t="s">
        <v>524</v>
      </c>
      <c r="IV1716" t="s">
        <v>524</v>
      </c>
      <c r="IW1716" t="s">
        <v>524</v>
      </c>
      <c r="IX1716" t="s">
        <v>526</v>
      </c>
      <c r="IY1716" t="s">
        <v>526</v>
      </c>
      <c r="IZ1716">
        <v>12.5</v>
      </c>
      <c r="JA1716">
        <v>0</v>
      </c>
      <c r="JB1716">
        <v>21.8</v>
      </c>
      <c r="JC1716">
        <v>21.8</v>
      </c>
      <c r="JD1716">
        <v>21.8</v>
      </c>
      <c r="JE1716">
        <v>21.5</v>
      </c>
      <c r="JF1716">
        <v>18.7</v>
      </c>
      <c r="JG1716">
        <v>21.8</v>
      </c>
      <c r="JH1716">
        <v>18.7</v>
      </c>
      <c r="JI1716">
        <v>18.7</v>
      </c>
      <c r="JJ1716">
        <v>7.6</v>
      </c>
      <c r="JK1716">
        <v>18.3</v>
      </c>
      <c r="JL1716">
        <v>12.1</v>
      </c>
      <c r="JM1716">
        <v>21.5</v>
      </c>
      <c r="JN1716">
        <v>18.3</v>
      </c>
      <c r="JO1716">
        <v>10.7</v>
      </c>
      <c r="JP1716">
        <v>0</v>
      </c>
      <c r="JQ1716">
        <v>0</v>
      </c>
      <c r="JR1716">
        <v>0</v>
      </c>
      <c r="JS1716">
        <v>0</v>
      </c>
      <c r="JT1716">
        <v>0</v>
      </c>
      <c r="JU1716">
        <v>0</v>
      </c>
      <c r="JV1716">
        <v>4.8</v>
      </c>
      <c r="JW1716">
        <v>2.8</v>
      </c>
      <c r="JX1716">
        <v>31.8</v>
      </c>
      <c r="JY1716">
        <v>17</v>
      </c>
      <c r="JZ1716">
        <v>10.7</v>
      </c>
      <c r="KA1716">
        <v>10.7</v>
      </c>
      <c r="KB1716">
        <v>8</v>
      </c>
      <c r="KC1716">
        <v>0</v>
      </c>
      <c r="KD1716">
        <v>8</v>
      </c>
      <c r="KE1716">
        <v>10.7</v>
      </c>
      <c r="KF1716">
        <v>0</v>
      </c>
      <c r="KG1716">
        <v>0</v>
      </c>
      <c r="KH1716">
        <v>0</v>
      </c>
      <c r="KI1716">
        <v>15.2</v>
      </c>
      <c r="KJ1716">
        <v>7.3</v>
      </c>
      <c r="KK1716">
        <v>0</v>
      </c>
      <c r="KL1716">
        <v>3.1</v>
      </c>
      <c r="KM1716">
        <v>2.8</v>
      </c>
      <c r="KN1716">
        <v>0</v>
      </c>
      <c r="KO1716">
        <v>2.8</v>
      </c>
      <c r="KP1716">
        <v>0</v>
      </c>
      <c r="KQ1716">
        <v>0</v>
      </c>
      <c r="KR1716">
        <v>0</v>
      </c>
      <c r="KS1716">
        <v>0</v>
      </c>
      <c r="KT1716">
        <v>34.299999999999997</v>
      </c>
      <c r="KU1716">
        <v>34.299999999999997</v>
      </c>
      <c r="KV1716">
        <v>21.5</v>
      </c>
      <c r="KW1716">
        <v>28.4</v>
      </c>
      <c r="KX1716">
        <v>31.5</v>
      </c>
      <c r="KY1716">
        <v>22.5</v>
      </c>
      <c r="KZ1716">
        <v>23.5</v>
      </c>
      <c r="LA1716">
        <v>3.1</v>
      </c>
      <c r="LB1716">
        <v>13.1</v>
      </c>
      <c r="LC1716">
        <v>12.1</v>
      </c>
      <c r="LD1716">
        <v>3.1</v>
      </c>
      <c r="LE1716">
        <v>3.1</v>
      </c>
      <c r="LF1716">
        <v>0</v>
      </c>
      <c r="LG1716">
        <v>0</v>
      </c>
      <c r="LH1716">
        <v>419470000</v>
      </c>
      <c r="LI1716">
        <v>3594300</v>
      </c>
      <c r="LJ1716">
        <v>0</v>
      </c>
      <c r="LK1716">
        <v>72950000</v>
      </c>
      <c r="LL1716">
        <v>31811000</v>
      </c>
      <c r="LM1716">
        <v>53619000</v>
      </c>
      <c r="LN1716">
        <v>5386000</v>
      </c>
      <c r="LO1716">
        <v>8792400</v>
      </c>
      <c r="LP1716">
        <v>4877100</v>
      </c>
      <c r="LQ1716">
        <v>11414000</v>
      </c>
      <c r="LR1716">
        <v>7158400</v>
      </c>
      <c r="LS1716">
        <v>115420</v>
      </c>
      <c r="LT1716">
        <v>2909800</v>
      </c>
      <c r="LU1716">
        <v>585100</v>
      </c>
      <c r="LV1716">
        <v>2757100</v>
      </c>
      <c r="LW1716">
        <v>2658500</v>
      </c>
      <c r="LX1716">
        <v>449130</v>
      </c>
      <c r="LY1716">
        <v>0</v>
      </c>
      <c r="LZ1716">
        <v>0</v>
      </c>
      <c r="MA1716">
        <v>0</v>
      </c>
      <c r="MB1716">
        <v>0</v>
      </c>
      <c r="MC1716">
        <v>0</v>
      </c>
      <c r="MD1716">
        <v>0</v>
      </c>
      <c r="ME1716">
        <v>173460</v>
      </c>
      <c r="MF1716">
        <v>49228</v>
      </c>
      <c r="MG1716">
        <v>23820000</v>
      </c>
      <c r="MH1716">
        <v>10084000</v>
      </c>
      <c r="MI1716">
        <v>4521700</v>
      </c>
      <c r="MJ1716">
        <v>1390300</v>
      </c>
      <c r="MK1716">
        <v>630090</v>
      </c>
      <c r="ML1716">
        <v>0</v>
      </c>
      <c r="MM1716">
        <v>870810</v>
      </c>
      <c r="MN1716">
        <v>705210</v>
      </c>
      <c r="MO1716">
        <v>0</v>
      </c>
      <c r="MP1716">
        <v>0</v>
      </c>
      <c r="MQ1716">
        <v>0</v>
      </c>
      <c r="MR1716">
        <v>2331000</v>
      </c>
      <c r="MS1716">
        <v>595360</v>
      </c>
      <c r="MT1716">
        <v>0</v>
      </c>
      <c r="MU1716">
        <v>188230</v>
      </c>
      <c r="MV1716">
        <v>46481</v>
      </c>
      <c r="MW1716">
        <v>0</v>
      </c>
      <c r="MX1716">
        <v>98046</v>
      </c>
      <c r="MY1716">
        <v>0</v>
      </c>
      <c r="MZ1716">
        <v>0</v>
      </c>
      <c r="NA1716">
        <v>0</v>
      </c>
      <c r="NB1716">
        <v>0</v>
      </c>
      <c r="NC1716">
        <v>32603000</v>
      </c>
      <c r="ND1716">
        <v>78657000</v>
      </c>
      <c r="NE1716">
        <v>31758000</v>
      </c>
      <c r="NF1716">
        <v>6033300</v>
      </c>
      <c r="NG1716">
        <v>8989900</v>
      </c>
      <c r="NH1716">
        <v>1986200</v>
      </c>
      <c r="NI1716">
        <v>3576300</v>
      </c>
      <c r="NJ1716">
        <v>137640</v>
      </c>
      <c r="NK1716">
        <v>220120</v>
      </c>
      <c r="NL1716">
        <v>638470</v>
      </c>
      <c r="NM1716">
        <v>199150</v>
      </c>
      <c r="NN1716">
        <v>91010</v>
      </c>
      <c r="NO1716">
        <v>0</v>
      </c>
      <c r="NP1716">
        <v>0</v>
      </c>
      <c r="NQ1716">
        <v>1292500</v>
      </c>
      <c r="NR1716">
        <v>969990</v>
      </c>
      <c r="NS1716">
        <v>0</v>
      </c>
      <c r="NT1716">
        <v>0</v>
      </c>
      <c r="NU1716">
        <v>0</v>
      </c>
      <c r="NV1716">
        <v>369320</v>
      </c>
      <c r="NW1716">
        <v>0</v>
      </c>
      <c r="NX1716">
        <v>0</v>
      </c>
      <c r="NY1716">
        <v>0</v>
      </c>
      <c r="NZ1716">
        <v>0</v>
      </c>
      <c r="OA1716">
        <v>87579000</v>
      </c>
      <c r="OB1716">
        <v>31972000</v>
      </c>
      <c r="OC1716">
        <v>56665000</v>
      </c>
      <c r="OD1716">
        <v>3225400</v>
      </c>
      <c r="OE1716">
        <v>4127200</v>
      </c>
      <c r="OF1716">
        <v>1532800</v>
      </c>
      <c r="OG1716">
        <v>3941000</v>
      </c>
      <c r="OH1716">
        <v>4348400</v>
      </c>
      <c r="OI1716">
        <v>91765</v>
      </c>
      <c r="OJ1716">
        <v>278320</v>
      </c>
      <c r="OK1716">
        <v>1087100</v>
      </c>
      <c r="OL1716">
        <v>955760</v>
      </c>
      <c r="OM1716">
        <v>239470</v>
      </c>
      <c r="ON1716">
        <v>0</v>
      </c>
      <c r="OO1716">
        <v>0</v>
      </c>
      <c r="OP1716">
        <v>0</v>
      </c>
      <c r="OQ1716">
        <v>0</v>
      </c>
      <c r="OR1716">
        <v>0</v>
      </c>
      <c r="OS1716">
        <v>0</v>
      </c>
      <c r="OT1716">
        <v>0</v>
      </c>
      <c r="OU1716">
        <v>26491000</v>
      </c>
      <c r="OV1716">
        <v>17341000</v>
      </c>
      <c r="OW1716">
        <v>2548600</v>
      </c>
      <c r="OX1716">
        <v>912270</v>
      </c>
      <c r="OY1716">
        <v>323880</v>
      </c>
      <c r="OZ1716">
        <v>0</v>
      </c>
      <c r="PA1716">
        <v>552690</v>
      </c>
      <c r="PB1716">
        <v>336870</v>
      </c>
      <c r="PC1716">
        <v>0</v>
      </c>
      <c r="PD1716">
        <v>0</v>
      </c>
      <c r="PE1716">
        <v>881120</v>
      </c>
      <c r="PF1716">
        <v>407370</v>
      </c>
      <c r="PG1716">
        <v>0</v>
      </c>
      <c r="PH1716">
        <v>0</v>
      </c>
      <c r="PI1716">
        <v>0</v>
      </c>
      <c r="PJ1716">
        <v>0</v>
      </c>
      <c r="PK1716">
        <v>0</v>
      </c>
      <c r="PL1716">
        <v>0</v>
      </c>
      <c r="PM1716">
        <v>0</v>
      </c>
      <c r="PN1716">
        <v>0</v>
      </c>
      <c r="PO1716">
        <v>31381000</v>
      </c>
      <c r="PP1716">
        <v>89003000</v>
      </c>
      <c r="PQ1716">
        <v>34418000</v>
      </c>
      <c r="PR1716">
        <v>3530700</v>
      </c>
      <c r="PS1716">
        <v>7571500</v>
      </c>
      <c r="PT1716">
        <v>698650</v>
      </c>
      <c r="PU1716">
        <v>1492100</v>
      </c>
      <c r="PV1716">
        <v>0</v>
      </c>
      <c r="PW1716">
        <v>296030</v>
      </c>
      <c r="PX1716">
        <v>0</v>
      </c>
      <c r="PY1716">
        <v>0</v>
      </c>
      <c r="PZ1716">
        <v>0</v>
      </c>
      <c r="QA1716">
        <v>8</v>
      </c>
      <c r="QB1716">
        <v>5</v>
      </c>
      <c r="QC1716">
        <v>8</v>
      </c>
      <c r="QD1716">
        <v>2</v>
      </c>
      <c r="QE1716">
        <v>2</v>
      </c>
      <c r="QF1716">
        <v>0</v>
      </c>
      <c r="QG1716">
        <v>0</v>
      </c>
      <c r="QH1716">
        <v>2</v>
      </c>
      <c r="QI1716">
        <v>0</v>
      </c>
      <c r="QJ1716">
        <v>0</v>
      </c>
      <c r="QK1716">
        <v>0</v>
      </c>
      <c r="QL1716">
        <v>0</v>
      </c>
      <c r="QM1716">
        <v>0</v>
      </c>
      <c r="QN1716">
        <v>0</v>
      </c>
      <c r="QO1716">
        <v>0</v>
      </c>
      <c r="QP1716">
        <v>0</v>
      </c>
      <c r="QQ1716">
        <v>0</v>
      </c>
      <c r="QR1716">
        <v>0</v>
      </c>
      <c r="QS1716">
        <v>0</v>
      </c>
      <c r="QT1716">
        <v>0</v>
      </c>
      <c r="QU1716">
        <v>0</v>
      </c>
      <c r="QV1716">
        <v>0</v>
      </c>
      <c r="QW1716">
        <v>8</v>
      </c>
      <c r="QX1716">
        <v>8</v>
      </c>
      <c r="QY1716">
        <v>1</v>
      </c>
      <c r="QZ1716">
        <v>1</v>
      </c>
      <c r="RA1716">
        <v>0</v>
      </c>
      <c r="RB1716">
        <v>0</v>
      </c>
      <c r="RC1716">
        <v>0</v>
      </c>
      <c r="RD1716">
        <v>0</v>
      </c>
      <c r="RE1716">
        <v>0</v>
      </c>
      <c r="RF1716">
        <v>0</v>
      </c>
      <c r="RG1716">
        <v>0</v>
      </c>
      <c r="RH1716">
        <v>0</v>
      </c>
      <c r="RI1716">
        <v>0</v>
      </c>
      <c r="RJ1716">
        <v>0</v>
      </c>
      <c r="RK1716">
        <v>0</v>
      </c>
      <c r="RL1716">
        <v>0</v>
      </c>
      <c r="RM1716">
        <v>0</v>
      </c>
      <c r="RN1716">
        <v>0</v>
      </c>
      <c r="RO1716">
        <v>0</v>
      </c>
      <c r="RP1716">
        <v>0</v>
      </c>
      <c r="RQ1716">
        <v>0</v>
      </c>
      <c r="RR1716">
        <v>0</v>
      </c>
      <c r="RS1716">
        <v>5</v>
      </c>
      <c r="RT1716">
        <v>9</v>
      </c>
      <c r="RU1716">
        <v>4</v>
      </c>
      <c r="RV1716">
        <v>2</v>
      </c>
      <c r="RW1716">
        <v>3</v>
      </c>
      <c r="RX1716">
        <v>0</v>
      </c>
      <c r="RY1716">
        <v>1</v>
      </c>
      <c r="RZ1716">
        <v>0</v>
      </c>
      <c r="SA1716">
        <v>0</v>
      </c>
      <c r="SB1716">
        <v>0</v>
      </c>
      <c r="SC1716">
        <v>0</v>
      </c>
      <c r="SD1716">
        <v>0</v>
      </c>
      <c r="SE1716">
        <v>0</v>
      </c>
      <c r="SF1716">
        <v>0</v>
      </c>
      <c r="SG1716">
        <v>69</v>
      </c>
      <c r="SH1716" t="s">
        <v>526</v>
      </c>
      <c r="SI1716" t="s">
        <v>526</v>
      </c>
      <c r="SJ1716" t="s">
        <v>526</v>
      </c>
      <c r="SK1716">
        <v>1416</v>
      </c>
      <c r="SL1716" t="s">
        <v>18764</v>
      </c>
      <c r="SM1716" t="s">
        <v>607</v>
      </c>
      <c r="SN1716" t="s">
        <v>18765</v>
      </c>
      <c r="SO1716" t="s">
        <v>18766</v>
      </c>
      <c r="SP1716" t="s">
        <v>18767</v>
      </c>
      <c r="SQ1716" t="s">
        <v>18768</v>
      </c>
      <c r="SR1716" t="s">
        <v>526</v>
      </c>
      <c r="SS1716" t="s">
        <v>18769</v>
      </c>
      <c r="ST1716" t="s">
        <v>526</v>
      </c>
      <c r="SU1716" t="s">
        <v>526</v>
      </c>
      <c r="SV1716" t="s">
        <v>18770</v>
      </c>
      <c r="SW1716" t="s">
        <v>526</v>
      </c>
    </row>
    <row r="1717" spans="1:517" x14ac:dyDescent="0.25">
      <c r="A1717" t="s">
        <v>18771</v>
      </c>
      <c r="B1717" s="1" t="s">
        <v>18772</v>
      </c>
      <c r="C1717" t="s">
        <v>18773</v>
      </c>
      <c r="D1717" t="s">
        <v>18774</v>
      </c>
      <c r="E1717" t="s">
        <v>1123</v>
      </c>
      <c r="F1717" t="s">
        <v>1123</v>
      </c>
      <c r="G1717" t="s">
        <v>1123</v>
      </c>
      <c r="H1717">
        <v>1</v>
      </c>
      <c r="I1717">
        <v>8</v>
      </c>
      <c r="J1717">
        <v>8</v>
      </c>
      <c r="K1717">
        <v>8</v>
      </c>
      <c r="L1717">
        <v>6</v>
      </c>
      <c r="M1717">
        <v>0</v>
      </c>
      <c r="N1717">
        <v>7</v>
      </c>
      <c r="O1717">
        <v>6</v>
      </c>
      <c r="P1717">
        <v>7</v>
      </c>
      <c r="Q1717">
        <v>3</v>
      </c>
      <c r="R1717">
        <v>7</v>
      </c>
      <c r="S1717">
        <v>6</v>
      </c>
      <c r="T1717">
        <v>7</v>
      </c>
      <c r="U1717">
        <v>6</v>
      </c>
      <c r="V1717">
        <v>1</v>
      </c>
      <c r="W1717">
        <v>6</v>
      </c>
      <c r="X1717">
        <v>1</v>
      </c>
      <c r="Y1717">
        <v>5</v>
      </c>
      <c r="Z1717">
        <v>4</v>
      </c>
      <c r="AA1717">
        <v>4</v>
      </c>
      <c r="AB1717">
        <v>1</v>
      </c>
      <c r="AC1717">
        <v>0</v>
      </c>
      <c r="AD1717">
        <v>0</v>
      </c>
      <c r="AE1717">
        <v>3</v>
      </c>
      <c r="AF1717">
        <v>0</v>
      </c>
      <c r="AG1717">
        <v>0</v>
      </c>
      <c r="AH1717">
        <v>3</v>
      </c>
      <c r="AI1717">
        <v>0</v>
      </c>
      <c r="AJ1717">
        <v>5</v>
      </c>
      <c r="AK1717">
        <v>1</v>
      </c>
      <c r="AL1717">
        <v>3</v>
      </c>
      <c r="AM1717">
        <v>0</v>
      </c>
      <c r="AN1717">
        <v>0</v>
      </c>
      <c r="AO1717">
        <v>0</v>
      </c>
      <c r="AP1717">
        <v>0</v>
      </c>
      <c r="AQ1717">
        <v>1</v>
      </c>
      <c r="AR1717">
        <v>0</v>
      </c>
      <c r="AS1717">
        <v>2</v>
      </c>
      <c r="AT1717">
        <v>0</v>
      </c>
      <c r="AU1717">
        <v>6</v>
      </c>
      <c r="AV1717">
        <v>6</v>
      </c>
      <c r="AW1717">
        <v>0</v>
      </c>
      <c r="AX1717">
        <v>2</v>
      </c>
      <c r="AY1717">
        <v>0</v>
      </c>
      <c r="AZ1717">
        <v>0</v>
      </c>
      <c r="BA1717">
        <v>3</v>
      </c>
      <c r="BB1717">
        <v>2</v>
      </c>
      <c r="BC1717">
        <v>1</v>
      </c>
      <c r="BD1717">
        <v>2</v>
      </c>
      <c r="BE1717">
        <v>0</v>
      </c>
      <c r="BF1717">
        <v>6</v>
      </c>
      <c r="BG1717">
        <v>7</v>
      </c>
      <c r="BH1717">
        <v>5</v>
      </c>
      <c r="BI1717">
        <v>5</v>
      </c>
      <c r="BJ1717">
        <v>4</v>
      </c>
      <c r="BK1717">
        <v>4</v>
      </c>
      <c r="BL1717">
        <v>4</v>
      </c>
      <c r="BM1717">
        <v>4</v>
      </c>
      <c r="BN1717">
        <v>0</v>
      </c>
      <c r="BO1717">
        <v>3</v>
      </c>
      <c r="BP1717">
        <v>1</v>
      </c>
      <c r="BQ1717">
        <v>3</v>
      </c>
      <c r="BR1717">
        <v>0</v>
      </c>
      <c r="BS1717">
        <v>0</v>
      </c>
      <c r="BT1717">
        <v>6</v>
      </c>
      <c r="BU1717">
        <v>0</v>
      </c>
      <c r="BV1717">
        <v>7</v>
      </c>
      <c r="BW1717">
        <v>6</v>
      </c>
      <c r="BX1717">
        <v>7</v>
      </c>
      <c r="BY1717">
        <v>3</v>
      </c>
      <c r="BZ1717">
        <v>7</v>
      </c>
      <c r="CA1717">
        <v>6</v>
      </c>
      <c r="CB1717">
        <v>7</v>
      </c>
      <c r="CC1717">
        <v>6</v>
      </c>
      <c r="CD1717">
        <v>1</v>
      </c>
      <c r="CE1717">
        <v>6</v>
      </c>
      <c r="CF1717">
        <v>1</v>
      </c>
      <c r="CG1717">
        <v>5</v>
      </c>
      <c r="CH1717">
        <v>4</v>
      </c>
      <c r="CI1717">
        <v>4</v>
      </c>
      <c r="CJ1717">
        <v>1</v>
      </c>
      <c r="CK1717">
        <v>0</v>
      </c>
      <c r="CL1717">
        <v>0</v>
      </c>
      <c r="CM1717">
        <v>3</v>
      </c>
      <c r="CN1717">
        <v>0</v>
      </c>
      <c r="CO1717">
        <v>0</v>
      </c>
      <c r="CP1717">
        <v>3</v>
      </c>
      <c r="CQ1717">
        <v>0</v>
      </c>
      <c r="CR1717">
        <v>5</v>
      </c>
      <c r="CS1717">
        <v>1</v>
      </c>
      <c r="CT1717">
        <v>3</v>
      </c>
      <c r="CU1717">
        <v>0</v>
      </c>
      <c r="CV1717">
        <v>0</v>
      </c>
      <c r="CW1717">
        <v>0</v>
      </c>
      <c r="CX1717">
        <v>0</v>
      </c>
      <c r="CY1717">
        <v>1</v>
      </c>
      <c r="CZ1717">
        <v>0</v>
      </c>
      <c r="DA1717">
        <v>2</v>
      </c>
      <c r="DB1717">
        <v>0</v>
      </c>
      <c r="DC1717">
        <v>6</v>
      </c>
      <c r="DD1717">
        <v>6</v>
      </c>
      <c r="DE1717">
        <v>0</v>
      </c>
      <c r="DF1717">
        <v>2</v>
      </c>
      <c r="DG1717">
        <v>0</v>
      </c>
      <c r="DH1717">
        <v>0</v>
      </c>
      <c r="DI1717">
        <v>3</v>
      </c>
      <c r="DJ1717">
        <v>2</v>
      </c>
      <c r="DK1717">
        <v>1</v>
      </c>
      <c r="DL1717">
        <v>2</v>
      </c>
      <c r="DM1717">
        <v>0</v>
      </c>
      <c r="DN1717">
        <v>6</v>
      </c>
      <c r="DO1717">
        <v>7</v>
      </c>
      <c r="DP1717">
        <v>5</v>
      </c>
      <c r="DQ1717">
        <v>5</v>
      </c>
      <c r="DR1717">
        <v>4</v>
      </c>
      <c r="DS1717">
        <v>4</v>
      </c>
      <c r="DT1717">
        <v>4</v>
      </c>
      <c r="DU1717">
        <v>4</v>
      </c>
      <c r="DV1717">
        <v>0</v>
      </c>
      <c r="DW1717">
        <v>3</v>
      </c>
      <c r="DX1717">
        <v>1</v>
      </c>
      <c r="DY1717">
        <v>3</v>
      </c>
      <c r="DZ1717">
        <v>0</v>
      </c>
      <c r="EA1717">
        <v>0</v>
      </c>
      <c r="EB1717">
        <v>6</v>
      </c>
      <c r="EC1717">
        <v>0</v>
      </c>
      <c r="ED1717">
        <v>7</v>
      </c>
      <c r="EE1717">
        <v>6</v>
      </c>
      <c r="EF1717">
        <v>7</v>
      </c>
      <c r="EG1717">
        <v>3</v>
      </c>
      <c r="EH1717">
        <v>7</v>
      </c>
      <c r="EI1717">
        <v>6</v>
      </c>
      <c r="EJ1717">
        <v>7</v>
      </c>
      <c r="EK1717">
        <v>6</v>
      </c>
      <c r="EL1717">
        <v>1</v>
      </c>
      <c r="EM1717">
        <v>6</v>
      </c>
      <c r="EN1717">
        <v>1</v>
      </c>
      <c r="EO1717">
        <v>5</v>
      </c>
      <c r="EP1717">
        <v>4</v>
      </c>
      <c r="EQ1717">
        <v>4</v>
      </c>
      <c r="ER1717">
        <v>1</v>
      </c>
      <c r="ES1717">
        <v>0</v>
      </c>
      <c r="ET1717">
        <v>0</v>
      </c>
      <c r="EU1717">
        <v>3</v>
      </c>
      <c r="EV1717">
        <v>0</v>
      </c>
      <c r="EW1717">
        <v>0</v>
      </c>
      <c r="EX1717">
        <v>3</v>
      </c>
      <c r="EY1717">
        <v>0</v>
      </c>
      <c r="EZ1717">
        <v>5</v>
      </c>
      <c r="FA1717">
        <v>1</v>
      </c>
      <c r="FB1717">
        <v>3</v>
      </c>
      <c r="FC1717">
        <v>0</v>
      </c>
      <c r="FD1717">
        <v>0</v>
      </c>
      <c r="FE1717">
        <v>0</v>
      </c>
      <c r="FF1717">
        <v>0</v>
      </c>
      <c r="FG1717">
        <v>1</v>
      </c>
      <c r="FH1717">
        <v>0</v>
      </c>
      <c r="FI1717">
        <v>2</v>
      </c>
      <c r="FJ1717">
        <v>0</v>
      </c>
      <c r="FK1717">
        <v>6</v>
      </c>
      <c r="FL1717">
        <v>6</v>
      </c>
      <c r="FM1717">
        <v>0</v>
      </c>
      <c r="FN1717">
        <v>2</v>
      </c>
      <c r="FO1717">
        <v>0</v>
      </c>
      <c r="FP1717">
        <v>0</v>
      </c>
      <c r="FQ1717">
        <v>3</v>
      </c>
      <c r="FR1717">
        <v>2</v>
      </c>
      <c r="FS1717">
        <v>1</v>
      </c>
      <c r="FT1717">
        <v>2</v>
      </c>
      <c r="FU1717">
        <v>0</v>
      </c>
      <c r="FV1717">
        <v>6</v>
      </c>
      <c r="FW1717">
        <v>7</v>
      </c>
      <c r="FX1717">
        <v>5</v>
      </c>
      <c r="FY1717">
        <v>5</v>
      </c>
      <c r="FZ1717">
        <v>4</v>
      </c>
      <c r="GA1717">
        <v>4</v>
      </c>
      <c r="GB1717">
        <v>4</v>
      </c>
      <c r="GC1717">
        <v>4</v>
      </c>
      <c r="GD1717">
        <v>0</v>
      </c>
      <c r="GE1717">
        <v>3</v>
      </c>
      <c r="GF1717">
        <v>1</v>
      </c>
      <c r="GG1717">
        <v>3</v>
      </c>
      <c r="GH1717">
        <v>0</v>
      </c>
      <c r="GI1717">
        <v>0</v>
      </c>
      <c r="GJ1717">
        <v>32.700000000000003</v>
      </c>
      <c r="GK1717">
        <v>32.700000000000003</v>
      </c>
      <c r="GL1717">
        <v>32.700000000000003</v>
      </c>
      <c r="GM1717">
        <v>34.18</v>
      </c>
      <c r="GN1717">
        <v>297</v>
      </c>
      <c r="GO1717" t="s">
        <v>6480</v>
      </c>
      <c r="GP1717">
        <v>0</v>
      </c>
      <c r="GQ1717">
        <v>61.963999999999999</v>
      </c>
      <c r="GR1717" t="s">
        <v>525</v>
      </c>
      <c r="GS1717" t="s">
        <v>526</v>
      </c>
      <c r="GT1717" t="s">
        <v>525</v>
      </c>
      <c r="GU1717" t="s">
        <v>525</v>
      </c>
      <c r="GV1717" t="s">
        <v>525</v>
      </c>
      <c r="GW1717" t="s">
        <v>524</v>
      </c>
      <c r="GX1717" t="s">
        <v>525</v>
      </c>
      <c r="GY1717" t="s">
        <v>525</v>
      </c>
      <c r="GZ1717" t="s">
        <v>525</v>
      </c>
      <c r="HA1717" t="s">
        <v>525</v>
      </c>
      <c r="HB1717" t="s">
        <v>524</v>
      </c>
      <c r="HC1717" t="s">
        <v>525</v>
      </c>
      <c r="HD1717" t="s">
        <v>524</v>
      </c>
      <c r="HE1717" t="s">
        <v>525</v>
      </c>
      <c r="HF1717" t="s">
        <v>525</v>
      </c>
      <c r="HG1717" t="s">
        <v>524</v>
      </c>
      <c r="HH1717" t="s">
        <v>524</v>
      </c>
      <c r="HI1717" t="s">
        <v>526</v>
      </c>
      <c r="HJ1717" t="s">
        <v>526</v>
      </c>
      <c r="HK1717" t="s">
        <v>524</v>
      </c>
      <c r="HL1717" t="s">
        <v>526</v>
      </c>
      <c r="HM1717" t="s">
        <v>526</v>
      </c>
      <c r="HN1717" t="s">
        <v>524</v>
      </c>
      <c r="HO1717" t="s">
        <v>526</v>
      </c>
      <c r="HP1717" t="s">
        <v>525</v>
      </c>
      <c r="HQ1717" t="s">
        <v>525</v>
      </c>
      <c r="HR1717" t="s">
        <v>525</v>
      </c>
      <c r="HS1717" t="s">
        <v>526</v>
      </c>
      <c r="HT1717" t="s">
        <v>526</v>
      </c>
      <c r="HU1717" t="s">
        <v>526</v>
      </c>
      <c r="HV1717" t="s">
        <v>526</v>
      </c>
      <c r="HW1717" t="s">
        <v>524</v>
      </c>
      <c r="HX1717" t="s">
        <v>526</v>
      </c>
      <c r="HY1717" t="s">
        <v>524</v>
      </c>
      <c r="HZ1717" t="s">
        <v>526</v>
      </c>
      <c r="IA1717" t="s">
        <v>525</v>
      </c>
      <c r="IB1717" t="s">
        <v>525</v>
      </c>
      <c r="IC1717" t="s">
        <v>526</v>
      </c>
      <c r="ID1717" t="s">
        <v>524</v>
      </c>
      <c r="IE1717" t="s">
        <v>526</v>
      </c>
      <c r="IF1717" t="s">
        <v>526</v>
      </c>
      <c r="IG1717" t="s">
        <v>524</v>
      </c>
      <c r="IH1717" t="s">
        <v>524</v>
      </c>
      <c r="II1717" t="s">
        <v>524</v>
      </c>
      <c r="IJ1717" t="s">
        <v>524</v>
      </c>
      <c r="IK1717" t="s">
        <v>526</v>
      </c>
      <c r="IL1717" t="s">
        <v>525</v>
      </c>
      <c r="IM1717" t="s">
        <v>525</v>
      </c>
      <c r="IN1717" t="s">
        <v>525</v>
      </c>
      <c r="IO1717" t="s">
        <v>525</v>
      </c>
      <c r="IP1717" t="s">
        <v>525</v>
      </c>
      <c r="IQ1717" t="s">
        <v>524</v>
      </c>
      <c r="IR1717" t="s">
        <v>525</v>
      </c>
      <c r="IS1717" t="s">
        <v>524</v>
      </c>
      <c r="IT1717" t="s">
        <v>526</v>
      </c>
      <c r="IU1717" t="s">
        <v>524</v>
      </c>
      <c r="IV1717" t="s">
        <v>524</v>
      </c>
      <c r="IW1717" t="s">
        <v>525</v>
      </c>
      <c r="IX1717" t="s">
        <v>526</v>
      </c>
      <c r="IY1717" t="s">
        <v>526</v>
      </c>
      <c r="IZ1717">
        <v>25.9</v>
      </c>
      <c r="JA1717">
        <v>0</v>
      </c>
      <c r="JB1717">
        <v>29</v>
      </c>
      <c r="JC1717">
        <v>23.6</v>
      </c>
      <c r="JD1717">
        <v>29</v>
      </c>
      <c r="JE1717">
        <v>14.8</v>
      </c>
      <c r="JF1717">
        <v>29</v>
      </c>
      <c r="JG1717">
        <v>25.9</v>
      </c>
      <c r="JH1717">
        <v>29</v>
      </c>
      <c r="JI1717">
        <v>25.3</v>
      </c>
      <c r="JJ1717">
        <v>5.4</v>
      </c>
      <c r="JK1717">
        <v>25.9</v>
      </c>
      <c r="JL1717">
        <v>3.7</v>
      </c>
      <c r="JM1717">
        <v>18.899999999999999</v>
      </c>
      <c r="JN1717">
        <v>13.5</v>
      </c>
      <c r="JO1717">
        <v>15.2</v>
      </c>
      <c r="JP1717">
        <v>5.4</v>
      </c>
      <c r="JQ1717">
        <v>0</v>
      </c>
      <c r="JR1717">
        <v>0</v>
      </c>
      <c r="JS1717">
        <v>10.4</v>
      </c>
      <c r="JT1717">
        <v>0</v>
      </c>
      <c r="JU1717">
        <v>0</v>
      </c>
      <c r="JV1717">
        <v>12.1</v>
      </c>
      <c r="JW1717">
        <v>0</v>
      </c>
      <c r="JX1717">
        <v>21.5</v>
      </c>
      <c r="JY1717">
        <v>3</v>
      </c>
      <c r="JZ1717">
        <v>14.8</v>
      </c>
      <c r="KA1717">
        <v>0</v>
      </c>
      <c r="KB1717">
        <v>0</v>
      </c>
      <c r="KC1717">
        <v>0</v>
      </c>
      <c r="KD1717">
        <v>0</v>
      </c>
      <c r="KE1717">
        <v>3</v>
      </c>
      <c r="KF1717">
        <v>0</v>
      </c>
      <c r="KG1717">
        <v>9.1</v>
      </c>
      <c r="KH1717">
        <v>0</v>
      </c>
      <c r="KI1717">
        <v>25.3</v>
      </c>
      <c r="KJ1717">
        <v>25.3</v>
      </c>
      <c r="KK1717">
        <v>0</v>
      </c>
      <c r="KL1717">
        <v>9.4</v>
      </c>
      <c r="KM1717">
        <v>0</v>
      </c>
      <c r="KN1717">
        <v>0</v>
      </c>
      <c r="KO1717">
        <v>15.5</v>
      </c>
      <c r="KP1717">
        <v>10.1</v>
      </c>
      <c r="KQ1717">
        <v>3</v>
      </c>
      <c r="KR1717">
        <v>8.4</v>
      </c>
      <c r="KS1717">
        <v>0</v>
      </c>
      <c r="KT1717">
        <v>23.6</v>
      </c>
      <c r="KU1717">
        <v>29</v>
      </c>
      <c r="KV1717">
        <v>19.899999999999999</v>
      </c>
      <c r="KW1717">
        <v>22.2</v>
      </c>
      <c r="KX1717">
        <v>16.8</v>
      </c>
      <c r="KY1717">
        <v>18.5</v>
      </c>
      <c r="KZ1717">
        <v>18.5</v>
      </c>
      <c r="LA1717">
        <v>18.5</v>
      </c>
      <c r="LB1717">
        <v>0</v>
      </c>
      <c r="LC1717">
        <v>12.1</v>
      </c>
      <c r="LD1717">
        <v>5.4</v>
      </c>
      <c r="LE1717">
        <v>12.1</v>
      </c>
      <c r="LF1717">
        <v>0</v>
      </c>
      <c r="LG1717">
        <v>0</v>
      </c>
      <c r="LH1717">
        <v>418290000</v>
      </c>
      <c r="LI1717">
        <v>25793000</v>
      </c>
      <c r="LJ1717">
        <v>0</v>
      </c>
      <c r="LK1717">
        <v>50768000</v>
      </c>
      <c r="LL1717">
        <v>19707000</v>
      </c>
      <c r="LM1717">
        <v>45826000</v>
      </c>
      <c r="LN1717">
        <v>1365000</v>
      </c>
      <c r="LO1717">
        <v>9183300</v>
      </c>
      <c r="LP1717">
        <v>4430100</v>
      </c>
      <c r="LQ1717">
        <v>23306000</v>
      </c>
      <c r="LR1717">
        <v>9515500</v>
      </c>
      <c r="LS1717">
        <v>44322</v>
      </c>
      <c r="LT1717">
        <v>18925000</v>
      </c>
      <c r="LU1717">
        <v>272380</v>
      </c>
      <c r="LV1717">
        <v>12420000</v>
      </c>
      <c r="LW1717">
        <v>15575000</v>
      </c>
      <c r="LX1717">
        <v>2494800</v>
      </c>
      <c r="LY1717">
        <v>338630</v>
      </c>
      <c r="LZ1717">
        <v>0</v>
      </c>
      <c r="MA1717">
        <v>0</v>
      </c>
      <c r="MB1717">
        <v>1818500</v>
      </c>
      <c r="MC1717">
        <v>0</v>
      </c>
      <c r="MD1717">
        <v>0</v>
      </c>
      <c r="ME1717">
        <v>1885300</v>
      </c>
      <c r="MF1717">
        <v>0</v>
      </c>
      <c r="MG1717">
        <v>7785100</v>
      </c>
      <c r="MH1717">
        <v>2179500</v>
      </c>
      <c r="MI1717">
        <v>1742200</v>
      </c>
      <c r="MJ1717">
        <v>0</v>
      </c>
      <c r="MK1717">
        <v>0</v>
      </c>
      <c r="ML1717">
        <v>0</v>
      </c>
      <c r="MM1717">
        <v>0</v>
      </c>
      <c r="MN1717">
        <v>725700</v>
      </c>
      <c r="MO1717">
        <v>0</v>
      </c>
      <c r="MP1717">
        <v>1295300</v>
      </c>
      <c r="MQ1717">
        <v>0</v>
      </c>
      <c r="MR1717">
        <v>17467000</v>
      </c>
      <c r="MS1717">
        <v>7232900</v>
      </c>
      <c r="MT1717">
        <v>0</v>
      </c>
      <c r="MU1717">
        <v>934820</v>
      </c>
      <c r="MV1717">
        <v>0</v>
      </c>
      <c r="MW1717">
        <v>0</v>
      </c>
      <c r="MX1717">
        <v>2713900</v>
      </c>
      <c r="MY1717">
        <v>1073000</v>
      </c>
      <c r="MZ1717">
        <v>461500</v>
      </c>
      <c r="NA1717">
        <v>465830</v>
      </c>
      <c r="NB1717">
        <v>0</v>
      </c>
      <c r="NC1717">
        <v>18196000</v>
      </c>
      <c r="ND1717">
        <v>56010000</v>
      </c>
      <c r="NE1717">
        <v>29124000</v>
      </c>
      <c r="NF1717">
        <v>5145300</v>
      </c>
      <c r="NG1717">
        <v>5476700</v>
      </c>
      <c r="NH1717">
        <v>3275400</v>
      </c>
      <c r="NI1717">
        <v>5650800</v>
      </c>
      <c r="NJ1717">
        <v>1034100</v>
      </c>
      <c r="NK1717">
        <v>0</v>
      </c>
      <c r="NL1717">
        <v>3349400</v>
      </c>
      <c r="NM1717">
        <v>101620</v>
      </c>
      <c r="NN1717">
        <v>3181600</v>
      </c>
      <c r="NO1717">
        <v>0</v>
      </c>
      <c r="NP1717">
        <v>0</v>
      </c>
      <c r="NQ1717">
        <v>32688000</v>
      </c>
      <c r="NR1717">
        <v>22125000</v>
      </c>
      <c r="NS1717">
        <v>1312000</v>
      </c>
      <c r="NT1717">
        <v>823540</v>
      </c>
      <c r="NU1717">
        <v>633540</v>
      </c>
      <c r="NV1717">
        <v>2262900</v>
      </c>
      <c r="NW1717">
        <v>2214800</v>
      </c>
      <c r="NX1717">
        <v>0</v>
      </c>
      <c r="NY1717">
        <v>0</v>
      </c>
      <c r="NZ1717">
        <v>0</v>
      </c>
      <c r="OA1717">
        <v>53603000</v>
      </c>
      <c r="OB1717">
        <v>21998000</v>
      </c>
      <c r="OC1717">
        <v>52182000</v>
      </c>
      <c r="OD1717">
        <v>1588700</v>
      </c>
      <c r="OE1717">
        <v>4536700</v>
      </c>
      <c r="OF1717">
        <v>2137300</v>
      </c>
      <c r="OG1717">
        <v>10957000</v>
      </c>
      <c r="OH1717">
        <v>4499700</v>
      </c>
      <c r="OI1717">
        <v>0</v>
      </c>
      <c r="OJ1717">
        <v>0</v>
      </c>
      <c r="OK1717">
        <v>10548000</v>
      </c>
      <c r="OL1717">
        <v>20567000</v>
      </c>
      <c r="OM1717">
        <v>1405300</v>
      </c>
      <c r="ON1717">
        <v>0</v>
      </c>
      <c r="OO1717">
        <v>0</v>
      </c>
      <c r="OP1717">
        <v>0</v>
      </c>
      <c r="OQ1717">
        <v>1828500</v>
      </c>
      <c r="OR1717">
        <v>0</v>
      </c>
      <c r="OS1717">
        <v>0</v>
      </c>
      <c r="OT1717">
        <v>0</v>
      </c>
      <c r="OU1717">
        <v>6519800</v>
      </c>
      <c r="OV1717">
        <v>0</v>
      </c>
      <c r="OW1717">
        <v>1827300</v>
      </c>
      <c r="OX1717">
        <v>0</v>
      </c>
      <c r="OY1717">
        <v>0</v>
      </c>
      <c r="OZ1717">
        <v>0</v>
      </c>
      <c r="PA1717">
        <v>0</v>
      </c>
      <c r="PB1717">
        <v>0</v>
      </c>
      <c r="PC1717">
        <v>0</v>
      </c>
      <c r="PD1717">
        <v>0</v>
      </c>
      <c r="PE1717">
        <v>20412000</v>
      </c>
      <c r="PF1717">
        <v>5145300</v>
      </c>
      <c r="PG1717">
        <v>0</v>
      </c>
      <c r="PH1717">
        <v>1390000</v>
      </c>
      <c r="PI1717">
        <v>0</v>
      </c>
      <c r="PJ1717">
        <v>0</v>
      </c>
      <c r="PK1717">
        <v>1767400</v>
      </c>
      <c r="PL1717">
        <v>883630</v>
      </c>
      <c r="PM1717">
        <v>0</v>
      </c>
      <c r="PN1717">
        <v>0</v>
      </c>
      <c r="PO1717">
        <v>14031000</v>
      </c>
      <c r="PP1717">
        <v>57399000</v>
      </c>
      <c r="PQ1717">
        <v>40813000</v>
      </c>
      <c r="PR1717">
        <v>2317300</v>
      </c>
      <c r="PS1717">
        <v>5219600</v>
      </c>
      <c r="PT1717">
        <v>2013900</v>
      </c>
      <c r="PU1717">
        <v>5500800</v>
      </c>
      <c r="PV1717">
        <v>692510</v>
      </c>
      <c r="PW1717">
        <v>0</v>
      </c>
      <c r="PX1717">
        <v>0</v>
      </c>
      <c r="PY1717">
        <v>7</v>
      </c>
      <c r="PZ1717">
        <v>0</v>
      </c>
      <c r="QA1717">
        <v>8</v>
      </c>
      <c r="QB1717">
        <v>6</v>
      </c>
      <c r="QC1717">
        <v>8</v>
      </c>
      <c r="QD1717">
        <v>0</v>
      </c>
      <c r="QE1717">
        <v>1</v>
      </c>
      <c r="QF1717">
        <v>1</v>
      </c>
      <c r="QG1717">
        <v>1</v>
      </c>
      <c r="QH1717">
        <v>1</v>
      </c>
      <c r="QI1717">
        <v>0</v>
      </c>
      <c r="QJ1717">
        <v>5</v>
      </c>
      <c r="QK1717">
        <v>0</v>
      </c>
      <c r="QL1717">
        <v>3</v>
      </c>
      <c r="QM1717">
        <v>4</v>
      </c>
      <c r="QN1717">
        <v>0</v>
      </c>
      <c r="QO1717">
        <v>0</v>
      </c>
      <c r="QP1717">
        <v>0</v>
      </c>
      <c r="QQ1717">
        <v>0</v>
      </c>
      <c r="QR1717">
        <v>0</v>
      </c>
      <c r="QS1717">
        <v>0</v>
      </c>
      <c r="QT1717">
        <v>0</v>
      </c>
      <c r="QU1717">
        <v>0</v>
      </c>
      <c r="QV1717">
        <v>0</v>
      </c>
      <c r="QW1717">
        <v>1</v>
      </c>
      <c r="QX1717">
        <v>1</v>
      </c>
      <c r="QY1717">
        <v>1</v>
      </c>
      <c r="QZ1717">
        <v>0</v>
      </c>
      <c r="RA1717">
        <v>0</v>
      </c>
      <c r="RB1717">
        <v>0</v>
      </c>
      <c r="RC1717">
        <v>0</v>
      </c>
      <c r="RD1717">
        <v>0</v>
      </c>
      <c r="RE1717">
        <v>0</v>
      </c>
      <c r="RF1717">
        <v>0</v>
      </c>
      <c r="RG1717">
        <v>0</v>
      </c>
      <c r="RH1717">
        <v>4</v>
      </c>
      <c r="RI1717">
        <v>1</v>
      </c>
      <c r="RJ1717">
        <v>0</v>
      </c>
      <c r="RK1717">
        <v>0</v>
      </c>
      <c r="RL1717">
        <v>0</v>
      </c>
      <c r="RM1717">
        <v>0</v>
      </c>
      <c r="RN1717">
        <v>0</v>
      </c>
      <c r="RO1717">
        <v>0</v>
      </c>
      <c r="RP1717">
        <v>0</v>
      </c>
      <c r="RQ1717">
        <v>0</v>
      </c>
      <c r="RR1717">
        <v>0</v>
      </c>
      <c r="RS1717">
        <v>3</v>
      </c>
      <c r="RT1717">
        <v>6</v>
      </c>
      <c r="RU1717">
        <v>6</v>
      </c>
      <c r="RV1717">
        <v>1</v>
      </c>
      <c r="RW1717">
        <v>2</v>
      </c>
      <c r="RX1717">
        <v>0</v>
      </c>
      <c r="RY1717">
        <v>2</v>
      </c>
      <c r="RZ1717">
        <v>0</v>
      </c>
      <c r="SA1717">
        <v>0</v>
      </c>
      <c r="SB1717">
        <v>0</v>
      </c>
      <c r="SC1717">
        <v>0</v>
      </c>
      <c r="SD1717">
        <v>1</v>
      </c>
      <c r="SE1717">
        <v>0</v>
      </c>
      <c r="SF1717">
        <v>0</v>
      </c>
      <c r="SG1717">
        <v>74</v>
      </c>
      <c r="SH1717" t="s">
        <v>526</v>
      </c>
      <c r="SI1717" t="s">
        <v>526</v>
      </c>
      <c r="SJ1717" t="s">
        <v>526</v>
      </c>
      <c r="SK1717">
        <v>1388</v>
      </c>
      <c r="SL1717" t="s">
        <v>18775</v>
      </c>
      <c r="SM1717" t="s">
        <v>1126</v>
      </c>
      <c r="SN1717" t="s">
        <v>18776</v>
      </c>
      <c r="SO1717" t="s">
        <v>18777</v>
      </c>
      <c r="SP1717" t="s">
        <v>18778</v>
      </c>
      <c r="SQ1717" t="s">
        <v>18779</v>
      </c>
      <c r="SR1717" t="s">
        <v>526</v>
      </c>
      <c r="SS1717" t="s">
        <v>18780</v>
      </c>
      <c r="ST1717" t="s">
        <v>526</v>
      </c>
      <c r="SU1717" t="s">
        <v>526</v>
      </c>
      <c r="SV1717" t="s">
        <v>6421</v>
      </c>
      <c r="SW1717" t="s">
        <v>526</v>
      </c>
    </row>
    <row r="1718" spans="1:517" x14ac:dyDescent="0.25">
      <c r="A1718" t="s">
        <v>18781</v>
      </c>
      <c r="B1718" s="2" t="s">
        <v>18782</v>
      </c>
      <c r="C1718" t="s">
        <v>18783</v>
      </c>
      <c r="D1718" t="s">
        <v>18784</v>
      </c>
      <c r="E1718" t="s">
        <v>522</v>
      </c>
      <c r="F1718" t="s">
        <v>522</v>
      </c>
      <c r="G1718" t="s">
        <v>522</v>
      </c>
      <c r="H1718">
        <v>1</v>
      </c>
      <c r="I1718">
        <v>3</v>
      </c>
      <c r="J1718">
        <v>3</v>
      </c>
      <c r="K1718">
        <v>3</v>
      </c>
      <c r="L1718">
        <v>1</v>
      </c>
      <c r="M1718">
        <v>0</v>
      </c>
      <c r="N1718">
        <v>1</v>
      </c>
      <c r="O1718">
        <v>2</v>
      </c>
      <c r="P1718">
        <v>1</v>
      </c>
      <c r="Q1718">
        <v>1</v>
      </c>
      <c r="R1718">
        <v>1</v>
      </c>
      <c r="S1718">
        <v>2</v>
      </c>
      <c r="T1718">
        <v>1</v>
      </c>
      <c r="U1718">
        <v>1</v>
      </c>
      <c r="V1718">
        <v>1</v>
      </c>
      <c r="W1718">
        <v>1</v>
      </c>
      <c r="X1718">
        <v>1</v>
      </c>
      <c r="Y1718">
        <v>1</v>
      </c>
      <c r="Z1718">
        <v>2</v>
      </c>
      <c r="AA1718">
        <v>1</v>
      </c>
      <c r="AB1718">
        <v>1</v>
      </c>
      <c r="AC1718">
        <v>0</v>
      </c>
      <c r="AD1718">
        <v>0</v>
      </c>
      <c r="AE1718">
        <v>2</v>
      </c>
      <c r="AF1718">
        <v>0</v>
      </c>
      <c r="AG1718">
        <v>0</v>
      </c>
      <c r="AH1718">
        <v>1</v>
      </c>
      <c r="AI1718">
        <v>0</v>
      </c>
      <c r="AJ1718">
        <v>1</v>
      </c>
      <c r="AK1718">
        <v>0</v>
      </c>
      <c r="AL1718">
        <v>1</v>
      </c>
      <c r="AM1718">
        <v>0</v>
      </c>
      <c r="AN1718">
        <v>1</v>
      </c>
      <c r="AO1718">
        <v>0</v>
      </c>
      <c r="AP1718">
        <v>0</v>
      </c>
      <c r="AQ1718">
        <v>2</v>
      </c>
      <c r="AR1718">
        <v>0</v>
      </c>
      <c r="AS1718">
        <v>1</v>
      </c>
      <c r="AT1718">
        <v>0</v>
      </c>
      <c r="AU1718">
        <v>3</v>
      </c>
      <c r="AV1718">
        <v>1</v>
      </c>
      <c r="AW1718">
        <v>0</v>
      </c>
      <c r="AX1718">
        <v>2</v>
      </c>
      <c r="AY1718">
        <v>0</v>
      </c>
      <c r="AZ1718">
        <v>2</v>
      </c>
      <c r="BA1718">
        <v>1</v>
      </c>
      <c r="BB1718">
        <v>1</v>
      </c>
      <c r="BC1718">
        <v>1</v>
      </c>
      <c r="BD1718">
        <v>1</v>
      </c>
      <c r="BE1718">
        <v>0</v>
      </c>
      <c r="BF1718">
        <v>1</v>
      </c>
      <c r="BG1718">
        <v>3</v>
      </c>
      <c r="BH1718">
        <v>3</v>
      </c>
      <c r="BI1718">
        <v>3</v>
      </c>
      <c r="BJ1718">
        <v>2</v>
      </c>
      <c r="BK1718">
        <v>1</v>
      </c>
      <c r="BL1718">
        <v>1</v>
      </c>
      <c r="BM1718">
        <v>2</v>
      </c>
      <c r="BN1718">
        <v>0</v>
      </c>
      <c r="BO1718">
        <v>1</v>
      </c>
      <c r="BP1718">
        <v>2</v>
      </c>
      <c r="BQ1718">
        <v>1</v>
      </c>
      <c r="BR1718">
        <v>0</v>
      </c>
      <c r="BS1718">
        <v>0</v>
      </c>
      <c r="BT1718">
        <v>1</v>
      </c>
      <c r="BU1718">
        <v>0</v>
      </c>
      <c r="BV1718">
        <v>1</v>
      </c>
      <c r="BW1718">
        <v>2</v>
      </c>
      <c r="BX1718">
        <v>1</v>
      </c>
      <c r="BY1718">
        <v>1</v>
      </c>
      <c r="BZ1718">
        <v>1</v>
      </c>
      <c r="CA1718">
        <v>2</v>
      </c>
      <c r="CB1718">
        <v>1</v>
      </c>
      <c r="CC1718">
        <v>1</v>
      </c>
      <c r="CD1718">
        <v>1</v>
      </c>
      <c r="CE1718">
        <v>1</v>
      </c>
      <c r="CF1718">
        <v>1</v>
      </c>
      <c r="CG1718">
        <v>1</v>
      </c>
      <c r="CH1718">
        <v>2</v>
      </c>
      <c r="CI1718">
        <v>1</v>
      </c>
      <c r="CJ1718">
        <v>1</v>
      </c>
      <c r="CK1718">
        <v>0</v>
      </c>
      <c r="CL1718">
        <v>0</v>
      </c>
      <c r="CM1718">
        <v>2</v>
      </c>
      <c r="CN1718">
        <v>0</v>
      </c>
      <c r="CO1718">
        <v>0</v>
      </c>
      <c r="CP1718">
        <v>1</v>
      </c>
      <c r="CQ1718">
        <v>0</v>
      </c>
      <c r="CR1718">
        <v>1</v>
      </c>
      <c r="CS1718">
        <v>0</v>
      </c>
      <c r="CT1718">
        <v>1</v>
      </c>
      <c r="CU1718">
        <v>0</v>
      </c>
      <c r="CV1718">
        <v>1</v>
      </c>
      <c r="CW1718">
        <v>0</v>
      </c>
      <c r="CX1718">
        <v>0</v>
      </c>
      <c r="CY1718">
        <v>2</v>
      </c>
      <c r="CZ1718">
        <v>0</v>
      </c>
      <c r="DA1718">
        <v>1</v>
      </c>
      <c r="DB1718">
        <v>0</v>
      </c>
      <c r="DC1718">
        <v>3</v>
      </c>
      <c r="DD1718">
        <v>1</v>
      </c>
      <c r="DE1718">
        <v>0</v>
      </c>
      <c r="DF1718">
        <v>2</v>
      </c>
      <c r="DG1718">
        <v>0</v>
      </c>
      <c r="DH1718">
        <v>2</v>
      </c>
      <c r="DI1718">
        <v>1</v>
      </c>
      <c r="DJ1718">
        <v>1</v>
      </c>
      <c r="DK1718">
        <v>1</v>
      </c>
      <c r="DL1718">
        <v>1</v>
      </c>
      <c r="DM1718">
        <v>0</v>
      </c>
      <c r="DN1718">
        <v>1</v>
      </c>
      <c r="DO1718">
        <v>3</v>
      </c>
      <c r="DP1718">
        <v>3</v>
      </c>
      <c r="DQ1718">
        <v>3</v>
      </c>
      <c r="DR1718">
        <v>2</v>
      </c>
      <c r="DS1718">
        <v>1</v>
      </c>
      <c r="DT1718">
        <v>1</v>
      </c>
      <c r="DU1718">
        <v>2</v>
      </c>
      <c r="DV1718">
        <v>0</v>
      </c>
      <c r="DW1718">
        <v>1</v>
      </c>
      <c r="DX1718">
        <v>2</v>
      </c>
      <c r="DY1718">
        <v>1</v>
      </c>
      <c r="DZ1718">
        <v>0</v>
      </c>
      <c r="EA1718">
        <v>0</v>
      </c>
      <c r="EB1718">
        <v>1</v>
      </c>
      <c r="EC1718">
        <v>0</v>
      </c>
      <c r="ED1718">
        <v>1</v>
      </c>
      <c r="EE1718">
        <v>2</v>
      </c>
      <c r="EF1718">
        <v>1</v>
      </c>
      <c r="EG1718">
        <v>1</v>
      </c>
      <c r="EH1718">
        <v>1</v>
      </c>
      <c r="EI1718">
        <v>2</v>
      </c>
      <c r="EJ1718">
        <v>1</v>
      </c>
      <c r="EK1718">
        <v>1</v>
      </c>
      <c r="EL1718">
        <v>1</v>
      </c>
      <c r="EM1718">
        <v>1</v>
      </c>
      <c r="EN1718">
        <v>1</v>
      </c>
      <c r="EO1718">
        <v>1</v>
      </c>
      <c r="EP1718">
        <v>2</v>
      </c>
      <c r="EQ1718">
        <v>1</v>
      </c>
      <c r="ER1718">
        <v>1</v>
      </c>
      <c r="ES1718">
        <v>0</v>
      </c>
      <c r="ET1718">
        <v>0</v>
      </c>
      <c r="EU1718">
        <v>2</v>
      </c>
      <c r="EV1718">
        <v>0</v>
      </c>
      <c r="EW1718">
        <v>0</v>
      </c>
      <c r="EX1718">
        <v>1</v>
      </c>
      <c r="EY1718">
        <v>0</v>
      </c>
      <c r="EZ1718">
        <v>1</v>
      </c>
      <c r="FA1718">
        <v>0</v>
      </c>
      <c r="FB1718">
        <v>1</v>
      </c>
      <c r="FC1718">
        <v>0</v>
      </c>
      <c r="FD1718">
        <v>1</v>
      </c>
      <c r="FE1718">
        <v>0</v>
      </c>
      <c r="FF1718">
        <v>0</v>
      </c>
      <c r="FG1718">
        <v>2</v>
      </c>
      <c r="FH1718">
        <v>0</v>
      </c>
      <c r="FI1718">
        <v>1</v>
      </c>
      <c r="FJ1718">
        <v>0</v>
      </c>
      <c r="FK1718">
        <v>3</v>
      </c>
      <c r="FL1718">
        <v>1</v>
      </c>
      <c r="FM1718">
        <v>0</v>
      </c>
      <c r="FN1718">
        <v>2</v>
      </c>
      <c r="FO1718">
        <v>0</v>
      </c>
      <c r="FP1718">
        <v>2</v>
      </c>
      <c r="FQ1718">
        <v>1</v>
      </c>
      <c r="FR1718">
        <v>1</v>
      </c>
      <c r="FS1718">
        <v>1</v>
      </c>
      <c r="FT1718">
        <v>1</v>
      </c>
      <c r="FU1718">
        <v>0</v>
      </c>
      <c r="FV1718">
        <v>1</v>
      </c>
      <c r="FW1718">
        <v>3</v>
      </c>
      <c r="FX1718">
        <v>3</v>
      </c>
      <c r="FY1718">
        <v>3</v>
      </c>
      <c r="FZ1718">
        <v>2</v>
      </c>
      <c r="GA1718">
        <v>1</v>
      </c>
      <c r="GB1718">
        <v>1</v>
      </c>
      <c r="GC1718">
        <v>2</v>
      </c>
      <c r="GD1718">
        <v>0</v>
      </c>
      <c r="GE1718">
        <v>1</v>
      </c>
      <c r="GF1718">
        <v>2</v>
      </c>
      <c r="GG1718">
        <v>1</v>
      </c>
      <c r="GH1718">
        <v>0</v>
      </c>
      <c r="GI1718">
        <v>0</v>
      </c>
      <c r="GJ1718">
        <v>16.100000000000001</v>
      </c>
      <c r="GK1718">
        <v>16.100000000000001</v>
      </c>
      <c r="GL1718">
        <v>16.100000000000001</v>
      </c>
      <c r="GM1718">
        <v>29.815000000000001</v>
      </c>
      <c r="GN1718">
        <v>261</v>
      </c>
      <c r="GO1718" t="s">
        <v>6554</v>
      </c>
      <c r="GP1718">
        <v>0</v>
      </c>
      <c r="GQ1718">
        <v>23.611999999999998</v>
      </c>
      <c r="GR1718" t="s">
        <v>525</v>
      </c>
      <c r="GS1718" t="s">
        <v>526</v>
      </c>
      <c r="GT1718" t="s">
        <v>525</v>
      </c>
      <c r="GU1718" t="s">
        <v>525</v>
      </c>
      <c r="GV1718" t="s">
        <v>525</v>
      </c>
      <c r="GW1718" t="s">
        <v>524</v>
      </c>
      <c r="GX1718" t="s">
        <v>525</v>
      </c>
      <c r="GY1718" t="s">
        <v>524</v>
      </c>
      <c r="GZ1718" t="s">
        <v>525</v>
      </c>
      <c r="HA1718" t="s">
        <v>525</v>
      </c>
      <c r="HB1718" t="s">
        <v>524</v>
      </c>
      <c r="HC1718" t="s">
        <v>525</v>
      </c>
      <c r="HD1718" t="s">
        <v>524</v>
      </c>
      <c r="HE1718" t="s">
        <v>524</v>
      </c>
      <c r="HF1718" t="s">
        <v>525</v>
      </c>
      <c r="HG1718" t="s">
        <v>524</v>
      </c>
      <c r="HH1718" t="s">
        <v>524</v>
      </c>
      <c r="HI1718" t="s">
        <v>526</v>
      </c>
      <c r="HJ1718" t="s">
        <v>526</v>
      </c>
      <c r="HK1718" t="s">
        <v>524</v>
      </c>
      <c r="HL1718" t="s">
        <v>526</v>
      </c>
      <c r="HM1718" t="s">
        <v>526</v>
      </c>
      <c r="HN1718" t="s">
        <v>524</v>
      </c>
      <c r="HO1718" t="s">
        <v>526</v>
      </c>
      <c r="HP1718" t="s">
        <v>524</v>
      </c>
      <c r="HQ1718" t="s">
        <v>526</v>
      </c>
      <c r="HR1718" t="s">
        <v>524</v>
      </c>
      <c r="HS1718" t="s">
        <v>526</v>
      </c>
      <c r="HT1718" t="s">
        <v>524</v>
      </c>
      <c r="HU1718" t="s">
        <v>526</v>
      </c>
      <c r="HV1718" t="s">
        <v>526</v>
      </c>
      <c r="HW1718" t="s">
        <v>524</v>
      </c>
      <c r="HX1718" t="s">
        <v>526</v>
      </c>
      <c r="HY1718" t="s">
        <v>524</v>
      </c>
      <c r="HZ1718" t="s">
        <v>526</v>
      </c>
      <c r="IA1718" t="s">
        <v>525</v>
      </c>
      <c r="IB1718" t="s">
        <v>525</v>
      </c>
      <c r="IC1718" t="s">
        <v>526</v>
      </c>
      <c r="ID1718" t="s">
        <v>524</v>
      </c>
      <c r="IE1718" t="s">
        <v>526</v>
      </c>
      <c r="IF1718" t="s">
        <v>524</v>
      </c>
      <c r="IG1718" t="s">
        <v>524</v>
      </c>
      <c r="IH1718" t="s">
        <v>524</v>
      </c>
      <c r="II1718" t="s">
        <v>524</v>
      </c>
      <c r="IJ1718" t="s">
        <v>524</v>
      </c>
      <c r="IK1718" t="s">
        <v>526</v>
      </c>
      <c r="IL1718" t="s">
        <v>524</v>
      </c>
      <c r="IM1718" t="s">
        <v>525</v>
      </c>
      <c r="IN1718" t="s">
        <v>525</v>
      </c>
      <c r="IO1718" t="s">
        <v>525</v>
      </c>
      <c r="IP1718" t="s">
        <v>525</v>
      </c>
      <c r="IQ1718" t="s">
        <v>524</v>
      </c>
      <c r="IR1718" t="s">
        <v>525</v>
      </c>
      <c r="IS1718" t="s">
        <v>524</v>
      </c>
      <c r="IT1718" t="s">
        <v>526</v>
      </c>
      <c r="IU1718" t="s">
        <v>524</v>
      </c>
      <c r="IV1718" t="s">
        <v>524</v>
      </c>
      <c r="IW1718" t="s">
        <v>524</v>
      </c>
      <c r="IX1718" t="s">
        <v>526</v>
      </c>
      <c r="IY1718" t="s">
        <v>526</v>
      </c>
      <c r="IZ1718">
        <v>5.7</v>
      </c>
      <c r="JA1718">
        <v>0</v>
      </c>
      <c r="JB1718">
        <v>5.7</v>
      </c>
      <c r="JC1718">
        <v>10.7</v>
      </c>
      <c r="JD1718">
        <v>5.7</v>
      </c>
      <c r="JE1718">
        <v>5.7</v>
      </c>
      <c r="JF1718">
        <v>5.7</v>
      </c>
      <c r="JG1718">
        <v>10.7</v>
      </c>
      <c r="JH1718">
        <v>5.7</v>
      </c>
      <c r="JI1718">
        <v>5.7</v>
      </c>
      <c r="JJ1718">
        <v>5</v>
      </c>
      <c r="JK1718">
        <v>5.7</v>
      </c>
      <c r="JL1718">
        <v>5.7</v>
      </c>
      <c r="JM1718">
        <v>5.7</v>
      </c>
      <c r="JN1718">
        <v>10.7</v>
      </c>
      <c r="JO1718">
        <v>5.7</v>
      </c>
      <c r="JP1718">
        <v>5.7</v>
      </c>
      <c r="JQ1718">
        <v>0</v>
      </c>
      <c r="JR1718">
        <v>0</v>
      </c>
      <c r="JS1718">
        <v>10.7</v>
      </c>
      <c r="JT1718">
        <v>0</v>
      </c>
      <c r="JU1718">
        <v>0</v>
      </c>
      <c r="JV1718">
        <v>5.7</v>
      </c>
      <c r="JW1718">
        <v>0</v>
      </c>
      <c r="JX1718">
        <v>5.7</v>
      </c>
      <c r="JY1718">
        <v>0</v>
      </c>
      <c r="JZ1718">
        <v>5.7</v>
      </c>
      <c r="KA1718">
        <v>0</v>
      </c>
      <c r="KB1718">
        <v>5</v>
      </c>
      <c r="KC1718">
        <v>0</v>
      </c>
      <c r="KD1718">
        <v>0</v>
      </c>
      <c r="KE1718">
        <v>10.7</v>
      </c>
      <c r="KF1718">
        <v>0</v>
      </c>
      <c r="KG1718">
        <v>5.7</v>
      </c>
      <c r="KH1718">
        <v>0</v>
      </c>
      <c r="KI1718">
        <v>16.100000000000001</v>
      </c>
      <c r="KJ1718">
        <v>5.7</v>
      </c>
      <c r="KK1718">
        <v>0</v>
      </c>
      <c r="KL1718">
        <v>11.1</v>
      </c>
      <c r="KM1718">
        <v>0</v>
      </c>
      <c r="KN1718">
        <v>11.1</v>
      </c>
      <c r="KO1718">
        <v>5.7</v>
      </c>
      <c r="KP1718">
        <v>5.7</v>
      </c>
      <c r="KQ1718">
        <v>5.4</v>
      </c>
      <c r="KR1718">
        <v>5.7</v>
      </c>
      <c r="KS1718">
        <v>0</v>
      </c>
      <c r="KT1718">
        <v>5.7</v>
      </c>
      <c r="KU1718">
        <v>16.100000000000001</v>
      </c>
      <c r="KV1718">
        <v>16.100000000000001</v>
      </c>
      <c r="KW1718">
        <v>16.100000000000001</v>
      </c>
      <c r="KX1718">
        <v>11.1</v>
      </c>
      <c r="KY1718">
        <v>5.7</v>
      </c>
      <c r="KZ1718">
        <v>5.7</v>
      </c>
      <c r="LA1718">
        <v>10.7</v>
      </c>
      <c r="LB1718">
        <v>0</v>
      </c>
      <c r="LC1718">
        <v>5.7</v>
      </c>
      <c r="LD1718">
        <v>10.7</v>
      </c>
      <c r="LE1718">
        <v>5.7</v>
      </c>
      <c r="LF1718">
        <v>0</v>
      </c>
      <c r="LG1718">
        <v>0</v>
      </c>
      <c r="LH1718">
        <v>111480000</v>
      </c>
      <c r="LI1718">
        <v>4728500</v>
      </c>
      <c r="LJ1718">
        <v>0</v>
      </c>
      <c r="LK1718">
        <v>3871600</v>
      </c>
      <c r="LL1718">
        <v>3685300</v>
      </c>
      <c r="LM1718">
        <v>5204000</v>
      </c>
      <c r="LN1718">
        <v>357340</v>
      </c>
      <c r="LO1718">
        <v>2193600</v>
      </c>
      <c r="LP1718">
        <v>3664600</v>
      </c>
      <c r="LQ1718">
        <v>5902000</v>
      </c>
      <c r="LR1718">
        <v>1712000</v>
      </c>
      <c r="LS1718">
        <v>92067</v>
      </c>
      <c r="LT1718">
        <v>4523100</v>
      </c>
      <c r="LU1718">
        <v>96634</v>
      </c>
      <c r="LV1718">
        <v>2385400</v>
      </c>
      <c r="LW1718">
        <v>8355800</v>
      </c>
      <c r="LX1718">
        <v>1191500</v>
      </c>
      <c r="LY1718">
        <v>417080</v>
      </c>
      <c r="LZ1718">
        <v>0</v>
      </c>
      <c r="MA1718">
        <v>0</v>
      </c>
      <c r="MB1718">
        <v>1453100</v>
      </c>
      <c r="MC1718">
        <v>0</v>
      </c>
      <c r="MD1718">
        <v>0</v>
      </c>
      <c r="ME1718">
        <v>618680</v>
      </c>
      <c r="MF1718">
        <v>0</v>
      </c>
      <c r="MG1718">
        <v>526880</v>
      </c>
      <c r="MH1718">
        <v>0</v>
      </c>
      <c r="MI1718">
        <v>563320</v>
      </c>
      <c r="MJ1718">
        <v>0</v>
      </c>
      <c r="MK1718">
        <v>92462</v>
      </c>
      <c r="ML1718">
        <v>0</v>
      </c>
      <c r="MM1718">
        <v>0</v>
      </c>
      <c r="MN1718">
        <v>337840</v>
      </c>
      <c r="MO1718">
        <v>0</v>
      </c>
      <c r="MP1718">
        <v>377070</v>
      </c>
      <c r="MQ1718">
        <v>0</v>
      </c>
      <c r="MR1718">
        <v>12357000</v>
      </c>
      <c r="MS1718">
        <v>1824200</v>
      </c>
      <c r="MT1718">
        <v>0</v>
      </c>
      <c r="MU1718">
        <v>2059900</v>
      </c>
      <c r="MV1718">
        <v>0</v>
      </c>
      <c r="MW1718">
        <v>608330</v>
      </c>
      <c r="MX1718">
        <v>1218600</v>
      </c>
      <c r="MY1718">
        <v>201320</v>
      </c>
      <c r="MZ1718">
        <v>107500</v>
      </c>
      <c r="NA1718">
        <v>406610</v>
      </c>
      <c r="NB1718">
        <v>0</v>
      </c>
      <c r="NC1718">
        <v>1233800</v>
      </c>
      <c r="ND1718">
        <v>11897000</v>
      </c>
      <c r="NE1718">
        <v>10897000</v>
      </c>
      <c r="NF1718">
        <v>4674100</v>
      </c>
      <c r="NG1718">
        <v>5251700</v>
      </c>
      <c r="NH1718">
        <v>1223700</v>
      </c>
      <c r="NI1718">
        <v>1797800</v>
      </c>
      <c r="NJ1718">
        <v>566360</v>
      </c>
      <c r="NK1718">
        <v>0</v>
      </c>
      <c r="NL1718">
        <v>1263400</v>
      </c>
      <c r="NM1718">
        <v>289600</v>
      </c>
      <c r="NN1718">
        <v>1257200</v>
      </c>
      <c r="NO1718">
        <v>0</v>
      </c>
      <c r="NP1718">
        <v>0</v>
      </c>
      <c r="NQ1718">
        <v>0</v>
      </c>
      <c r="NR1718">
        <v>0</v>
      </c>
      <c r="NS1718">
        <v>0</v>
      </c>
      <c r="NT1718">
        <v>0</v>
      </c>
      <c r="NU1718">
        <v>0</v>
      </c>
      <c r="NV1718">
        <v>0</v>
      </c>
      <c r="NW1718">
        <v>0</v>
      </c>
      <c r="NX1718">
        <v>0</v>
      </c>
      <c r="NY1718">
        <v>0</v>
      </c>
      <c r="NZ1718">
        <v>0</v>
      </c>
      <c r="OA1718">
        <v>0</v>
      </c>
      <c r="OB1718">
        <v>7333300</v>
      </c>
      <c r="OC1718">
        <v>0</v>
      </c>
      <c r="OD1718">
        <v>0</v>
      </c>
      <c r="OE1718">
        <v>0</v>
      </c>
      <c r="OF1718">
        <v>2964900</v>
      </c>
      <c r="OG1718">
        <v>0</v>
      </c>
      <c r="OH1718">
        <v>0</v>
      </c>
      <c r="OI1718">
        <v>0</v>
      </c>
      <c r="OJ1718">
        <v>0</v>
      </c>
      <c r="OK1718">
        <v>0</v>
      </c>
      <c r="OL1718">
        <v>16561000</v>
      </c>
      <c r="OM1718">
        <v>0</v>
      </c>
      <c r="ON1718">
        <v>0</v>
      </c>
      <c r="OO1718">
        <v>0</v>
      </c>
      <c r="OP1718">
        <v>0</v>
      </c>
      <c r="OQ1718">
        <v>1451800</v>
      </c>
      <c r="OR1718">
        <v>0</v>
      </c>
      <c r="OS1718">
        <v>0</v>
      </c>
      <c r="OT1718">
        <v>0</v>
      </c>
      <c r="OU1718">
        <v>0</v>
      </c>
      <c r="OV1718">
        <v>0</v>
      </c>
      <c r="OW1718">
        <v>0</v>
      </c>
      <c r="OX1718">
        <v>0</v>
      </c>
      <c r="OY1718">
        <v>0</v>
      </c>
      <c r="OZ1718">
        <v>0</v>
      </c>
      <c r="PA1718">
        <v>0</v>
      </c>
      <c r="PB1718">
        <v>491460</v>
      </c>
      <c r="PC1718">
        <v>0</v>
      </c>
      <c r="PD1718">
        <v>0</v>
      </c>
      <c r="PE1718">
        <v>15037000</v>
      </c>
      <c r="PF1718">
        <v>0</v>
      </c>
      <c r="PG1718">
        <v>0</v>
      </c>
      <c r="PH1718">
        <v>2486700</v>
      </c>
      <c r="PI1718">
        <v>0</v>
      </c>
      <c r="PJ1718">
        <v>1346700</v>
      </c>
      <c r="PK1718">
        <v>0</v>
      </c>
      <c r="PL1718">
        <v>0</v>
      </c>
      <c r="PM1718">
        <v>0</v>
      </c>
      <c r="PN1718">
        <v>0</v>
      </c>
      <c r="PO1718">
        <v>0</v>
      </c>
      <c r="PP1718">
        <v>5802300</v>
      </c>
      <c r="PQ1718">
        <v>5347300</v>
      </c>
      <c r="PR1718">
        <v>2253900</v>
      </c>
      <c r="PS1718">
        <v>3845300</v>
      </c>
      <c r="PT1718">
        <v>0</v>
      </c>
      <c r="PU1718">
        <v>0</v>
      </c>
      <c r="PV1718">
        <v>732750</v>
      </c>
      <c r="PW1718">
        <v>0</v>
      </c>
      <c r="PX1718">
        <v>442780</v>
      </c>
      <c r="PY1718">
        <v>1</v>
      </c>
      <c r="PZ1718">
        <v>0</v>
      </c>
      <c r="QA1718">
        <v>1</v>
      </c>
      <c r="QB1718">
        <v>2</v>
      </c>
      <c r="QC1718">
        <v>1</v>
      </c>
      <c r="QD1718">
        <v>0</v>
      </c>
      <c r="QE1718">
        <v>1</v>
      </c>
      <c r="QF1718">
        <v>0</v>
      </c>
      <c r="QG1718">
        <v>1</v>
      </c>
      <c r="QH1718">
        <v>1</v>
      </c>
      <c r="QI1718">
        <v>0</v>
      </c>
      <c r="QJ1718">
        <v>1</v>
      </c>
      <c r="QK1718">
        <v>0</v>
      </c>
      <c r="QL1718">
        <v>0</v>
      </c>
      <c r="QM1718">
        <v>3</v>
      </c>
      <c r="QN1718">
        <v>0</v>
      </c>
      <c r="QO1718">
        <v>0</v>
      </c>
      <c r="QP1718">
        <v>0</v>
      </c>
      <c r="QQ1718">
        <v>0</v>
      </c>
      <c r="QR1718">
        <v>0</v>
      </c>
      <c r="QS1718">
        <v>0</v>
      </c>
      <c r="QT1718">
        <v>0</v>
      </c>
      <c r="QU1718">
        <v>0</v>
      </c>
      <c r="QV1718">
        <v>0</v>
      </c>
      <c r="QW1718">
        <v>0</v>
      </c>
      <c r="QX1718">
        <v>0</v>
      </c>
      <c r="QY1718">
        <v>0</v>
      </c>
      <c r="QZ1718">
        <v>0</v>
      </c>
      <c r="RA1718">
        <v>0</v>
      </c>
      <c r="RB1718">
        <v>0</v>
      </c>
      <c r="RC1718">
        <v>0</v>
      </c>
      <c r="RD1718">
        <v>0</v>
      </c>
      <c r="RE1718">
        <v>0</v>
      </c>
      <c r="RF1718">
        <v>0</v>
      </c>
      <c r="RG1718">
        <v>0</v>
      </c>
      <c r="RH1718">
        <v>3</v>
      </c>
      <c r="RI1718">
        <v>1</v>
      </c>
      <c r="RJ1718">
        <v>0</v>
      </c>
      <c r="RK1718">
        <v>0</v>
      </c>
      <c r="RL1718">
        <v>0</v>
      </c>
      <c r="RM1718">
        <v>0</v>
      </c>
      <c r="RN1718">
        <v>0</v>
      </c>
      <c r="RO1718">
        <v>0</v>
      </c>
      <c r="RP1718">
        <v>0</v>
      </c>
      <c r="RQ1718">
        <v>0</v>
      </c>
      <c r="RR1718">
        <v>0</v>
      </c>
      <c r="RS1718">
        <v>0</v>
      </c>
      <c r="RT1718">
        <v>2</v>
      </c>
      <c r="RU1718">
        <v>2</v>
      </c>
      <c r="RV1718">
        <v>1</v>
      </c>
      <c r="RW1718">
        <v>1</v>
      </c>
      <c r="RX1718">
        <v>0</v>
      </c>
      <c r="RY1718">
        <v>1</v>
      </c>
      <c r="RZ1718">
        <v>0</v>
      </c>
      <c r="SA1718">
        <v>0</v>
      </c>
      <c r="SB1718">
        <v>0</v>
      </c>
      <c r="SC1718">
        <v>0</v>
      </c>
      <c r="SD1718">
        <v>0</v>
      </c>
      <c r="SE1718">
        <v>0</v>
      </c>
      <c r="SF1718">
        <v>0</v>
      </c>
      <c r="SG1718">
        <v>23</v>
      </c>
      <c r="SH1718" t="s">
        <v>526</v>
      </c>
      <c r="SI1718" t="s">
        <v>526</v>
      </c>
      <c r="SJ1718" t="s">
        <v>526</v>
      </c>
      <c r="SK1718">
        <v>224</v>
      </c>
      <c r="SL1718" t="s">
        <v>18785</v>
      </c>
      <c r="SM1718" t="s">
        <v>812</v>
      </c>
      <c r="SN1718" t="s">
        <v>18786</v>
      </c>
      <c r="SO1718" t="s">
        <v>18787</v>
      </c>
      <c r="SP1718" t="s">
        <v>18788</v>
      </c>
      <c r="SQ1718" t="s">
        <v>18789</v>
      </c>
      <c r="SR1718" t="s">
        <v>526</v>
      </c>
      <c r="SS1718" t="s">
        <v>526</v>
      </c>
      <c r="ST1718" t="s">
        <v>526</v>
      </c>
      <c r="SU1718" t="s">
        <v>526</v>
      </c>
      <c r="SV1718" t="s">
        <v>526</v>
      </c>
      <c r="SW1718" t="s">
        <v>526</v>
      </c>
    </row>
    <row r="1719" spans="1:517" x14ac:dyDescent="0.25">
      <c r="A1719" t="s">
        <v>18790</v>
      </c>
      <c r="B1719" s="2" t="s">
        <v>18791</v>
      </c>
      <c r="C1719" t="s">
        <v>18792</v>
      </c>
      <c r="D1719" t="s">
        <v>18793</v>
      </c>
      <c r="E1719" t="s">
        <v>769</v>
      </c>
      <c r="F1719" t="s">
        <v>769</v>
      </c>
      <c r="G1719" t="s">
        <v>769</v>
      </c>
      <c r="H1719">
        <v>1</v>
      </c>
      <c r="I1719">
        <v>7</v>
      </c>
      <c r="J1719">
        <v>7</v>
      </c>
      <c r="K1719">
        <v>7</v>
      </c>
      <c r="L1719">
        <v>3</v>
      </c>
      <c r="M1719">
        <v>0</v>
      </c>
      <c r="N1719">
        <v>4</v>
      </c>
      <c r="O1719">
        <v>3</v>
      </c>
      <c r="P1719">
        <v>3</v>
      </c>
      <c r="Q1719">
        <v>1</v>
      </c>
      <c r="R1719">
        <v>5</v>
      </c>
      <c r="S1719">
        <v>5</v>
      </c>
      <c r="T1719">
        <v>6</v>
      </c>
      <c r="U1719">
        <v>3</v>
      </c>
      <c r="V1719">
        <v>0</v>
      </c>
      <c r="W1719">
        <v>3</v>
      </c>
      <c r="X1719">
        <v>2</v>
      </c>
      <c r="Y1719">
        <v>3</v>
      </c>
      <c r="Z1719">
        <v>3</v>
      </c>
      <c r="AA1719">
        <v>1</v>
      </c>
      <c r="AB1719">
        <v>2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4</v>
      </c>
      <c r="AI1719">
        <v>0</v>
      </c>
      <c r="AJ1719">
        <v>1</v>
      </c>
      <c r="AK1719">
        <v>1</v>
      </c>
      <c r="AL1719">
        <v>0</v>
      </c>
      <c r="AM1719">
        <v>0</v>
      </c>
      <c r="AN1719">
        <v>0</v>
      </c>
      <c r="AO1719">
        <v>1</v>
      </c>
      <c r="AP1719">
        <v>0</v>
      </c>
      <c r="AQ1719">
        <v>2</v>
      </c>
      <c r="AR1719">
        <v>0</v>
      </c>
      <c r="AS1719">
        <v>2</v>
      </c>
      <c r="AT1719">
        <v>0</v>
      </c>
      <c r="AU1719">
        <v>2</v>
      </c>
      <c r="AV1719">
        <v>3</v>
      </c>
      <c r="AW1719">
        <v>0</v>
      </c>
      <c r="AX1719">
        <v>3</v>
      </c>
      <c r="AY1719">
        <v>0</v>
      </c>
      <c r="AZ1719">
        <v>2</v>
      </c>
      <c r="BA1719">
        <v>1</v>
      </c>
      <c r="BB1719">
        <v>1</v>
      </c>
      <c r="BC1719">
        <v>0</v>
      </c>
      <c r="BD1719">
        <v>3</v>
      </c>
      <c r="BE1719">
        <v>0</v>
      </c>
      <c r="BF1719">
        <v>4</v>
      </c>
      <c r="BG1719">
        <v>5</v>
      </c>
      <c r="BH1719">
        <v>3</v>
      </c>
      <c r="BI1719">
        <v>4</v>
      </c>
      <c r="BJ1719">
        <v>5</v>
      </c>
      <c r="BK1719">
        <v>3</v>
      </c>
      <c r="BL1719">
        <v>3</v>
      </c>
      <c r="BM1719">
        <v>4</v>
      </c>
      <c r="BN1719">
        <v>0</v>
      </c>
      <c r="BO1719">
        <v>2</v>
      </c>
      <c r="BP1719">
        <v>1</v>
      </c>
      <c r="BQ1719">
        <v>3</v>
      </c>
      <c r="BR1719">
        <v>0</v>
      </c>
      <c r="BS1719">
        <v>0</v>
      </c>
      <c r="BT1719">
        <v>3</v>
      </c>
      <c r="BU1719">
        <v>0</v>
      </c>
      <c r="BV1719">
        <v>4</v>
      </c>
      <c r="BW1719">
        <v>3</v>
      </c>
      <c r="BX1719">
        <v>3</v>
      </c>
      <c r="BY1719">
        <v>1</v>
      </c>
      <c r="BZ1719">
        <v>5</v>
      </c>
      <c r="CA1719">
        <v>5</v>
      </c>
      <c r="CB1719">
        <v>6</v>
      </c>
      <c r="CC1719">
        <v>3</v>
      </c>
      <c r="CD1719">
        <v>0</v>
      </c>
      <c r="CE1719">
        <v>3</v>
      </c>
      <c r="CF1719">
        <v>2</v>
      </c>
      <c r="CG1719">
        <v>3</v>
      </c>
      <c r="CH1719">
        <v>3</v>
      </c>
      <c r="CI1719">
        <v>1</v>
      </c>
      <c r="CJ1719">
        <v>2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4</v>
      </c>
      <c r="CQ1719">
        <v>0</v>
      </c>
      <c r="CR1719">
        <v>1</v>
      </c>
      <c r="CS1719">
        <v>1</v>
      </c>
      <c r="CT1719">
        <v>0</v>
      </c>
      <c r="CU1719">
        <v>0</v>
      </c>
      <c r="CV1719">
        <v>0</v>
      </c>
      <c r="CW1719">
        <v>1</v>
      </c>
      <c r="CX1719">
        <v>0</v>
      </c>
      <c r="CY1719">
        <v>2</v>
      </c>
      <c r="CZ1719">
        <v>0</v>
      </c>
      <c r="DA1719">
        <v>2</v>
      </c>
      <c r="DB1719">
        <v>0</v>
      </c>
      <c r="DC1719">
        <v>2</v>
      </c>
      <c r="DD1719">
        <v>3</v>
      </c>
      <c r="DE1719">
        <v>0</v>
      </c>
      <c r="DF1719">
        <v>3</v>
      </c>
      <c r="DG1719">
        <v>0</v>
      </c>
      <c r="DH1719">
        <v>2</v>
      </c>
      <c r="DI1719">
        <v>1</v>
      </c>
      <c r="DJ1719">
        <v>1</v>
      </c>
      <c r="DK1719">
        <v>0</v>
      </c>
      <c r="DL1719">
        <v>3</v>
      </c>
      <c r="DM1719">
        <v>0</v>
      </c>
      <c r="DN1719">
        <v>4</v>
      </c>
      <c r="DO1719">
        <v>5</v>
      </c>
      <c r="DP1719">
        <v>3</v>
      </c>
      <c r="DQ1719">
        <v>4</v>
      </c>
      <c r="DR1719">
        <v>5</v>
      </c>
      <c r="DS1719">
        <v>3</v>
      </c>
      <c r="DT1719">
        <v>3</v>
      </c>
      <c r="DU1719">
        <v>4</v>
      </c>
      <c r="DV1719">
        <v>0</v>
      </c>
      <c r="DW1719">
        <v>2</v>
      </c>
      <c r="DX1719">
        <v>1</v>
      </c>
      <c r="DY1719">
        <v>3</v>
      </c>
      <c r="DZ1719">
        <v>0</v>
      </c>
      <c r="EA1719">
        <v>0</v>
      </c>
      <c r="EB1719">
        <v>3</v>
      </c>
      <c r="EC1719">
        <v>0</v>
      </c>
      <c r="ED1719">
        <v>4</v>
      </c>
      <c r="EE1719">
        <v>3</v>
      </c>
      <c r="EF1719">
        <v>3</v>
      </c>
      <c r="EG1719">
        <v>1</v>
      </c>
      <c r="EH1719">
        <v>5</v>
      </c>
      <c r="EI1719">
        <v>5</v>
      </c>
      <c r="EJ1719">
        <v>6</v>
      </c>
      <c r="EK1719">
        <v>3</v>
      </c>
      <c r="EL1719">
        <v>0</v>
      </c>
      <c r="EM1719">
        <v>3</v>
      </c>
      <c r="EN1719">
        <v>2</v>
      </c>
      <c r="EO1719">
        <v>3</v>
      </c>
      <c r="EP1719">
        <v>3</v>
      </c>
      <c r="EQ1719">
        <v>1</v>
      </c>
      <c r="ER1719">
        <v>2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4</v>
      </c>
      <c r="EY1719">
        <v>0</v>
      </c>
      <c r="EZ1719">
        <v>1</v>
      </c>
      <c r="FA1719">
        <v>1</v>
      </c>
      <c r="FB1719">
        <v>0</v>
      </c>
      <c r="FC1719">
        <v>0</v>
      </c>
      <c r="FD1719">
        <v>0</v>
      </c>
      <c r="FE1719">
        <v>1</v>
      </c>
      <c r="FF1719">
        <v>0</v>
      </c>
      <c r="FG1719">
        <v>2</v>
      </c>
      <c r="FH1719">
        <v>0</v>
      </c>
      <c r="FI1719">
        <v>2</v>
      </c>
      <c r="FJ1719">
        <v>0</v>
      </c>
      <c r="FK1719">
        <v>2</v>
      </c>
      <c r="FL1719">
        <v>3</v>
      </c>
      <c r="FM1719">
        <v>0</v>
      </c>
      <c r="FN1719">
        <v>3</v>
      </c>
      <c r="FO1719">
        <v>0</v>
      </c>
      <c r="FP1719">
        <v>2</v>
      </c>
      <c r="FQ1719">
        <v>1</v>
      </c>
      <c r="FR1719">
        <v>1</v>
      </c>
      <c r="FS1719">
        <v>0</v>
      </c>
      <c r="FT1719">
        <v>3</v>
      </c>
      <c r="FU1719">
        <v>0</v>
      </c>
      <c r="FV1719">
        <v>4</v>
      </c>
      <c r="FW1719">
        <v>5</v>
      </c>
      <c r="FX1719">
        <v>3</v>
      </c>
      <c r="FY1719">
        <v>4</v>
      </c>
      <c r="FZ1719">
        <v>5</v>
      </c>
      <c r="GA1719">
        <v>3</v>
      </c>
      <c r="GB1719">
        <v>3</v>
      </c>
      <c r="GC1719">
        <v>4</v>
      </c>
      <c r="GD1719">
        <v>0</v>
      </c>
      <c r="GE1719">
        <v>2</v>
      </c>
      <c r="GF1719">
        <v>1</v>
      </c>
      <c r="GG1719">
        <v>3</v>
      </c>
      <c r="GH1719">
        <v>0</v>
      </c>
      <c r="GI1719">
        <v>0</v>
      </c>
      <c r="GJ1719">
        <v>16.3</v>
      </c>
      <c r="GK1719">
        <v>16.3</v>
      </c>
      <c r="GL1719">
        <v>16.3</v>
      </c>
      <c r="GM1719">
        <v>67.567999999999998</v>
      </c>
      <c r="GN1719">
        <v>594</v>
      </c>
      <c r="GO1719" t="s">
        <v>12239</v>
      </c>
      <c r="GP1719">
        <v>0</v>
      </c>
      <c r="GQ1719">
        <v>51.094000000000001</v>
      </c>
      <c r="GR1719" t="s">
        <v>525</v>
      </c>
      <c r="GS1719" t="s">
        <v>526</v>
      </c>
      <c r="GT1719" t="s">
        <v>525</v>
      </c>
      <c r="GU1719" t="s">
        <v>525</v>
      </c>
      <c r="GV1719" t="s">
        <v>525</v>
      </c>
      <c r="GW1719" t="s">
        <v>524</v>
      </c>
      <c r="GX1719" t="s">
        <v>525</v>
      </c>
      <c r="GY1719" t="s">
        <v>525</v>
      </c>
      <c r="GZ1719" t="s">
        <v>525</v>
      </c>
      <c r="HA1719" t="s">
        <v>524</v>
      </c>
      <c r="HB1719" t="s">
        <v>526</v>
      </c>
      <c r="HC1719" t="s">
        <v>525</v>
      </c>
      <c r="HD1719" t="s">
        <v>524</v>
      </c>
      <c r="HE1719" t="s">
        <v>524</v>
      </c>
      <c r="HF1719" t="s">
        <v>525</v>
      </c>
      <c r="HG1719" t="s">
        <v>524</v>
      </c>
      <c r="HH1719" t="s">
        <v>524</v>
      </c>
      <c r="HI1719" t="s">
        <v>526</v>
      </c>
      <c r="HJ1719" t="s">
        <v>526</v>
      </c>
      <c r="HK1719" t="s">
        <v>526</v>
      </c>
      <c r="HL1719" t="s">
        <v>526</v>
      </c>
      <c r="HM1719" t="s">
        <v>526</v>
      </c>
      <c r="HN1719" t="s">
        <v>524</v>
      </c>
      <c r="HO1719" t="s">
        <v>526</v>
      </c>
      <c r="HP1719" t="s">
        <v>525</v>
      </c>
      <c r="HQ1719" t="s">
        <v>524</v>
      </c>
      <c r="HR1719" t="s">
        <v>526</v>
      </c>
      <c r="HS1719" t="s">
        <v>526</v>
      </c>
      <c r="HT1719" t="s">
        <v>526</v>
      </c>
      <c r="HU1719" t="s">
        <v>524</v>
      </c>
      <c r="HV1719" t="s">
        <v>526</v>
      </c>
      <c r="HW1719" t="s">
        <v>524</v>
      </c>
      <c r="HX1719" t="s">
        <v>526</v>
      </c>
      <c r="HY1719" t="s">
        <v>524</v>
      </c>
      <c r="HZ1719" t="s">
        <v>526</v>
      </c>
      <c r="IA1719" t="s">
        <v>525</v>
      </c>
      <c r="IB1719" t="s">
        <v>524</v>
      </c>
      <c r="IC1719" t="s">
        <v>526</v>
      </c>
      <c r="ID1719" t="s">
        <v>524</v>
      </c>
      <c r="IE1719" t="s">
        <v>526</v>
      </c>
      <c r="IF1719" t="s">
        <v>524</v>
      </c>
      <c r="IG1719" t="s">
        <v>524</v>
      </c>
      <c r="IH1719" t="s">
        <v>524</v>
      </c>
      <c r="II1719" t="s">
        <v>526</v>
      </c>
      <c r="IJ1719" t="s">
        <v>524</v>
      </c>
      <c r="IK1719" t="s">
        <v>526</v>
      </c>
      <c r="IL1719" t="s">
        <v>525</v>
      </c>
      <c r="IM1719" t="s">
        <v>525</v>
      </c>
      <c r="IN1719" t="s">
        <v>525</v>
      </c>
      <c r="IO1719" t="s">
        <v>525</v>
      </c>
      <c r="IP1719" t="s">
        <v>525</v>
      </c>
      <c r="IQ1719" t="s">
        <v>524</v>
      </c>
      <c r="IR1719" t="s">
        <v>524</v>
      </c>
      <c r="IS1719" t="s">
        <v>524</v>
      </c>
      <c r="IT1719" t="s">
        <v>526</v>
      </c>
      <c r="IU1719" t="s">
        <v>524</v>
      </c>
      <c r="IV1719" t="s">
        <v>524</v>
      </c>
      <c r="IW1719" t="s">
        <v>524</v>
      </c>
      <c r="IX1719" t="s">
        <v>526</v>
      </c>
      <c r="IY1719" t="s">
        <v>526</v>
      </c>
      <c r="IZ1719">
        <v>5.4</v>
      </c>
      <c r="JA1719">
        <v>0</v>
      </c>
      <c r="JB1719">
        <v>8.4</v>
      </c>
      <c r="JC1719">
        <v>5.4</v>
      </c>
      <c r="JD1719">
        <v>6.1</v>
      </c>
      <c r="JE1719">
        <v>3</v>
      </c>
      <c r="JF1719">
        <v>11.6</v>
      </c>
      <c r="JG1719">
        <v>11.6</v>
      </c>
      <c r="JH1719">
        <v>13.3</v>
      </c>
      <c r="JI1719">
        <v>6.1</v>
      </c>
      <c r="JJ1719">
        <v>0</v>
      </c>
      <c r="JK1719">
        <v>6.1</v>
      </c>
      <c r="JL1719">
        <v>3</v>
      </c>
      <c r="JM1719">
        <v>6.1</v>
      </c>
      <c r="JN1719">
        <v>6.1</v>
      </c>
      <c r="JO1719">
        <v>1.3</v>
      </c>
      <c r="JP1719">
        <v>3</v>
      </c>
      <c r="JQ1719">
        <v>0</v>
      </c>
      <c r="JR1719">
        <v>0</v>
      </c>
      <c r="JS1719">
        <v>0</v>
      </c>
      <c r="JT1719">
        <v>0</v>
      </c>
      <c r="JU1719">
        <v>0</v>
      </c>
      <c r="JV1719">
        <v>8.4</v>
      </c>
      <c r="JW1719">
        <v>0</v>
      </c>
      <c r="JX1719">
        <v>1.7</v>
      </c>
      <c r="JY1719">
        <v>1.3</v>
      </c>
      <c r="JZ1719">
        <v>0</v>
      </c>
      <c r="KA1719">
        <v>0</v>
      </c>
      <c r="KB1719">
        <v>0</v>
      </c>
      <c r="KC1719">
        <v>1.3</v>
      </c>
      <c r="KD1719">
        <v>0</v>
      </c>
      <c r="KE1719">
        <v>3</v>
      </c>
      <c r="KF1719">
        <v>0</v>
      </c>
      <c r="KG1719">
        <v>3</v>
      </c>
      <c r="KH1719">
        <v>0</v>
      </c>
      <c r="KI1719">
        <v>4.4000000000000004</v>
      </c>
      <c r="KJ1719">
        <v>7.4</v>
      </c>
      <c r="KK1719">
        <v>0</v>
      </c>
      <c r="KL1719">
        <v>6.1</v>
      </c>
      <c r="KM1719">
        <v>0</v>
      </c>
      <c r="KN1719">
        <v>4.4000000000000004</v>
      </c>
      <c r="KO1719">
        <v>1.3</v>
      </c>
      <c r="KP1719">
        <v>1.3</v>
      </c>
      <c r="KQ1719">
        <v>0</v>
      </c>
      <c r="KR1719">
        <v>5.4</v>
      </c>
      <c r="KS1719">
        <v>0</v>
      </c>
      <c r="KT1719">
        <v>7.7</v>
      </c>
      <c r="KU1719">
        <v>10.8</v>
      </c>
      <c r="KV1719">
        <v>6.1</v>
      </c>
      <c r="KW1719">
        <v>7.7</v>
      </c>
      <c r="KX1719">
        <v>10.8</v>
      </c>
      <c r="KY1719">
        <v>6.1</v>
      </c>
      <c r="KZ1719">
        <v>6.1</v>
      </c>
      <c r="LA1719">
        <v>9.6</v>
      </c>
      <c r="LB1719">
        <v>0</v>
      </c>
      <c r="LC1719">
        <v>3</v>
      </c>
      <c r="LD1719">
        <v>1.7</v>
      </c>
      <c r="LE1719">
        <v>6.1</v>
      </c>
      <c r="LF1719">
        <v>0</v>
      </c>
      <c r="LG1719">
        <v>0</v>
      </c>
      <c r="LH1719">
        <v>149240000</v>
      </c>
      <c r="LI1719">
        <v>6257700</v>
      </c>
      <c r="LJ1719">
        <v>0</v>
      </c>
      <c r="LK1719">
        <v>14605000</v>
      </c>
      <c r="LL1719">
        <v>5279900</v>
      </c>
      <c r="LM1719">
        <v>9682300</v>
      </c>
      <c r="LN1719">
        <v>573760</v>
      </c>
      <c r="LO1719">
        <v>3252800</v>
      </c>
      <c r="LP1719">
        <v>2298300</v>
      </c>
      <c r="LQ1719">
        <v>21876000</v>
      </c>
      <c r="LR1719">
        <v>2251500</v>
      </c>
      <c r="LS1719">
        <v>0</v>
      </c>
      <c r="LT1719">
        <v>4988300</v>
      </c>
      <c r="LU1719">
        <v>278420</v>
      </c>
      <c r="LV1719">
        <v>3174800</v>
      </c>
      <c r="LW1719">
        <v>6164300</v>
      </c>
      <c r="LX1719">
        <v>504590</v>
      </c>
      <c r="LY1719">
        <v>303450</v>
      </c>
      <c r="LZ1719">
        <v>0</v>
      </c>
      <c r="MA1719">
        <v>0</v>
      </c>
      <c r="MB1719">
        <v>0</v>
      </c>
      <c r="MC1719">
        <v>0</v>
      </c>
      <c r="MD1719">
        <v>0</v>
      </c>
      <c r="ME1719">
        <v>753350</v>
      </c>
      <c r="MF1719">
        <v>0</v>
      </c>
      <c r="MG1719">
        <v>2075100</v>
      </c>
      <c r="MH1719">
        <v>283720</v>
      </c>
      <c r="MI1719">
        <v>0</v>
      </c>
      <c r="MJ1719">
        <v>0</v>
      </c>
      <c r="MK1719">
        <v>0</v>
      </c>
      <c r="ML1719">
        <v>33280</v>
      </c>
      <c r="MM1719">
        <v>0</v>
      </c>
      <c r="MN1719">
        <v>477890</v>
      </c>
      <c r="MO1719">
        <v>0</v>
      </c>
      <c r="MP1719">
        <v>234420</v>
      </c>
      <c r="MQ1719">
        <v>0</v>
      </c>
      <c r="MR1719">
        <v>2106300</v>
      </c>
      <c r="MS1719">
        <v>1652400</v>
      </c>
      <c r="MT1719">
        <v>0</v>
      </c>
      <c r="MU1719">
        <v>628230</v>
      </c>
      <c r="MV1719">
        <v>0</v>
      </c>
      <c r="MW1719">
        <v>163100</v>
      </c>
      <c r="MX1719">
        <v>610320</v>
      </c>
      <c r="MY1719">
        <v>1321400</v>
      </c>
      <c r="MZ1719">
        <v>0</v>
      </c>
      <c r="NA1719">
        <v>381170</v>
      </c>
      <c r="NB1719">
        <v>0</v>
      </c>
      <c r="NC1719">
        <v>7459900</v>
      </c>
      <c r="ND1719">
        <v>24521000</v>
      </c>
      <c r="NE1719">
        <v>7507400</v>
      </c>
      <c r="NF1719">
        <v>4281400</v>
      </c>
      <c r="NG1719">
        <v>4337200</v>
      </c>
      <c r="NH1719">
        <v>2325900</v>
      </c>
      <c r="NI1719">
        <v>1643400</v>
      </c>
      <c r="NJ1719">
        <v>691800</v>
      </c>
      <c r="NK1719">
        <v>0</v>
      </c>
      <c r="NL1719">
        <v>1065900</v>
      </c>
      <c r="NM1719">
        <v>71478</v>
      </c>
      <c r="NN1719">
        <v>3123200</v>
      </c>
      <c r="NO1719">
        <v>0</v>
      </c>
      <c r="NP1719">
        <v>0</v>
      </c>
      <c r="NQ1719">
        <v>11153000</v>
      </c>
      <c r="NR1719">
        <v>7128400</v>
      </c>
      <c r="NS1719">
        <v>380360</v>
      </c>
      <c r="NT1719">
        <v>199170</v>
      </c>
      <c r="NU1719">
        <v>256470</v>
      </c>
      <c r="NV1719">
        <v>593400</v>
      </c>
      <c r="NW1719">
        <v>1519200</v>
      </c>
      <c r="NX1719">
        <v>0</v>
      </c>
      <c r="NY1719">
        <v>0</v>
      </c>
      <c r="NZ1719">
        <v>0</v>
      </c>
      <c r="OA1719">
        <v>18975000</v>
      </c>
      <c r="OB1719">
        <v>2705200</v>
      </c>
      <c r="OC1719">
        <v>14741000</v>
      </c>
      <c r="OD1719">
        <v>0</v>
      </c>
      <c r="OE1719">
        <v>1137100</v>
      </c>
      <c r="OF1719">
        <v>861290</v>
      </c>
      <c r="OG1719">
        <v>7552700</v>
      </c>
      <c r="OH1719">
        <v>1127100</v>
      </c>
      <c r="OI1719">
        <v>0</v>
      </c>
      <c r="OJ1719">
        <v>241140</v>
      </c>
      <c r="OK1719">
        <v>1311100</v>
      </c>
      <c r="OL1719">
        <v>11285000</v>
      </c>
      <c r="OM1719">
        <v>0</v>
      </c>
      <c r="ON1719">
        <v>244220</v>
      </c>
      <c r="OO1719">
        <v>0</v>
      </c>
      <c r="OP1719">
        <v>0</v>
      </c>
      <c r="OQ1719">
        <v>0</v>
      </c>
      <c r="OR1719">
        <v>0</v>
      </c>
      <c r="OS1719">
        <v>0</v>
      </c>
      <c r="OT1719">
        <v>0</v>
      </c>
      <c r="OU1719">
        <v>0</v>
      </c>
      <c r="OV1719">
        <v>0</v>
      </c>
      <c r="OW1719">
        <v>0</v>
      </c>
      <c r="OX1719">
        <v>0</v>
      </c>
      <c r="OY1719">
        <v>0</v>
      </c>
      <c r="OZ1719">
        <v>0</v>
      </c>
      <c r="PA1719">
        <v>0</v>
      </c>
      <c r="PB1719">
        <v>372600</v>
      </c>
      <c r="PC1719">
        <v>0</v>
      </c>
      <c r="PD1719">
        <v>0</v>
      </c>
      <c r="PE1719">
        <v>5566400</v>
      </c>
      <c r="PF1719">
        <v>1105800</v>
      </c>
      <c r="PG1719">
        <v>0</v>
      </c>
      <c r="PH1719">
        <v>343940</v>
      </c>
      <c r="PI1719">
        <v>0</v>
      </c>
      <c r="PJ1719">
        <v>306210</v>
      </c>
      <c r="PK1719">
        <v>0</v>
      </c>
      <c r="PL1719">
        <v>0</v>
      </c>
      <c r="PM1719">
        <v>0</v>
      </c>
      <c r="PN1719">
        <v>0</v>
      </c>
      <c r="PO1719">
        <v>8231500</v>
      </c>
      <c r="PP1719">
        <v>20305000</v>
      </c>
      <c r="PQ1719">
        <v>10115000</v>
      </c>
      <c r="PR1719">
        <v>1271200</v>
      </c>
      <c r="PS1719">
        <v>1206100</v>
      </c>
      <c r="PT1719">
        <v>893550</v>
      </c>
      <c r="PU1719">
        <v>726520</v>
      </c>
      <c r="PV1719">
        <v>260520</v>
      </c>
      <c r="PW1719">
        <v>0</v>
      </c>
      <c r="PX1719">
        <v>0</v>
      </c>
      <c r="PY1719">
        <v>2</v>
      </c>
      <c r="PZ1719">
        <v>0</v>
      </c>
      <c r="QA1719">
        <v>4</v>
      </c>
      <c r="QB1719">
        <v>1</v>
      </c>
      <c r="QC1719">
        <v>3</v>
      </c>
      <c r="QD1719">
        <v>0</v>
      </c>
      <c r="QE1719">
        <v>1</v>
      </c>
      <c r="QF1719">
        <v>1</v>
      </c>
      <c r="QG1719">
        <v>2</v>
      </c>
      <c r="QH1719">
        <v>0</v>
      </c>
      <c r="QI1719">
        <v>0</v>
      </c>
      <c r="QJ1719">
        <v>2</v>
      </c>
      <c r="QK1719">
        <v>0</v>
      </c>
      <c r="QL1719">
        <v>0</v>
      </c>
      <c r="QM1719">
        <v>2</v>
      </c>
      <c r="QN1719">
        <v>0</v>
      </c>
      <c r="QO1719">
        <v>0</v>
      </c>
      <c r="QP1719">
        <v>0</v>
      </c>
      <c r="QQ1719">
        <v>0</v>
      </c>
      <c r="QR1719">
        <v>0</v>
      </c>
      <c r="QS1719">
        <v>0</v>
      </c>
      <c r="QT1719">
        <v>0</v>
      </c>
      <c r="QU1719">
        <v>0</v>
      </c>
      <c r="QV1719">
        <v>0</v>
      </c>
      <c r="QW1719">
        <v>1</v>
      </c>
      <c r="QX1719">
        <v>0</v>
      </c>
      <c r="QY1719">
        <v>0</v>
      </c>
      <c r="QZ1719">
        <v>0</v>
      </c>
      <c r="RA1719">
        <v>0</v>
      </c>
      <c r="RB1719">
        <v>0</v>
      </c>
      <c r="RC1719">
        <v>0</v>
      </c>
      <c r="RD1719">
        <v>0</v>
      </c>
      <c r="RE1719">
        <v>0</v>
      </c>
      <c r="RF1719">
        <v>0</v>
      </c>
      <c r="RG1719">
        <v>0</v>
      </c>
      <c r="RH1719">
        <v>2</v>
      </c>
      <c r="RI1719">
        <v>0</v>
      </c>
      <c r="RJ1719">
        <v>0</v>
      </c>
      <c r="RK1719">
        <v>0</v>
      </c>
      <c r="RL1719">
        <v>0</v>
      </c>
      <c r="RM1719">
        <v>0</v>
      </c>
      <c r="RN1719">
        <v>0</v>
      </c>
      <c r="RO1719">
        <v>0</v>
      </c>
      <c r="RP1719">
        <v>0</v>
      </c>
      <c r="RQ1719">
        <v>0</v>
      </c>
      <c r="RR1719">
        <v>0</v>
      </c>
      <c r="RS1719">
        <v>4</v>
      </c>
      <c r="RT1719">
        <v>6</v>
      </c>
      <c r="RU1719">
        <v>3</v>
      </c>
      <c r="RV1719">
        <v>1</v>
      </c>
      <c r="RW1719">
        <v>1</v>
      </c>
      <c r="RX1719">
        <v>0</v>
      </c>
      <c r="RY1719">
        <v>0</v>
      </c>
      <c r="RZ1719">
        <v>0</v>
      </c>
      <c r="SA1719">
        <v>0</v>
      </c>
      <c r="SB1719">
        <v>0</v>
      </c>
      <c r="SC1719">
        <v>0</v>
      </c>
      <c r="SD1719">
        <v>0</v>
      </c>
      <c r="SE1719">
        <v>0</v>
      </c>
      <c r="SF1719">
        <v>0</v>
      </c>
      <c r="SG1719">
        <v>36</v>
      </c>
      <c r="SH1719" t="s">
        <v>526</v>
      </c>
      <c r="SI1719" t="s">
        <v>526</v>
      </c>
      <c r="SJ1719" t="s">
        <v>526</v>
      </c>
      <c r="SK1719">
        <v>1203</v>
      </c>
      <c r="SL1719" t="s">
        <v>18794</v>
      </c>
      <c r="SM1719" t="s">
        <v>655</v>
      </c>
      <c r="SN1719" t="s">
        <v>18795</v>
      </c>
      <c r="SO1719" t="s">
        <v>18796</v>
      </c>
      <c r="SP1719" t="s">
        <v>18797</v>
      </c>
      <c r="SQ1719" t="s">
        <v>18798</v>
      </c>
      <c r="SR1719" t="s">
        <v>1238</v>
      </c>
      <c r="SS1719" t="s">
        <v>18799</v>
      </c>
      <c r="ST1719" t="s">
        <v>18800</v>
      </c>
      <c r="SU1719" t="s">
        <v>7815</v>
      </c>
      <c r="SV1719" t="s">
        <v>18801</v>
      </c>
      <c r="SW1719" t="s">
        <v>18802</v>
      </c>
    </row>
    <row r="1720" spans="1:517" x14ac:dyDescent="0.25">
      <c r="A1720" t="s">
        <v>18803</v>
      </c>
      <c r="B1720" s="1" t="s">
        <v>18804</v>
      </c>
      <c r="C1720" t="s">
        <v>18805</v>
      </c>
      <c r="D1720" t="s">
        <v>18806</v>
      </c>
      <c r="E1720" t="s">
        <v>635</v>
      </c>
      <c r="F1720" t="s">
        <v>635</v>
      </c>
      <c r="G1720" t="s">
        <v>635</v>
      </c>
      <c r="H1720">
        <v>1</v>
      </c>
      <c r="I1720">
        <v>6</v>
      </c>
      <c r="J1720">
        <v>6</v>
      </c>
      <c r="K1720">
        <v>6</v>
      </c>
      <c r="L1720">
        <v>2</v>
      </c>
      <c r="M1720">
        <v>0</v>
      </c>
      <c r="N1720">
        <v>3</v>
      </c>
      <c r="O1720">
        <v>2</v>
      </c>
      <c r="P1720">
        <v>3</v>
      </c>
      <c r="Q1720">
        <v>0</v>
      </c>
      <c r="R1720">
        <v>2</v>
      </c>
      <c r="S1720">
        <v>1</v>
      </c>
      <c r="T1720">
        <v>2</v>
      </c>
      <c r="U1720">
        <v>2</v>
      </c>
      <c r="V1720">
        <v>0</v>
      </c>
      <c r="W1720">
        <v>1</v>
      </c>
      <c r="X1720">
        <v>0</v>
      </c>
      <c r="Y1720">
        <v>1</v>
      </c>
      <c r="Z1720">
        <v>0</v>
      </c>
      <c r="AA1720">
        <v>1</v>
      </c>
      <c r="AB1720">
        <v>1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2</v>
      </c>
      <c r="AR1720">
        <v>0</v>
      </c>
      <c r="AS1720">
        <v>1</v>
      </c>
      <c r="AT1720">
        <v>0</v>
      </c>
      <c r="AU1720">
        <v>1</v>
      </c>
      <c r="AV1720">
        <v>1</v>
      </c>
      <c r="AW1720">
        <v>0</v>
      </c>
      <c r="AX1720">
        <v>0</v>
      </c>
      <c r="AY1720">
        <v>0</v>
      </c>
      <c r="AZ1720">
        <v>1</v>
      </c>
      <c r="BA1720">
        <v>0</v>
      </c>
      <c r="BB1720">
        <v>0</v>
      </c>
      <c r="BC1720">
        <v>1</v>
      </c>
      <c r="BD1720">
        <v>0</v>
      </c>
      <c r="BE1720">
        <v>1</v>
      </c>
      <c r="BF1720">
        <v>3</v>
      </c>
      <c r="BG1720">
        <v>5</v>
      </c>
      <c r="BH1720">
        <v>3</v>
      </c>
      <c r="BI1720">
        <v>3</v>
      </c>
      <c r="BJ1720">
        <v>3</v>
      </c>
      <c r="BK1720">
        <v>1</v>
      </c>
      <c r="BL1720">
        <v>1</v>
      </c>
      <c r="BM1720">
        <v>1</v>
      </c>
      <c r="BN1720">
        <v>0</v>
      </c>
      <c r="BO1720">
        <v>1</v>
      </c>
      <c r="BP1720">
        <v>0</v>
      </c>
      <c r="BQ1720">
        <v>0</v>
      </c>
      <c r="BR1720">
        <v>0</v>
      </c>
      <c r="BS1720">
        <v>0</v>
      </c>
      <c r="BT1720">
        <v>2</v>
      </c>
      <c r="BU1720">
        <v>0</v>
      </c>
      <c r="BV1720">
        <v>3</v>
      </c>
      <c r="BW1720">
        <v>2</v>
      </c>
      <c r="BX1720">
        <v>3</v>
      </c>
      <c r="BY1720">
        <v>0</v>
      </c>
      <c r="BZ1720">
        <v>2</v>
      </c>
      <c r="CA1720">
        <v>1</v>
      </c>
      <c r="CB1720">
        <v>2</v>
      </c>
      <c r="CC1720">
        <v>2</v>
      </c>
      <c r="CD1720">
        <v>0</v>
      </c>
      <c r="CE1720">
        <v>1</v>
      </c>
      <c r="CF1720">
        <v>0</v>
      </c>
      <c r="CG1720">
        <v>1</v>
      </c>
      <c r="CH1720">
        <v>0</v>
      </c>
      <c r="CI1720">
        <v>1</v>
      </c>
      <c r="CJ1720">
        <v>1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2</v>
      </c>
      <c r="CZ1720">
        <v>0</v>
      </c>
      <c r="DA1720">
        <v>1</v>
      </c>
      <c r="DB1720">
        <v>0</v>
      </c>
      <c r="DC1720">
        <v>1</v>
      </c>
      <c r="DD1720">
        <v>1</v>
      </c>
      <c r="DE1720">
        <v>0</v>
      </c>
      <c r="DF1720">
        <v>0</v>
      </c>
      <c r="DG1720">
        <v>0</v>
      </c>
      <c r="DH1720">
        <v>1</v>
      </c>
      <c r="DI1720">
        <v>0</v>
      </c>
      <c r="DJ1720">
        <v>0</v>
      </c>
      <c r="DK1720">
        <v>1</v>
      </c>
      <c r="DL1720">
        <v>0</v>
      </c>
      <c r="DM1720">
        <v>1</v>
      </c>
      <c r="DN1720">
        <v>3</v>
      </c>
      <c r="DO1720">
        <v>5</v>
      </c>
      <c r="DP1720">
        <v>3</v>
      </c>
      <c r="DQ1720">
        <v>3</v>
      </c>
      <c r="DR1720">
        <v>3</v>
      </c>
      <c r="DS1720">
        <v>1</v>
      </c>
      <c r="DT1720">
        <v>1</v>
      </c>
      <c r="DU1720">
        <v>1</v>
      </c>
      <c r="DV1720">
        <v>0</v>
      </c>
      <c r="DW1720">
        <v>1</v>
      </c>
      <c r="DX1720">
        <v>0</v>
      </c>
      <c r="DY1720">
        <v>0</v>
      </c>
      <c r="DZ1720">
        <v>0</v>
      </c>
      <c r="EA1720">
        <v>0</v>
      </c>
      <c r="EB1720">
        <v>2</v>
      </c>
      <c r="EC1720">
        <v>0</v>
      </c>
      <c r="ED1720">
        <v>3</v>
      </c>
      <c r="EE1720">
        <v>2</v>
      </c>
      <c r="EF1720">
        <v>3</v>
      </c>
      <c r="EG1720">
        <v>0</v>
      </c>
      <c r="EH1720">
        <v>2</v>
      </c>
      <c r="EI1720">
        <v>1</v>
      </c>
      <c r="EJ1720">
        <v>2</v>
      </c>
      <c r="EK1720">
        <v>2</v>
      </c>
      <c r="EL1720">
        <v>0</v>
      </c>
      <c r="EM1720">
        <v>1</v>
      </c>
      <c r="EN1720">
        <v>0</v>
      </c>
      <c r="EO1720">
        <v>1</v>
      </c>
      <c r="EP1720">
        <v>0</v>
      </c>
      <c r="EQ1720">
        <v>1</v>
      </c>
      <c r="ER1720">
        <v>1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0</v>
      </c>
      <c r="EY1720">
        <v>0</v>
      </c>
      <c r="EZ1720">
        <v>0</v>
      </c>
      <c r="FA1720">
        <v>0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2</v>
      </c>
      <c r="FH1720">
        <v>0</v>
      </c>
      <c r="FI1720">
        <v>1</v>
      </c>
      <c r="FJ1720">
        <v>0</v>
      </c>
      <c r="FK1720">
        <v>1</v>
      </c>
      <c r="FL1720">
        <v>1</v>
      </c>
      <c r="FM1720">
        <v>0</v>
      </c>
      <c r="FN1720">
        <v>0</v>
      </c>
      <c r="FO1720">
        <v>0</v>
      </c>
      <c r="FP1720">
        <v>1</v>
      </c>
      <c r="FQ1720">
        <v>0</v>
      </c>
      <c r="FR1720">
        <v>0</v>
      </c>
      <c r="FS1720">
        <v>1</v>
      </c>
      <c r="FT1720">
        <v>0</v>
      </c>
      <c r="FU1720">
        <v>1</v>
      </c>
      <c r="FV1720">
        <v>3</v>
      </c>
      <c r="FW1720">
        <v>5</v>
      </c>
      <c r="FX1720">
        <v>3</v>
      </c>
      <c r="FY1720">
        <v>3</v>
      </c>
      <c r="FZ1720">
        <v>3</v>
      </c>
      <c r="GA1720">
        <v>1</v>
      </c>
      <c r="GB1720">
        <v>1</v>
      </c>
      <c r="GC1720">
        <v>1</v>
      </c>
      <c r="GD1720">
        <v>0</v>
      </c>
      <c r="GE1720">
        <v>1</v>
      </c>
      <c r="GF1720">
        <v>0</v>
      </c>
      <c r="GG1720">
        <v>0</v>
      </c>
      <c r="GH1720">
        <v>0</v>
      </c>
      <c r="GI1720">
        <v>0</v>
      </c>
      <c r="GJ1720">
        <v>15.3</v>
      </c>
      <c r="GK1720">
        <v>15.3</v>
      </c>
      <c r="GL1720">
        <v>15.3</v>
      </c>
      <c r="GM1720">
        <v>66.451999999999998</v>
      </c>
      <c r="GN1720">
        <v>593</v>
      </c>
      <c r="GO1720" t="s">
        <v>2464</v>
      </c>
      <c r="GP1720">
        <v>0</v>
      </c>
      <c r="GQ1720">
        <v>47.048000000000002</v>
      </c>
      <c r="GR1720" t="s">
        <v>524</v>
      </c>
      <c r="GS1720" t="s">
        <v>526</v>
      </c>
      <c r="GT1720" t="s">
        <v>525</v>
      </c>
      <c r="GU1720" t="s">
        <v>525</v>
      </c>
      <c r="GV1720" t="s">
        <v>525</v>
      </c>
      <c r="GW1720" t="s">
        <v>526</v>
      </c>
      <c r="GX1720" t="s">
        <v>524</v>
      </c>
      <c r="GY1720" t="s">
        <v>524</v>
      </c>
      <c r="GZ1720" t="s">
        <v>524</v>
      </c>
      <c r="HA1720" t="s">
        <v>524</v>
      </c>
      <c r="HB1720" t="s">
        <v>526</v>
      </c>
      <c r="HC1720" t="s">
        <v>524</v>
      </c>
      <c r="HD1720" t="s">
        <v>526</v>
      </c>
      <c r="HE1720" t="s">
        <v>524</v>
      </c>
      <c r="HF1720" t="s">
        <v>526</v>
      </c>
      <c r="HG1720" t="s">
        <v>524</v>
      </c>
      <c r="HH1720" t="s">
        <v>524</v>
      </c>
      <c r="HI1720" t="s">
        <v>526</v>
      </c>
      <c r="HJ1720" t="s">
        <v>526</v>
      </c>
      <c r="HK1720" t="s">
        <v>526</v>
      </c>
      <c r="HL1720" t="s">
        <v>526</v>
      </c>
      <c r="HM1720" t="s">
        <v>526</v>
      </c>
      <c r="HN1720" t="s">
        <v>526</v>
      </c>
      <c r="HO1720" t="s">
        <v>526</v>
      </c>
      <c r="HP1720" t="s">
        <v>526</v>
      </c>
      <c r="HQ1720" t="s">
        <v>526</v>
      </c>
      <c r="HR1720" t="s">
        <v>526</v>
      </c>
      <c r="HS1720" t="s">
        <v>526</v>
      </c>
      <c r="HT1720" t="s">
        <v>526</v>
      </c>
      <c r="HU1720" t="s">
        <v>526</v>
      </c>
      <c r="HV1720" t="s">
        <v>526</v>
      </c>
      <c r="HW1720" t="s">
        <v>524</v>
      </c>
      <c r="HX1720" t="s">
        <v>526</v>
      </c>
      <c r="HY1720" t="s">
        <v>524</v>
      </c>
      <c r="HZ1720" t="s">
        <v>526</v>
      </c>
      <c r="IA1720" t="s">
        <v>524</v>
      </c>
      <c r="IB1720" t="s">
        <v>524</v>
      </c>
      <c r="IC1720" t="s">
        <v>526</v>
      </c>
      <c r="ID1720" t="s">
        <v>526</v>
      </c>
      <c r="IE1720" t="s">
        <v>526</v>
      </c>
      <c r="IF1720" t="s">
        <v>524</v>
      </c>
      <c r="IG1720" t="s">
        <v>526</v>
      </c>
      <c r="IH1720" t="s">
        <v>526</v>
      </c>
      <c r="II1720" t="s">
        <v>524</v>
      </c>
      <c r="IJ1720" t="s">
        <v>526</v>
      </c>
      <c r="IK1720" t="s">
        <v>524</v>
      </c>
      <c r="IL1720" t="s">
        <v>524</v>
      </c>
      <c r="IM1720" t="s">
        <v>525</v>
      </c>
      <c r="IN1720" t="s">
        <v>525</v>
      </c>
      <c r="IO1720" t="s">
        <v>525</v>
      </c>
      <c r="IP1720" t="s">
        <v>524</v>
      </c>
      <c r="IQ1720" t="s">
        <v>524</v>
      </c>
      <c r="IR1720" t="s">
        <v>524</v>
      </c>
      <c r="IS1720" t="s">
        <v>524</v>
      </c>
      <c r="IT1720" t="s">
        <v>526</v>
      </c>
      <c r="IU1720" t="s">
        <v>524</v>
      </c>
      <c r="IV1720" t="s">
        <v>526</v>
      </c>
      <c r="IW1720" t="s">
        <v>526</v>
      </c>
      <c r="IX1720" t="s">
        <v>526</v>
      </c>
      <c r="IY1720" t="s">
        <v>526</v>
      </c>
      <c r="IZ1720">
        <v>4.9000000000000004</v>
      </c>
      <c r="JA1720">
        <v>0</v>
      </c>
      <c r="JB1720">
        <v>8.3000000000000007</v>
      </c>
      <c r="JC1720">
        <v>5.2</v>
      </c>
      <c r="JD1720">
        <v>8.3000000000000007</v>
      </c>
      <c r="JE1720">
        <v>0</v>
      </c>
      <c r="JF1720">
        <v>4.9000000000000004</v>
      </c>
      <c r="JG1720">
        <v>1.9</v>
      </c>
      <c r="JH1720">
        <v>3.2</v>
      </c>
      <c r="JI1720">
        <v>4.9000000000000004</v>
      </c>
      <c r="JJ1720">
        <v>0</v>
      </c>
      <c r="JK1720">
        <v>3</v>
      </c>
      <c r="JL1720">
        <v>0</v>
      </c>
      <c r="JM1720">
        <v>1.9</v>
      </c>
      <c r="JN1720">
        <v>0</v>
      </c>
      <c r="JO1720">
        <v>3</v>
      </c>
      <c r="JP1720">
        <v>1.9</v>
      </c>
      <c r="JQ1720">
        <v>0</v>
      </c>
      <c r="JR1720">
        <v>0</v>
      </c>
      <c r="JS1720">
        <v>0</v>
      </c>
      <c r="JT1720">
        <v>0</v>
      </c>
      <c r="JU1720">
        <v>0</v>
      </c>
      <c r="JV1720">
        <v>0</v>
      </c>
      <c r="JW1720">
        <v>0</v>
      </c>
      <c r="JX1720">
        <v>0</v>
      </c>
      <c r="JY1720">
        <v>0</v>
      </c>
      <c r="JZ1720">
        <v>0</v>
      </c>
      <c r="KA1720">
        <v>0</v>
      </c>
      <c r="KB1720">
        <v>0</v>
      </c>
      <c r="KC1720">
        <v>0</v>
      </c>
      <c r="KD1720">
        <v>0</v>
      </c>
      <c r="KE1720">
        <v>3.2</v>
      </c>
      <c r="KF1720">
        <v>0</v>
      </c>
      <c r="KG1720">
        <v>3</v>
      </c>
      <c r="KH1720">
        <v>0</v>
      </c>
      <c r="KI1720">
        <v>3</v>
      </c>
      <c r="KJ1720">
        <v>1.9</v>
      </c>
      <c r="KK1720">
        <v>0</v>
      </c>
      <c r="KL1720">
        <v>0</v>
      </c>
      <c r="KM1720">
        <v>0</v>
      </c>
      <c r="KN1720">
        <v>1.9</v>
      </c>
      <c r="KO1720">
        <v>0</v>
      </c>
      <c r="KP1720">
        <v>0</v>
      </c>
      <c r="KQ1720">
        <v>1.9</v>
      </c>
      <c r="KR1720">
        <v>0</v>
      </c>
      <c r="KS1720">
        <v>3</v>
      </c>
      <c r="KT1720">
        <v>7.9</v>
      </c>
      <c r="KU1720">
        <v>12.3</v>
      </c>
      <c r="KV1720">
        <v>7.8</v>
      </c>
      <c r="KW1720">
        <v>6.6</v>
      </c>
      <c r="KX1720">
        <v>5.9</v>
      </c>
      <c r="KY1720">
        <v>1.3</v>
      </c>
      <c r="KZ1720">
        <v>1.9</v>
      </c>
      <c r="LA1720">
        <v>1.9</v>
      </c>
      <c r="LB1720">
        <v>0</v>
      </c>
      <c r="LC1720">
        <v>3</v>
      </c>
      <c r="LD1720">
        <v>0</v>
      </c>
      <c r="LE1720">
        <v>0</v>
      </c>
      <c r="LF1720">
        <v>0</v>
      </c>
      <c r="LG1720">
        <v>0</v>
      </c>
      <c r="LH1720">
        <v>56289000</v>
      </c>
      <c r="LI1720">
        <v>480890</v>
      </c>
      <c r="LJ1720">
        <v>0</v>
      </c>
      <c r="LK1720">
        <v>8463000</v>
      </c>
      <c r="LL1720">
        <v>3388900</v>
      </c>
      <c r="LM1720">
        <v>6364400</v>
      </c>
      <c r="LN1720">
        <v>0</v>
      </c>
      <c r="LO1720">
        <v>1018500</v>
      </c>
      <c r="LP1720">
        <v>268500</v>
      </c>
      <c r="LQ1720">
        <v>4196000</v>
      </c>
      <c r="LR1720">
        <v>1185500</v>
      </c>
      <c r="LS1720">
        <v>0</v>
      </c>
      <c r="LT1720">
        <v>304800</v>
      </c>
      <c r="LU1720">
        <v>0</v>
      </c>
      <c r="LV1720">
        <v>87122</v>
      </c>
      <c r="LW1720">
        <v>0</v>
      </c>
      <c r="LX1720">
        <v>99554</v>
      </c>
      <c r="LY1720">
        <v>29198</v>
      </c>
      <c r="LZ1720">
        <v>0</v>
      </c>
      <c r="MA1720">
        <v>0</v>
      </c>
      <c r="MB1720">
        <v>0</v>
      </c>
      <c r="MC1720">
        <v>0</v>
      </c>
      <c r="MD1720">
        <v>0</v>
      </c>
      <c r="ME1720">
        <v>0</v>
      </c>
      <c r="MF1720">
        <v>0</v>
      </c>
      <c r="MG1720">
        <v>0</v>
      </c>
      <c r="MH1720">
        <v>0</v>
      </c>
      <c r="MI1720">
        <v>0</v>
      </c>
      <c r="MJ1720">
        <v>0</v>
      </c>
      <c r="MK1720">
        <v>0</v>
      </c>
      <c r="ML1720">
        <v>0</v>
      </c>
      <c r="MM1720">
        <v>0</v>
      </c>
      <c r="MN1720">
        <v>371150</v>
      </c>
      <c r="MO1720">
        <v>0</v>
      </c>
      <c r="MP1720">
        <v>35595</v>
      </c>
      <c r="MQ1720">
        <v>0</v>
      </c>
      <c r="MR1720">
        <v>189250</v>
      </c>
      <c r="MS1720">
        <v>135250</v>
      </c>
      <c r="MT1720">
        <v>0</v>
      </c>
      <c r="MU1720">
        <v>0</v>
      </c>
      <c r="MV1720">
        <v>0</v>
      </c>
      <c r="MW1720">
        <v>165050</v>
      </c>
      <c r="MX1720">
        <v>0</v>
      </c>
      <c r="MY1720">
        <v>0</v>
      </c>
      <c r="MZ1720">
        <v>790220</v>
      </c>
      <c r="NA1720">
        <v>0</v>
      </c>
      <c r="NB1720">
        <v>357490</v>
      </c>
      <c r="NC1720">
        <v>3828200</v>
      </c>
      <c r="ND1720">
        <v>15888000</v>
      </c>
      <c r="NE1720">
        <v>4746900</v>
      </c>
      <c r="NF1720">
        <v>1626100</v>
      </c>
      <c r="NG1720">
        <v>1487300</v>
      </c>
      <c r="NH1720">
        <v>307460</v>
      </c>
      <c r="NI1720">
        <v>161120</v>
      </c>
      <c r="NJ1720">
        <v>161840</v>
      </c>
      <c r="NK1720">
        <v>0</v>
      </c>
      <c r="NL1720">
        <v>151990</v>
      </c>
      <c r="NM1720">
        <v>0</v>
      </c>
      <c r="NN1720">
        <v>0</v>
      </c>
      <c r="NO1720">
        <v>0</v>
      </c>
      <c r="NP1720">
        <v>0</v>
      </c>
      <c r="NQ1720">
        <v>912840</v>
      </c>
      <c r="NR1720">
        <v>0</v>
      </c>
      <c r="NS1720">
        <v>0</v>
      </c>
      <c r="NT1720">
        <v>0</v>
      </c>
      <c r="NU1720">
        <v>0</v>
      </c>
      <c r="NV1720">
        <v>0</v>
      </c>
      <c r="NW1720">
        <v>0</v>
      </c>
      <c r="NX1720">
        <v>0</v>
      </c>
      <c r="NY1720">
        <v>0</v>
      </c>
      <c r="NZ1720">
        <v>0</v>
      </c>
      <c r="OA1720">
        <v>11237000</v>
      </c>
      <c r="OB1720">
        <v>2743500</v>
      </c>
      <c r="OC1720">
        <v>8206700</v>
      </c>
      <c r="OD1720">
        <v>0</v>
      </c>
      <c r="OE1720">
        <v>1520700</v>
      </c>
      <c r="OF1720">
        <v>0</v>
      </c>
      <c r="OG1720">
        <v>0</v>
      </c>
      <c r="OH1720">
        <v>1684100</v>
      </c>
      <c r="OI1720">
        <v>0</v>
      </c>
      <c r="OJ1720">
        <v>0</v>
      </c>
      <c r="OK1720">
        <v>0</v>
      </c>
      <c r="OL1720">
        <v>0</v>
      </c>
      <c r="OM1720">
        <v>0</v>
      </c>
      <c r="ON1720">
        <v>0</v>
      </c>
      <c r="OO1720">
        <v>0</v>
      </c>
      <c r="OP1720">
        <v>0</v>
      </c>
      <c r="OQ1720">
        <v>0</v>
      </c>
      <c r="OR1720">
        <v>0</v>
      </c>
      <c r="OS1720">
        <v>0</v>
      </c>
      <c r="OT1720">
        <v>0</v>
      </c>
      <c r="OU1720">
        <v>0</v>
      </c>
      <c r="OV1720">
        <v>0</v>
      </c>
      <c r="OW1720">
        <v>0</v>
      </c>
      <c r="OX1720">
        <v>0</v>
      </c>
      <c r="OY1720">
        <v>0</v>
      </c>
      <c r="OZ1720">
        <v>0</v>
      </c>
      <c r="PA1720">
        <v>0</v>
      </c>
      <c r="PB1720">
        <v>0</v>
      </c>
      <c r="PC1720">
        <v>0</v>
      </c>
      <c r="PD1720">
        <v>0</v>
      </c>
      <c r="PE1720">
        <v>0</v>
      </c>
      <c r="PF1720">
        <v>0</v>
      </c>
      <c r="PG1720">
        <v>0</v>
      </c>
      <c r="PH1720">
        <v>0</v>
      </c>
      <c r="PI1720">
        <v>0</v>
      </c>
      <c r="PJ1720">
        <v>0</v>
      </c>
      <c r="PK1720">
        <v>0</v>
      </c>
      <c r="PL1720">
        <v>0</v>
      </c>
      <c r="PM1720">
        <v>0</v>
      </c>
      <c r="PN1720">
        <v>0</v>
      </c>
      <c r="PO1720">
        <v>2290800</v>
      </c>
      <c r="PP1720">
        <v>10601000</v>
      </c>
      <c r="PQ1720">
        <v>6211700</v>
      </c>
      <c r="PR1720">
        <v>1434400</v>
      </c>
      <c r="PS1720">
        <v>1634200</v>
      </c>
      <c r="PT1720">
        <v>0</v>
      </c>
      <c r="PU1720">
        <v>0</v>
      </c>
      <c r="PV1720">
        <v>0</v>
      </c>
      <c r="PW1720">
        <v>0</v>
      </c>
      <c r="PX1720">
        <v>0</v>
      </c>
      <c r="PY1720">
        <v>0</v>
      </c>
      <c r="PZ1720">
        <v>0</v>
      </c>
      <c r="QA1720">
        <v>3</v>
      </c>
      <c r="QB1720">
        <v>1</v>
      </c>
      <c r="QC1720">
        <v>2</v>
      </c>
      <c r="QD1720">
        <v>0</v>
      </c>
      <c r="QE1720">
        <v>0</v>
      </c>
      <c r="QF1720">
        <v>0</v>
      </c>
      <c r="QG1720">
        <v>0</v>
      </c>
      <c r="QH1720">
        <v>0</v>
      </c>
      <c r="QI1720">
        <v>0</v>
      </c>
      <c r="QJ1720">
        <v>0</v>
      </c>
      <c r="QK1720">
        <v>0</v>
      </c>
      <c r="QL1720">
        <v>0</v>
      </c>
      <c r="QM1720">
        <v>0</v>
      </c>
      <c r="QN1720">
        <v>0</v>
      </c>
      <c r="QO1720">
        <v>0</v>
      </c>
      <c r="QP1720">
        <v>0</v>
      </c>
      <c r="QQ1720">
        <v>0</v>
      </c>
      <c r="QR1720">
        <v>0</v>
      </c>
      <c r="QS1720">
        <v>0</v>
      </c>
      <c r="QT1720">
        <v>0</v>
      </c>
      <c r="QU1720">
        <v>0</v>
      </c>
      <c r="QV1720">
        <v>0</v>
      </c>
      <c r="QW1720">
        <v>0</v>
      </c>
      <c r="QX1720">
        <v>0</v>
      </c>
      <c r="QY1720">
        <v>0</v>
      </c>
      <c r="QZ1720">
        <v>0</v>
      </c>
      <c r="RA1720">
        <v>0</v>
      </c>
      <c r="RB1720">
        <v>0</v>
      </c>
      <c r="RC1720">
        <v>0</v>
      </c>
      <c r="RD1720">
        <v>0</v>
      </c>
      <c r="RE1720">
        <v>0</v>
      </c>
      <c r="RF1720">
        <v>0</v>
      </c>
      <c r="RG1720">
        <v>0</v>
      </c>
      <c r="RH1720">
        <v>0</v>
      </c>
      <c r="RI1720">
        <v>0</v>
      </c>
      <c r="RJ1720">
        <v>0</v>
      </c>
      <c r="RK1720">
        <v>0</v>
      </c>
      <c r="RL1720">
        <v>0</v>
      </c>
      <c r="RM1720">
        <v>0</v>
      </c>
      <c r="RN1720">
        <v>0</v>
      </c>
      <c r="RO1720">
        <v>0</v>
      </c>
      <c r="RP1720">
        <v>0</v>
      </c>
      <c r="RQ1720">
        <v>0</v>
      </c>
      <c r="RR1720">
        <v>0</v>
      </c>
      <c r="RS1720">
        <v>0</v>
      </c>
      <c r="RT1720">
        <v>4</v>
      </c>
      <c r="RU1720">
        <v>3</v>
      </c>
      <c r="RV1720">
        <v>1</v>
      </c>
      <c r="RW1720">
        <v>0</v>
      </c>
      <c r="RX1720">
        <v>0</v>
      </c>
      <c r="RY1720">
        <v>0</v>
      </c>
      <c r="RZ1720">
        <v>0</v>
      </c>
      <c r="SA1720">
        <v>0</v>
      </c>
      <c r="SB1720">
        <v>0</v>
      </c>
      <c r="SC1720">
        <v>0</v>
      </c>
      <c r="SD1720">
        <v>0</v>
      </c>
      <c r="SE1720">
        <v>0</v>
      </c>
      <c r="SF1720">
        <v>0</v>
      </c>
      <c r="SG1720">
        <v>14</v>
      </c>
      <c r="SH1720" t="s">
        <v>526</v>
      </c>
      <c r="SI1720" t="s">
        <v>526</v>
      </c>
      <c r="SJ1720" t="s">
        <v>526</v>
      </c>
      <c r="SK1720">
        <v>1542</v>
      </c>
      <c r="SL1720" t="s">
        <v>18807</v>
      </c>
      <c r="SM1720" t="s">
        <v>667</v>
      </c>
      <c r="SN1720" t="s">
        <v>18808</v>
      </c>
      <c r="SO1720" t="s">
        <v>18809</v>
      </c>
      <c r="SP1720" t="s">
        <v>18810</v>
      </c>
      <c r="SQ1720" t="s">
        <v>18811</v>
      </c>
      <c r="SR1720" t="s">
        <v>526</v>
      </c>
      <c r="SS1720" t="s">
        <v>18812</v>
      </c>
      <c r="ST1720" t="s">
        <v>526</v>
      </c>
      <c r="SU1720" t="s">
        <v>526</v>
      </c>
      <c r="SV1720" t="s">
        <v>18813</v>
      </c>
      <c r="SW1720" t="s">
        <v>526</v>
      </c>
    </row>
    <row r="1721" spans="1:517" x14ac:dyDescent="0.25">
      <c r="A1721" t="s">
        <v>18814</v>
      </c>
      <c r="B1721" s="2" t="s">
        <v>18815</v>
      </c>
      <c r="C1721" t="s">
        <v>18816</v>
      </c>
      <c r="D1721" t="s">
        <v>18817</v>
      </c>
      <c r="E1721" t="s">
        <v>734</v>
      </c>
      <c r="F1721" t="s">
        <v>734</v>
      </c>
      <c r="G1721" t="s">
        <v>734</v>
      </c>
      <c r="H1721">
        <v>1</v>
      </c>
      <c r="I1721">
        <v>11</v>
      </c>
      <c r="J1721">
        <v>11</v>
      </c>
      <c r="K1721">
        <v>11</v>
      </c>
      <c r="L1721">
        <v>8</v>
      </c>
      <c r="M1721">
        <v>1</v>
      </c>
      <c r="N1721">
        <v>9</v>
      </c>
      <c r="O1721">
        <v>8</v>
      </c>
      <c r="P1721">
        <v>8</v>
      </c>
      <c r="Q1721">
        <v>2</v>
      </c>
      <c r="R1721">
        <v>6</v>
      </c>
      <c r="S1721">
        <v>4</v>
      </c>
      <c r="T1721">
        <v>7</v>
      </c>
      <c r="U1721">
        <v>4</v>
      </c>
      <c r="V1721">
        <v>0</v>
      </c>
      <c r="W1721">
        <v>9</v>
      </c>
      <c r="X1721">
        <v>2</v>
      </c>
      <c r="Y1721">
        <v>7</v>
      </c>
      <c r="Z1721">
        <v>8</v>
      </c>
      <c r="AA1721">
        <v>8</v>
      </c>
      <c r="AB1721">
        <v>3</v>
      </c>
      <c r="AC1721">
        <v>0</v>
      </c>
      <c r="AD1721">
        <v>0</v>
      </c>
      <c r="AE1721">
        <v>1</v>
      </c>
      <c r="AF1721">
        <v>1</v>
      </c>
      <c r="AG1721">
        <v>0</v>
      </c>
      <c r="AH1721">
        <v>6</v>
      </c>
      <c r="AI1721">
        <v>0</v>
      </c>
      <c r="AJ1721">
        <v>4</v>
      </c>
      <c r="AK1721">
        <v>1</v>
      </c>
      <c r="AL1721">
        <v>2</v>
      </c>
      <c r="AM1721">
        <v>0</v>
      </c>
      <c r="AN1721">
        <v>0</v>
      </c>
      <c r="AO1721">
        <v>0</v>
      </c>
      <c r="AP1721">
        <v>0</v>
      </c>
      <c r="AQ1721">
        <v>1</v>
      </c>
      <c r="AR1721">
        <v>0</v>
      </c>
      <c r="AS1721">
        <v>6</v>
      </c>
      <c r="AT1721">
        <v>0</v>
      </c>
      <c r="AU1721">
        <v>3</v>
      </c>
      <c r="AV1721">
        <v>5</v>
      </c>
      <c r="AW1721">
        <v>0</v>
      </c>
      <c r="AX1721">
        <v>1</v>
      </c>
      <c r="AY1721">
        <v>0</v>
      </c>
      <c r="AZ1721">
        <v>1</v>
      </c>
      <c r="BA1721">
        <v>0</v>
      </c>
      <c r="BB1721">
        <v>0</v>
      </c>
      <c r="BC1721">
        <v>0</v>
      </c>
      <c r="BD1721">
        <v>6</v>
      </c>
      <c r="BE1721">
        <v>0</v>
      </c>
      <c r="BF1721">
        <v>7</v>
      </c>
      <c r="BG1721">
        <v>8</v>
      </c>
      <c r="BH1721">
        <v>6</v>
      </c>
      <c r="BI1721">
        <v>6</v>
      </c>
      <c r="BJ1721">
        <v>3</v>
      </c>
      <c r="BK1721">
        <v>5</v>
      </c>
      <c r="BL1721">
        <v>2</v>
      </c>
      <c r="BM1721">
        <v>2</v>
      </c>
      <c r="BN1721">
        <v>0</v>
      </c>
      <c r="BO1721">
        <v>4</v>
      </c>
      <c r="BP1721">
        <v>1</v>
      </c>
      <c r="BQ1721">
        <v>4</v>
      </c>
      <c r="BR1721">
        <v>0</v>
      </c>
      <c r="BS1721">
        <v>2</v>
      </c>
      <c r="BT1721">
        <v>8</v>
      </c>
      <c r="BU1721">
        <v>1</v>
      </c>
      <c r="BV1721">
        <v>9</v>
      </c>
      <c r="BW1721">
        <v>8</v>
      </c>
      <c r="BX1721">
        <v>8</v>
      </c>
      <c r="BY1721">
        <v>2</v>
      </c>
      <c r="BZ1721">
        <v>6</v>
      </c>
      <c r="CA1721">
        <v>4</v>
      </c>
      <c r="CB1721">
        <v>7</v>
      </c>
      <c r="CC1721">
        <v>4</v>
      </c>
      <c r="CD1721">
        <v>0</v>
      </c>
      <c r="CE1721">
        <v>9</v>
      </c>
      <c r="CF1721">
        <v>2</v>
      </c>
      <c r="CG1721">
        <v>7</v>
      </c>
      <c r="CH1721">
        <v>8</v>
      </c>
      <c r="CI1721">
        <v>8</v>
      </c>
      <c r="CJ1721">
        <v>3</v>
      </c>
      <c r="CK1721">
        <v>0</v>
      </c>
      <c r="CL1721">
        <v>0</v>
      </c>
      <c r="CM1721">
        <v>1</v>
      </c>
      <c r="CN1721">
        <v>1</v>
      </c>
      <c r="CO1721">
        <v>0</v>
      </c>
      <c r="CP1721">
        <v>6</v>
      </c>
      <c r="CQ1721">
        <v>0</v>
      </c>
      <c r="CR1721">
        <v>4</v>
      </c>
      <c r="CS1721">
        <v>1</v>
      </c>
      <c r="CT1721">
        <v>2</v>
      </c>
      <c r="CU1721">
        <v>0</v>
      </c>
      <c r="CV1721">
        <v>0</v>
      </c>
      <c r="CW1721">
        <v>0</v>
      </c>
      <c r="CX1721">
        <v>0</v>
      </c>
      <c r="CY1721">
        <v>1</v>
      </c>
      <c r="CZ1721">
        <v>0</v>
      </c>
      <c r="DA1721">
        <v>6</v>
      </c>
      <c r="DB1721">
        <v>0</v>
      </c>
      <c r="DC1721">
        <v>3</v>
      </c>
      <c r="DD1721">
        <v>5</v>
      </c>
      <c r="DE1721">
        <v>0</v>
      </c>
      <c r="DF1721">
        <v>1</v>
      </c>
      <c r="DG1721">
        <v>0</v>
      </c>
      <c r="DH1721">
        <v>1</v>
      </c>
      <c r="DI1721">
        <v>0</v>
      </c>
      <c r="DJ1721">
        <v>0</v>
      </c>
      <c r="DK1721">
        <v>0</v>
      </c>
      <c r="DL1721">
        <v>6</v>
      </c>
      <c r="DM1721">
        <v>0</v>
      </c>
      <c r="DN1721">
        <v>7</v>
      </c>
      <c r="DO1721">
        <v>8</v>
      </c>
      <c r="DP1721">
        <v>6</v>
      </c>
      <c r="DQ1721">
        <v>6</v>
      </c>
      <c r="DR1721">
        <v>3</v>
      </c>
      <c r="DS1721">
        <v>5</v>
      </c>
      <c r="DT1721">
        <v>2</v>
      </c>
      <c r="DU1721">
        <v>2</v>
      </c>
      <c r="DV1721">
        <v>0</v>
      </c>
      <c r="DW1721">
        <v>4</v>
      </c>
      <c r="DX1721">
        <v>1</v>
      </c>
      <c r="DY1721">
        <v>4</v>
      </c>
      <c r="DZ1721">
        <v>0</v>
      </c>
      <c r="EA1721">
        <v>2</v>
      </c>
      <c r="EB1721">
        <v>8</v>
      </c>
      <c r="EC1721">
        <v>1</v>
      </c>
      <c r="ED1721">
        <v>9</v>
      </c>
      <c r="EE1721">
        <v>8</v>
      </c>
      <c r="EF1721">
        <v>8</v>
      </c>
      <c r="EG1721">
        <v>2</v>
      </c>
      <c r="EH1721">
        <v>6</v>
      </c>
      <c r="EI1721">
        <v>4</v>
      </c>
      <c r="EJ1721">
        <v>7</v>
      </c>
      <c r="EK1721">
        <v>4</v>
      </c>
      <c r="EL1721">
        <v>0</v>
      </c>
      <c r="EM1721">
        <v>9</v>
      </c>
      <c r="EN1721">
        <v>2</v>
      </c>
      <c r="EO1721">
        <v>7</v>
      </c>
      <c r="EP1721">
        <v>8</v>
      </c>
      <c r="EQ1721">
        <v>8</v>
      </c>
      <c r="ER1721">
        <v>3</v>
      </c>
      <c r="ES1721">
        <v>0</v>
      </c>
      <c r="ET1721">
        <v>0</v>
      </c>
      <c r="EU1721">
        <v>1</v>
      </c>
      <c r="EV1721">
        <v>1</v>
      </c>
      <c r="EW1721">
        <v>0</v>
      </c>
      <c r="EX1721">
        <v>6</v>
      </c>
      <c r="EY1721">
        <v>0</v>
      </c>
      <c r="EZ1721">
        <v>4</v>
      </c>
      <c r="FA1721">
        <v>1</v>
      </c>
      <c r="FB1721">
        <v>2</v>
      </c>
      <c r="FC1721">
        <v>0</v>
      </c>
      <c r="FD1721">
        <v>0</v>
      </c>
      <c r="FE1721">
        <v>0</v>
      </c>
      <c r="FF1721">
        <v>0</v>
      </c>
      <c r="FG1721">
        <v>1</v>
      </c>
      <c r="FH1721">
        <v>0</v>
      </c>
      <c r="FI1721">
        <v>6</v>
      </c>
      <c r="FJ1721">
        <v>0</v>
      </c>
      <c r="FK1721">
        <v>3</v>
      </c>
      <c r="FL1721">
        <v>5</v>
      </c>
      <c r="FM1721">
        <v>0</v>
      </c>
      <c r="FN1721">
        <v>1</v>
      </c>
      <c r="FO1721">
        <v>0</v>
      </c>
      <c r="FP1721">
        <v>1</v>
      </c>
      <c r="FQ1721">
        <v>0</v>
      </c>
      <c r="FR1721">
        <v>0</v>
      </c>
      <c r="FS1721">
        <v>0</v>
      </c>
      <c r="FT1721">
        <v>6</v>
      </c>
      <c r="FU1721">
        <v>0</v>
      </c>
      <c r="FV1721">
        <v>7</v>
      </c>
      <c r="FW1721">
        <v>8</v>
      </c>
      <c r="FX1721">
        <v>6</v>
      </c>
      <c r="FY1721">
        <v>6</v>
      </c>
      <c r="FZ1721">
        <v>3</v>
      </c>
      <c r="GA1721">
        <v>5</v>
      </c>
      <c r="GB1721">
        <v>2</v>
      </c>
      <c r="GC1721">
        <v>2</v>
      </c>
      <c r="GD1721">
        <v>0</v>
      </c>
      <c r="GE1721">
        <v>4</v>
      </c>
      <c r="GF1721">
        <v>1</v>
      </c>
      <c r="GG1721">
        <v>4</v>
      </c>
      <c r="GH1721">
        <v>0</v>
      </c>
      <c r="GI1721">
        <v>2</v>
      </c>
      <c r="GJ1721">
        <v>20.399999999999999</v>
      </c>
      <c r="GK1721">
        <v>20.399999999999999</v>
      </c>
      <c r="GL1721">
        <v>20.399999999999999</v>
      </c>
      <c r="GM1721">
        <v>67.763999999999996</v>
      </c>
      <c r="GN1721">
        <v>592</v>
      </c>
      <c r="GO1721" t="s">
        <v>1950</v>
      </c>
      <c r="GP1721">
        <v>0</v>
      </c>
      <c r="GQ1721">
        <v>76.42</v>
      </c>
      <c r="GR1721" t="s">
        <v>525</v>
      </c>
      <c r="GS1721" t="s">
        <v>524</v>
      </c>
      <c r="GT1721" t="s">
        <v>525</v>
      </c>
      <c r="GU1721" t="s">
        <v>525</v>
      </c>
      <c r="GV1721" t="s">
        <v>525</v>
      </c>
      <c r="GW1721" t="s">
        <v>524</v>
      </c>
      <c r="GX1721" t="s">
        <v>524</v>
      </c>
      <c r="GY1721" t="s">
        <v>524</v>
      </c>
      <c r="GZ1721" t="s">
        <v>525</v>
      </c>
      <c r="HA1721" t="s">
        <v>524</v>
      </c>
      <c r="HB1721" t="s">
        <v>526</v>
      </c>
      <c r="HC1721" t="s">
        <v>525</v>
      </c>
      <c r="HD1721" t="s">
        <v>524</v>
      </c>
      <c r="HE1721" t="s">
        <v>525</v>
      </c>
      <c r="HF1721" t="s">
        <v>525</v>
      </c>
      <c r="HG1721" t="s">
        <v>525</v>
      </c>
      <c r="HH1721" t="s">
        <v>524</v>
      </c>
      <c r="HI1721" t="s">
        <v>526</v>
      </c>
      <c r="HJ1721" t="s">
        <v>526</v>
      </c>
      <c r="HK1721" t="s">
        <v>524</v>
      </c>
      <c r="HL1721" t="s">
        <v>524</v>
      </c>
      <c r="HM1721" t="s">
        <v>526</v>
      </c>
      <c r="HN1721" t="s">
        <v>524</v>
      </c>
      <c r="HO1721" t="s">
        <v>526</v>
      </c>
      <c r="HP1721" t="s">
        <v>525</v>
      </c>
      <c r="HQ1721" t="s">
        <v>525</v>
      </c>
      <c r="HR1721" t="s">
        <v>524</v>
      </c>
      <c r="HS1721" t="s">
        <v>526</v>
      </c>
      <c r="HT1721" t="s">
        <v>526</v>
      </c>
      <c r="HU1721" t="s">
        <v>526</v>
      </c>
      <c r="HV1721" t="s">
        <v>526</v>
      </c>
      <c r="HW1721" t="s">
        <v>524</v>
      </c>
      <c r="HX1721" t="s">
        <v>526</v>
      </c>
      <c r="HY1721" t="s">
        <v>524</v>
      </c>
      <c r="HZ1721" t="s">
        <v>526</v>
      </c>
      <c r="IA1721" t="s">
        <v>525</v>
      </c>
      <c r="IB1721" t="s">
        <v>524</v>
      </c>
      <c r="IC1721" t="s">
        <v>526</v>
      </c>
      <c r="ID1721" t="s">
        <v>524</v>
      </c>
      <c r="IE1721" t="s">
        <v>526</v>
      </c>
      <c r="IF1721" t="s">
        <v>524</v>
      </c>
      <c r="IG1721" t="s">
        <v>526</v>
      </c>
      <c r="IH1721" t="s">
        <v>526</v>
      </c>
      <c r="II1721" t="s">
        <v>526</v>
      </c>
      <c r="IJ1721" t="s">
        <v>524</v>
      </c>
      <c r="IK1721" t="s">
        <v>526</v>
      </c>
      <c r="IL1721" t="s">
        <v>525</v>
      </c>
      <c r="IM1721" t="s">
        <v>525</v>
      </c>
      <c r="IN1721" t="s">
        <v>525</v>
      </c>
      <c r="IO1721" t="s">
        <v>524</v>
      </c>
      <c r="IP1721" t="s">
        <v>524</v>
      </c>
      <c r="IQ1721" t="s">
        <v>524</v>
      </c>
      <c r="IR1721" t="s">
        <v>524</v>
      </c>
      <c r="IS1721" t="s">
        <v>524</v>
      </c>
      <c r="IT1721" t="s">
        <v>526</v>
      </c>
      <c r="IU1721" t="s">
        <v>524</v>
      </c>
      <c r="IV1721" t="s">
        <v>524</v>
      </c>
      <c r="IW1721" t="s">
        <v>524</v>
      </c>
      <c r="IX1721" t="s">
        <v>526</v>
      </c>
      <c r="IY1721" t="s">
        <v>524</v>
      </c>
      <c r="IZ1721">
        <v>15.5</v>
      </c>
      <c r="JA1721">
        <v>1.5</v>
      </c>
      <c r="JB1721">
        <v>17.100000000000001</v>
      </c>
      <c r="JC1721">
        <v>15.4</v>
      </c>
      <c r="JD1721">
        <v>15.4</v>
      </c>
      <c r="JE1721">
        <v>3.2</v>
      </c>
      <c r="JF1721">
        <v>11.1</v>
      </c>
      <c r="JG1721">
        <v>7.9</v>
      </c>
      <c r="JH1721">
        <v>13</v>
      </c>
      <c r="JI1721">
        <v>7.6</v>
      </c>
      <c r="JJ1721">
        <v>0</v>
      </c>
      <c r="JK1721">
        <v>17.100000000000001</v>
      </c>
      <c r="JL1721">
        <v>3.4</v>
      </c>
      <c r="JM1721">
        <v>13.9</v>
      </c>
      <c r="JN1721">
        <v>15.4</v>
      </c>
      <c r="JO1721">
        <v>15.5</v>
      </c>
      <c r="JP1721">
        <v>6.2</v>
      </c>
      <c r="JQ1721">
        <v>0</v>
      </c>
      <c r="JR1721">
        <v>0</v>
      </c>
      <c r="JS1721">
        <v>1.5</v>
      </c>
      <c r="JT1721">
        <v>2.9</v>
      </c>
      <c r="JU1721">
        <v>0</v>
      </c>
      <c r="JV1721">
        <v>11.1</v>
      </c>
      <c r="JW1721">
        <v>0</v>
      </c>
      <c r="JX1721">
        <v>6.4</v>
      </c>
      <c r="JY1721">
        <v>2.9</v>
      </c>
      <c r="JZ1721">
        <v>3.2</v>
      </c>
      <c r="KA1721">
        <v>0</v>
      </c>
      <c r="KB1721">
        <v>0</v>
      </c>
      <c r="KC1721">
        <v>0</v>
      </c>
      <c r="KD1721">
        <v>0</v>
      </c>
      <c r="KE1721">
        <v>1.5</v>
      </c>
      <c r="KF1721">
        <v>0</v>
      </c>
      <c r="KG1721">
        <v>11</v>
      </c>
      <c r="KH1721">
        <v>0</v>
      </c>
      <c r="KI1721">
        <v>4.4000000000000004</v>
      </c>
      <c r="KJ1721">
        <v>8.3000000000000007</v>
      </c>
      <c r="KK1721">
        <v>0</v>
      </c>
      <c r="KL1721">
        <v>1.7</v>
      </c>
      <c r="KM1721">
        <v>0</v>
      </c>
      <c r="KN1721">
        <v>1.5</v>
      </c>
      <c r="KO1721">
        <v>0</v>
      </c>
      <c r="KP1721">
        <v>0</v>
      </c>
      <c r="KQ1721">
        <v>0</v>
      </c>
      <c r="KR1721">
        <v>12</v>
      </c>
      <c r="KS1721">
        <v>0</v>
      </c>
      <c r="KT1721">
        <v>12.8</v>
      </c>
      <c r="KU1721">
        <v>14.4</v>
      </c>
      <c r="KV1721">
        <v>10</v>
      </c>
      <c r="KW1721">
        <v>11</v>
      </c>
      <c r="KX1721">
        <v>5.2</v>
      </c>
      <c r="KY1721">
        <v>8.1</v>
      </c>
      <c r="KZ1721">
        <v>3.2</v>
      </c>
      <c r="LA1721">
        <v>4.5999999999999996</v>
      </c>
      <c r="LB1721">
        <v>0</v>
      </c>
      <c r="LC1721">
        <v>7.6</v>
      </c>
      <c r="LD1721">
        <v>1.5</v>
      </c>
      <c r="LE1721">
        <v>7.9</v>
      </c>
      <c r="LF1721">
        <v>0</v>
      </c>
      <c r="LG1721">
        <v>3.2</v>
      </c>
      <c r="LH1721">
        <v>219980000</v>
      </c>
      <c r="LI1721">
        <v>24195000</v>
      </c>
      <c r="LJ1721">
        <v>51343</v>
      </c>
      <c r="LK1721">
        <v>25518000</v>
      </c>
      <c r="LL1721">
        <v>11020000</v>
      </c>
      <c r="LM1721">
        <v>16686000</v>
      </c>
      <c r="LN1721">
        <v>598260</v>
      </c>
      <c r="LO1721">
        <v>2429600</v>
      </c>
      <c r="LP1721">
        <v>1188000</v>
      </c>
      <c r="LQ1721">
        <v>18279000</v>
      </c>
      <c r="LR1721">
        <v>1771100</v>
      </c>
      <c r="LS1721">
        <v>0</v>
      </c>
      <c r="LT1721">
        <v>11886000</v>
      </c>
      <c r="LU1721">
        <v>108550</v>
      </c>
      <c r="LV1721">
        <v>9382600</v>
      </c>
      <c r="LW1721">
        <v>17366000</v>
      </c>
      <c r="LX1721">
        <v>3222000</v>
      </c>
      <c r="LY1721">
        <v>552560</v>
      </c>
      <c r="LZ1721">
        <v>0</v>
      </c>
      <c r="MA1721">
        <v>0</v>
      </c>
      <c r="MB1721">
        <v>211220</v>
      </c>
      <c r="MC1721">
        <v>75572</v>
      </c>
      <c r="MD1721">
        <v>0</v>
      </c>
      <c r="ME1721">
        <v>1481300</v>
      </c>
      <c r="MF1721">
        <v>0</v>
      </c>
      <c r="MG1721">
        <v>5528300</v>
      </c>
      <c r="MH1721">
        <v>2146200</v>
      </c>
      <c r="MI1721">
        <v>1449800</v>
      </c>
      <c r="MJ1721">
        <v>0</v>
      </c>
      <c r="MK1721">
        <v>0</v>
      </c>
      <c r="ML1721">
        <v>0</v>
      </c>
      <c r="MM1721">
        <v>0</v>
      </c>
      <c r="MN1721">
        <v>62794</v>
      </c>
      <c r="MO1721">
        <v>0</v>
      </c>
      <c r="MP1721">
        <v>887310</v>
      </c>
      <c r="MQ1721">
        <v>0</v>
      </c>
      <c r="MR1721">
        <v>1907300</v>
      </c>
      <c r="MS1721">
        <v>1620800</v>
      </c>
      <c r="MT1721">
        <v>0</v>
      </c>
      <c r="MU1721">
        <v>275790</v>
      </c>
      <c r="MV1721">
        <v>0</v>
      </c>
      <c r="MW1721">
        <v>127340</v>
      </c>
      <c r="MX1721">
        <v>0</v>
      </c>
      <c r="MY1721">
        <v>0</v>
      </c>
      <c r="MZ1721">
        <v>0</v>
      </c>
      <c r="NA1721">
        <v>940690</v>
      </c>
      <c r="NB1721">
        <v>0</v>
      </c>
      <c r="NC1721">
        <v>7945000</v>
      </c>
      <c r="ND1721">
        <v>27452000</v>
      </c>
      <c r="NE1721">
        <v>12114000</v>
      </c>
      <c r="NF1721">
        <v>3137000</v>
      </c>
      <c r="NG1721">
        <v>1207500</v>
      </c>
      <c r="NH1721">
        <v>1352000</v>
      </c>
      <c r="NI1721">
        <v>221470</v>
      </c>
      <c r="NJ1721">
        <v>140730</v>
      </c>
      <c r="NK1721">
        <v>0</v>
      </c>
      <c r="NL1721">
        <v>1589900</v>
      </c>
      <c r="NM1721">
        <v>81176</v>
      </c>
      <c r="NN1721">
        <v>3515000</v>
      </c>
      <c r="NO1721">
        <v>0</v>
      </c>
      <c r="NP1721">
        <v>253260</v>
      </c>
      <c r="NQ1721">
        <v>24978000</v>
      </c>
      <c r="NR1721">
        <v>12311000</v>
      </c>
      <c r="NS1721">
        <v>532220</v>
      </c>
      <c r="NT1721">
        <v>345210</v>
      </c>
      <c r="NU1721">
        <v>370960</v>
      </c>
      <c r="NV1721">
        <v>757510</v>
      </c>
      <c r="NW1721">
        <v>1514500</v>
      </c>
      <c r="NX1721">
        <v>0</v>
      </c>
      <c r="NY1721">
        <v>581090</v>
      </c>
      <c r="NZ1721">
        <v>0</v>
      </c>
      <c r="OA1721">
        <v>22180000</v>
      </c>
      <c r="OB1721">
        <v>11065000</v>
      </c>
      <c r="OC1721">
        <v>14169000</v>
      </c>
      <c r="OD1721">
        <v>1038700</v>
      </c>
      <c r="OE1721">
        <v>825470</v>
      </c>
      <c r="OF1721">
        <v>558420</v>
      </c>
      <c r="OG1721">
        <v>18074000</v>
      </c>
      <c r="OH1721">
        <v>744330</v>
      </c>
      <c r="OI1721">
        <v>0</v>
      </c>
      <c r="OJ1721">
        <v>120610</v>
      </c>
      <c r="OK1721">
        <v>7428000</v>
      </c>
      <c r="OL1721">
        <v>21451000</v>
      </c>
      <c r="OM1721">
        <v>946860</v>
      </c>
      <c r="ON1721">
        <v>265450</v>
      </c>
      <c r="OO1721">
        <v>0</v>
      </c>
      <c r="OP1721">
        <v>0</v>
      </c>
      <c r="OQ1721">
        <v>0</v>
      </c>
      <c r="OR1721">
        <v>0</v>
      </c>
      <c r="OS1721">
        <v>0</v>
      </c>
      <c r="OT1721">
        <v>0</v>
      </c>
      <c r="OU1721">
        <v>3155400</v>
      </c>
      <c r="OV1721">
        <v>0</v>
      </c>
      <c r="OW1721">
        <v>1633500</v>
      </c>
      <c r="OX1721">
        <v>0</v>
      </c>
      <c r="OY1721">
        <v>0</v>
      </c>
      <c r="OZ1721">
        <v>0</v>
      </c>
      <c r="PA1721">
        <v>0</v>
      </c>
      <c r="PB1721">
        <v>0</v>
      </c>
      <c r="PC1721">
        <v>0</v>
      </c>
      <c r="PD1721">
        <v>0</v>
      </c>
      <c r="PE1721">
        <v>2446300</v>
      </c>
      <c r="PF1721">
        <v>995040</v>
      </c>
      <c r="PG1721">
        <v>0</v>
      </c>
      <c r="PH1721">
        <v>0</v>
      </c>
      <c r="PI1721">
        <v>0</v>
      </c>
      <c r="PJ1721">
        <v>0</v>
      </c>
      <c r="PK1721">
        <v>0</v>
      </c>
      <c r="PL1721">
        <v>0</v>
      </c>
      <c r="PM1721">
        <v>0</v>
      </c>
      <c r="PN1721">
        <v>0</v>
      </c>
      <c r="PO1721">
        <v>8919300</v>
      </c>
      <c r="PP1721">
        <v>41179000</v>
      </c>
      <c r="PQ1721">
        <v>7117000</v>
      </c>
      <c r="PR1721">
        <v>1404900</v>
      </c>
      <c r="PS1721">
        <v>2180900</v>
      </c>
      <c r="PT1721">
        <v>850630</v>
      </c>
      <c r="PU1721">
        <v>660700</v>
      </c>
      <c r="PV1721">
        <v>149450</v>
      </c>
      <c r="PW1721">
        <v>0</v>
      </c>
      <c r="PX1721">
        <v>0</v>
      </c>
      <c r="PY1721">
        <v>8</v>
      </c>
      <c r="PZ1721">
        <v>0</v>
      </c>
      <c r="QA1721">
        <v>5</v>
      </c>
      <c r="QB1721">
        <v>3</v>
      </c>
      <c r="QC1721">
        <v>5</v>
      </c>
      <c r="QD1721">
        <v>0</v>
      </c>
      <c r="QE1721">
        <v>0</v>
      </c>
      <c r="QF1721">
        <v>0</v>
      </c>
      <c r="QG1721">
        <v>2</v>
      </c>
      <c r="QH1721">
        <v>0</v>
      </c>
      <c r="QI1721">
        <v>0</v>
      </c>
      <c r="QJ1721">
        <v>5</v>
      </c>
      <c r="QK1721">
        <v>0</v>
      </c>
      <c r="QL1721">
        <v>3</v>
      </c>
      <c r="QM1721">
        <v>8</v>
      </c>
      <c r="QN1721">
        <v>1</v>
      </c>
      <c r="QO1721">
        <v>0</v>
      </c>
      <c r="QP1721">
        <v>0</v>
      </c>
      <c r="QQ1721">
        <v>0</v>
      </c>
      <c r="QR1721">
        <v>0</v>
      </c>
      <c r="QS1721">
        <v>0</v>
      </c>
      <c r="QT1721">
        <v>0</v>
      </c>
      <c r="QU1721">
        <v>0</v>
      </c>
      <c r="QV1721">
        <v>0</v>
      </c>
      <c r="QW1721">
        <v>1</v>
      </c>
      <c r="QX1721">
        <v>1</v>
      </c>
      <c r="QY1721">
        <v>0</v>
      </c>
      <c r="QZ1721">
        <v>0</v>
      </c>
      <c r="RA1721">
        <v>0</v>
      </c>
      <c r="RB1721">
        <v>0</v>
      </c>
      <c r="RC1721">
        <v>0</v>
      </c>
      <c r="RD1721">
        <v>0</v>
      </c>
      <c r="RE1721">
        <v>0</v>
      </c>
      <c r="RF1721">
        <v>0</v>
      </c>
      <c r="RG1721">
        <v>0</v>
      </c>
      <c r="RH1721">
        <v>1</v>
      </c>
      <c r="RI1721">
        <v>0</v>
      </c>
      <c r="RJ1721">
        <v>0</v>
      </c>
      <c r="RK1721">
        <v>0</v>
      </c>
      <c r="RL1721">
        <v>0</v>
      </c>
      <c r="RM1721">
        <v>0</v>
      </c>
      <c r="RN1721">
        <v>0</v>
      </c>
      <c r="RO1721">
        <v>0</v>
      </c>
      <c r="RP1721">
        <v>0</v>
      </c>
      <c r="RQ1721">
        <v>0</v>
      </c>
      <c r="RR1721">
        <v>0</v>
      </c>
      <c r="RS1721">
        <v>2</v>
      </c>
      <c r="RT1721">
        <v>7</v>
      </c>
      <c r="RU1721">
        <v>1</v>
      </c>
      <c r="RV1721">
        <v>0</v>
      </c>
      <c r="RW1721">
        <v>0</v>
      </c>
      <c r="RX1721">
        <v>0</v>
      </c>
      <c r="RY1721">
        <v>0</v>
      </c>
      <c r="RZ1721">
        <v>0</v>
      </c>
      <c r="SA1721">
        <v>0</v>
      </c>
      <c r="SB1721">
        <v>0</v>
      </c>
      <c r="SC1721">
        <v>0</v>
      </c>
      <c r="SD1721">
        <v>0</v>
      </c>
      <c r="SE1721">
        <v>0</v>
      </c>
      <c r="SF1721">
        <v>0</v>
      </c>
      <c r="SG1721">
        <v>53</v>
      </c>
      <c r="SH1721" t="s">
        <v>526</v>
      </c>
      <c r="SI1721" t="s">
        <v>526</v>
      </c>
      <c r="SJ1721" t="s">
        <v>526</v>
      </c>
      <c r="SK1721">
        <v>148</v>
      </c>
      <c r="SL1721" t="s">
        <v>18818</v>
      </c>
      <c r="SM1721" t="s">
        <v>737</v>
      </c>
      <c r="SN1721" t="s">
        <v>18819</v>
      </c>
      <c r="SO1721" t="s">
        <v>18820</v>
      </c>
      <c r="SP1721" t="s">
        <v>18821</v>
      </c>
      <c r="SQ1721" t="s">
        <v>18822</v>
      </c>
      <c r="SR1721" t="s">
        <v>526</v>
      </c>
      <c r="SS1721" t="s">
        <v>18823</v>
      </c>
      <c r="ST1721" t="s">
        <v>526</v>
      </c>
      <c r="SU1721" t="s">
        <v>526</v>
      </c>
      <c r="SV1721" t="s">
        <v>18824</v>
      </c>
      <c r="SW1721" t="s">
        <v>526</v>
      </c>
    </row>
    <row r="1722" spans="1:517" x14ac:dyDescent="0.25">
      <c r="A1722" t="s">
        <v>18825</v>
      </c>
      <c r="B1722" s="2" t="s">
        <v>18826</v>
      </c>
      <c r="C1722" t="s">
        <v>18827</v>
      </c>
      <c r="D1722" t="s">
        <v>18828</v>
      </c>
      <c r="E1722" t="s">
        <v>522</v>
      </c>
      <c r="F1722" t="s">
        <v>522</v>
      </c>
      <c r="G1722" t="s">
        <v>522</v>
      </c>
      <c r="H1722">
        <v>1</v>
      </c>
      <c r="I1722">
        <v>3</v>
      </c>
      <c r="J1722">
        <v>3</v>
      </c>
      <c r="K1722">
        <v>3</v>
      </c>
      <c r="L1722">
        <v>2</v>
      </c>
      <c r="M1722">
        <v>0</v>
      </c>
      <c r="N1722">
        <v>2</v>
      </c>
      <c r="O1722">
        <v>1</v>
      </c>
      <c r="P1722">
        <v>2</v>
      </c>
      <c r="Q1722">
        <v>0</v>
      </c>
      <c r="R1722">
        <v>2</v>
      </c>
      <c r="S1722">
        <v>2</v>
      </c>
      <c r="T1722">
        <v>3</v>
      </c>
      <c r="U1722">
        <v>3</v>
      </c>
      <c r="V1722">
        <v>3</v>
      </c>
      <c r="W1722">
        <v>1</v>
      </c>
      <c r="X1722">
        <v>1</v>
      </c>
      <c r="Y1722">
        <v>0</v>
      </c>
      <c r="Z1722">
        <v>0</v>
      </c>
      <c r="AA1722">
        <v>0</v>
      </c>
      <c r="AB1722">
        <v>1</v>
      </c>
      <c r="AC1722">
        <v>0</v>
      </c>
      <c r="AD1722">
        <v>0</v>
      </c>
      <c r="AE1722">
        <v>0</v>
      </c>
      <c r="AF1722">
        <v>1</v>
      </c>
      <c r="AG1722">
        <v>0</v>
      </c>
      <c r="AH1722">
        <v>1</v>
      </c>
      <c r="AI1722">
        <v>0</v>
      </c>
      <c r="AJ1722">
        <v>1</v>
      </c>
      <c r="AK1722">
        <v>0</v>
      </c>
      <c r="AL1722">
        <v>0</v>
      </c>
      <c r="AM1722">
        <v>0</v>
      </c>
      <c r="AN1722">
        <v>0</v>
      </c>
      <c r="AO1722">
        <v>1</v>
      </c>
      <c r="AP1722">
        <v>1</v>
      </c>
      <c r="AQ1722">
        <v>2</v>
      </c>
      <c r="AR1722">
        <v>0</v>
      </c>
      <c r="AS1722">
        <v>1</v>
      </c>
      <c r="AT1722">
        <v>0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1</v>
      </c>
      <c r="BH1722">
        <v>0</v>
      </c>
      <c r="BI1722">
        <v>1</v>
      </c>
      <c r="BJ1722">
        <v>1</v>
      </c>
      <c r="BK1722">
        <v>1</v>
      </c>
      <c r="BL1722">
        <v>2</v>
      </c>
      <c r="BM1722">
        <v>2</v>
      </c>
      <c r="BN1722">
        <v>0</v>
      </c>
      <c r="BO1722">
        <v>2</v>
      </c>
      <c r="BP1722">
        <v>0</v>
      </c>
      <c r="BQ1722">
        <v>2</v>
      </c>
      <c r="BR1722">
        <v>0</v>
      </c>
      <c r="BS1722">
        <v>0</v>
      </c>
      <c r="BT1722">
        <v>2</v>
      </c>
      <c r="BU1722">
        <v>0</v>
      </c>
      <c r="BV1722">
        <v>2</v>
      </c>
      <c r="BW1722">
        <v>1</v>
      </c>
      <c r="BX1722">
        <v>2</v>
      </c>
      <c r="BY1722">
        <v>0</v>
      </c>
      <c r="BZ1722">
        <v>2</v>
      </c>
      <c r="CA1722">
        <v>2</v>
      </c>
      <c r="CB1722">
        <v>3</v>
      </c>
      <c r="CC1722">
        <v>3</v>
      </c>
      <c r="CD1722">
        <v>3</v>
      </c>
      <c r="CE1722">
        <v>1</v>
      </c>
      <c r="CF1722">
        <v>1</v>
      </c>
      <c r="CG1722">
        <v>0</v>
      </c>
      <c r="CH1722">
        <v>0</v>
      </c>
      <c r="CI1722">
        <v>0</v>
      </c>
      <c r="CJ1722">
        <v>1</v>
      </c>
      <c r="CK1722">
        <v>0</v>
      </c>
      <c r="CL1722">
        <v>0</v>
      </c>
      <c r="CM1722">
        <v>0</v>
      </c>
      <c r="CN1722">
        <v>1</v>
      </c>
      <c r="CO1722">
        <v>0</v>
      </c>
      <c r="CP1722">
        <v>1</v>
      </c>
      <c r="CQ1722">
        <v>0</v>
      </c>
      <c r="CR1722">
        <v>1</v>
      </c>
      <c r="CS1722">
        <v>0</v>
      </c>
      <c r="CT1722">
        <v>0</v>
      </c>
      <c r="CU1722">
        <v>0</v>
      </c>
      <c r="CV1722">
        <v>0</v>
      </c>
      <c r="CW1722">
        <v>1</v>
      </c>
      <c r="CX1722">
        <v>1</v>
      </c>
      <c r="CY1722">
        <v>2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1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1</v>
      </c>
      <c r="DP1722">
        <v>0</v>
      </c>
      <c r="DQ1722">
        <v>1</v>
      </c>
      <c r="DR1722">
        <v>1</v>
      </c>
      <c r="DS1722">
        <v>1</v>
      </c>
      <c r="DT1722">
        <v>2</v>
      </c>
      <c r="DU1722">
        <v>2</v>
      </c>
      <c r="DV1722">
        <v>0</v>
      </c>
      <c r="DW1722">
        <v>2</v>
      </c>
      <c r="DX1722">
        <v>0</v>
      </c>
      <c r="DY1722">
        <v>2</v>
      </c>
      <c r="DZ1722">
        <v>0</v>
      </c>
      <c r="EA1722">
        <v>0</v>
      </c>
      <c r="EB1722">
        <v>2</v>
      </c>
      <c r="EC1722">
        <v>0</v>
      </c>
      <c r="ED1722">
        <v>2</v>
      </c>
      <c r="EE1722">
        <v>1</v>
      </c>
      <c r="EF1722">
        <v>2</v>
      </c>
      <c r="EG1722">
        <v>0</v>
      </c>
      <c r="EH1722">
        <v>2</v>
      </c>
      <c r="EI1722">
        <v>2</v>
      </c>
      <c r="EJ1722">
        <v>3</v>
      </c>
      <c r="EK1722">
        <v>3</v>
      </c>
      <c r="EL1722">
        <v>3</v>
      </c>
      <c r="EM1722">
        <v>1</v>
      </c>
      <c r="EN1722">
        <v>1</v>
      </c>
      <c r="EO1722">
        <v>0</v>
      </c>
      <c r="EP1722">
        <v>0</v>
      </c>
      <c r="EQ1722">
        <v>0</v>
      </c>
      <c r="ER1722">
        <v>1</v>
      </c>
      <c r="ES1722">
        <v>0</v>
      </c>
      <c r="ET1722">
        <v>0</v>
      </c>
      <c r="EU1722">
        <v>0</v>
      </c>
      <c r="EV1722">
        <v>1</v>
      </c>
      <c r="EW1722">
        <v>0</v>
      </c>
      <c r="EX1722">
        <v>1</v>
      </c>
      <c r="EY1722">
        <v>0</v>
      </c>
      <c r="EZ1722">
        <v>1</v>
      </c>
      <c r="FA1722">
        <v>0</v>
      </c>
      <c r="FB1722">
        <v>0</v>
      </c>
      <c r="FC1722">
        <v>0</v>
      </c>
      <c r="FD1722">
        <v>0</v>
      </c>
      <c r="FE1722">
        <v>1</v>
      </c>
      <c r="FF1722">
        <v>1</v>
      </c>
      <c r="FG1722">
        <v>2</v>
      </c>
      <c r="FH1722">
        <v>0</v>
      </c>
      <c r="FI1722">
        <v>1</v>
      </c>
      <c r="FJ1722">
        <v>0</v>
      </c>
      <c r="FK1722">
        <v>0</v>
      </c>
      <c r="FL1722">
        <v>0</v>
      </c>
      <c r="FM1722">
        <v>1</v>
      </c>
      <c r="FN1722">
        <v>0</v>
      </c>
      <c r="FO1722">
        <v>0</v>
      </c>
      <c r="FP1722">
        <v>0</v>
      </c>
      <c r="FQ1722">
        <v>0</v>
      </c>
      <c r="FR1722">
        <v>0</v>
      </c>
      <c r="FS1722">
        <v>0</v>
      </c>
      <c r="FT1722">
        <v>0</v>
      </c>
      <c r="FU1722">
        <v>0</v>
      </c>
      <c r="FV1722">
        <v>0</v>
      </c>
      <c r="FW1722">
        <v>1</v>
      </c>
      <c r="FX1722">
        <v>0</v>
      </c>
      <c r="FY1722">
        <v>1</v>
      </c>
      <c r="FZ1722">
        <v>1</v>
      </c>
      <c r="GA1722">
        <v>1</v>
      </c>
      <c r="GB1722">
        <v>2</v>
      </c>
      <c r="GC1722">
        <v>2</v>
      </c>
      <c r="GD1722">
        <v>0</v>
      </c>
      <c r="GE1722">
        <v>2</v>
      </c>
      <c r="GF1722">
        <v>0</v>
      </c>
      <c r="GG1722">
        <v>2</v>
      </c>
      <c r="GH1722">
        <v>0</v>
      </c>
      <c r="GI1722">
        <v>0</v>
      </c>
      <c r="GJ1722">
        <v>26</v>
      </c>
      <c r="GK1722">
        <v>26</v>
      </c>
      <c r="GL1722">
        <v>26</v>
      </c>
      <c r="GM1722">
        <v>14.395</v>
      </c>
      <c r="GN1722">
        <v>127</v>
      </c>
      <c r="GO1722" t="s">
        <v>1027</v>
      </c>
      <c r="GP1722">
        <v>0</v>
      </c>
      <c r="GQ1722">
        <v>24.111999999999998</v>
      </c>
      <c r="GR1722" t="s">
        <v>524</v>
      </c>
      <c r="GS1722" t="s">
        <v>526</v>
      </c>
      <c r="GT1722" t="s">
        <v>525</v>
      </c>
      <c r="GU1722" t="s">
        <v>524</v>
      </c>
      <c r="GV1722" t="s">
        <v>524</v>
      </c>
      <c r="GW1722" t="s">
        <v>526</v>
      </c>
      <c r="GX1722" t="s">
        <v>524</v>
      </c>
      <c r="GY1722" t="s">
        <v>524</v>
      </c>
      <c r="GZ1722" t="s">
        <v>525</v>
      </c>
      <c r="HA1722" t="s">
        <v>525</v>
      </c>
      <c r="HB1722" t="s">
        <v>524</v>
      </c>
      <c r="HC1722" t="s">
        <v>524</v>
      </c>
      <c r="HD1722" t="s">
        <v>524</v>
      </c>
      <c r="HE1722" t="s">
        <v>526</v>
      </c>
      <c r="HF1722" t="s">
        <v>526</v>
      </c>
      <c r="HG1722" t="s">
        <v>526</v>
      </c>
      <c r="HH1722" t="s">
        <v>524</v>
      </c>
      <c r="HI1722" t="s">
        <v>526</v>
      </c>
      <c r="HJ1722" t="s">
        <v>526</v>
      </c>
      <c r="HK1722" t="s">
        <v>526</v>
      </c>
      <c r="HL1722" t="s">
        <v>524</v>
      </c>
      <c r="HM1722" t="s">
        <v>526</v>
      </c>
      <c r="HN1722" t="s">
        <v>524</v>
      </c>
      <c r="HO1722" t="s">
        <v>526</v>
      </c>
      <c r="HP1722" t="s">
        <v>524</v>
      </c>
      <c r="HQ1722" t="s">
        <v>526</v>
      </c>
      <c r="HR1722" t="s">
        <v>526</v>
      </c>
      <c r="HS1722" t="s">
        <v>526</v>
      </c>
      <c r="HT1722" t="s">
        <v>526</v>
      </c>
      <c r="HU1722" t="s">
        <v>524</v>
      </c>
      <c r="HV1722" t="s">
        <v>525</v>
      </c>
      <c r="HW1722" t="s">
        <v>524</v>
      </c>
      <c r="HX1722" t="s">
        <v>526</v>
      </c>
      <c r="HY1722" t="s">
        <v>524</v>
      </c>
      <c r="HZ1722" t="s">
        <v>526</v>
      </c>
      <c r="IA1722" t="s">
        <v>526</v>
      </c>
      <c r="IB1722" t="s">
        <v>526</v>
      </c>
      <c r="IC1722" t="s">
        <v>524</v>
      </c>
      <c r="ID1722" t="s">
        <v>526</v>
      </c>
      <c r="IE1722" t="s">
        <v>526</v>
      </c>
      <c r="IF1722" t="s">
        <v>526</v>
      </c>
      <c r="IG1722" t="s">
        <v>526</v>
      </c>
      <c r="IH1722" t="s">
        <v>526</v>
      </c>
      <c r="II1722" t="s">
        <v>526</v>
      </c>
      <c r="IJ1722" t="s">
        <v>526</v>
      </c>
      <c r="IK1722" t="s">
        <v>526</v>
      </c>
      <c r="IL1722" t="s">
        <v>526</v>
      </c>
      <c r="IM1722" t="s">
        <v>524</v>
      </c>
      <c r="IN1722" t="s">
        <v>526</v>
      </c>
      <c r="IO1722" t="s">
        <v>524</v>
      </c>
      <c r="IP1722" t="s">
        <v>524</v>
      </c>
      <c r="IQ1722" t="s">
        <v>524</v>
      </c>
      <c r="IR1722" t="s">
        <v>525</v>
      </c>
      <c r="IS1722" t="s">
        <v>524</v>
      </c>
      <c r="IT1722" t="s">
        <v>526</v>
      </c>
      <c r="IU1722" t="s">
        <v>524</v>
      </c>
      <c r="IV1722" t="s">
        <v>526</v>
      </c>
      <c r="IW1722" t="s">
        <v>524</v>
      </c>
      <c r="IX1722" t="s">
        <v>526</v>
      </c>
      <c r="IY1722" t="s">
        <v>526</v>
      </c>
      <c r="IZ1722">
        <v>15.7</v>
      </c>
      <c r="JA1722">
        <v>0</v>
      </c>
      <c r="JB1722">
        <v>15.7</v>
      </c>
      <c r="JC1722">
        <v>7.1</v>
      </c>
      <c r="JD1722">
        <v>17.3</v>
      </c>
      <c r="JE1722">
        <v>0</v>
      </c>
      <c r="JF1722">
        <v>15.7</v>
      </c>
      <c r="JG1722">
        <v>15.7</v>
      </c>
      <c r="JH1722">
        <v>26</v>
      </c>
      <c r="JI1722">
        <v>26</v>
      </c>
      <c r="JJ1722">
        <v>26</v>
      </c>
      <c r="JK1722">
        <v>8.6999999999999993</v>
      </c>
      <c r="JL1722">
        <v>8.6999999999999993</v>
      </c>
      <c r="JM1722">
        <v>0</v>
      </c>
      <c r="JN1722">
        <v>0</v>
      </c>
      <c r="JO1722">
        <v>0</v>
      </c>
      <c r="JP1722">
        <v>8.6999999999999993</v>
      </c>
      <c r="JQ1722">
        <v>0</v>
      </c>
      <c r="JR1722">
        <v>0</v>
      </c>
      <c r="JS1722">
        <v>0</v>
      </c>
      <c r="JT1722">
        <v>7.1</v>
      </c>
      <c r="JU1722">
        <v>0</v>
      </c>
      <c r="JV1722">
        <v>8.6999999999999993</v>
      </c>
      <c r="JW1722">
        <v>0</v>
      </c>
      <c r="JX1722">
        <v>8.6999999999999993</v>
      </c>
      <c r="JY1722">
        <v>0</v>
      </c>
      <c r="JZ1722">
        <v>0</v>
      </c>
      <c r="KA1722">
        <v>0</v>
      </c>
      <c r="KB1722">
        <v>0</v>
      </c>
      <c r="KC1722">
        <v>8.6999999999999993</v>
      </c>
      <c r="KD1722">
        <v>8.6999999999999993</v>
      </c>
      <c r="KE1722">
        <v>18.899999999999999</v>
      </c>
      <c r="KF1722">
        <v>0</v>
      </c>
      <c r="KG1722">
        <v>8.6999999999999993</v>
      </c>
      <c r="KH1722">
        <v>0</v>
      </c>
      <c r="KI1722">
        <v>0</v>
      </c>
      <c r="KJ1722">
        <v>0</v>
      </c>
      <c r="KK1722">
        <v>7.1</v>
      </c>
      <c r="KL1722">
        <v>0</v>
      </c>
      <c r="KM1722">
        <v>0</v>
      </c>
      <c r="KN1722">
        <v>0</v>
      </c>
      <c r="KO1722">
        <v>0</v>
      </c>
      <c r="KP1722">
        <v>0</v>
      </c>
      <c r="KQ1722">
        <v>0</v>
      </c>
      <c r="KR1722">
        <v>0</v>
      </c>
      <c r="KS1722">
        <v>0</v>
      </c>
      <c r="KT1722">
        <v>0</v>
      </c>
      <c r="KU1722">
        <v>10.199999999999999</v>
      </c>
      <c r="KV1722">
        <v>0</v>
      </c>
      <c r="KW1722">
        <v>8.6999999999999993</v>
      </c>
      <c r="KX1722">
        <v>8.6999999999999993</v>
      </c>
      <c r="KY1722">
        <v>8.6999999999999993</v>
      </c>
      <c r="KZ1722">
        <v>18.899999999999999</v>
      </c>
      <c r="LA1722">
        <v>18.899999999999999</v>
      </c>
      <c r="LB1722">
        <v>0</v>
      </c>
      <c r="LC1722">
        <v>15.7</v>
      </c>
      <c r="LD1722">
        <v>0</v>
      </c>
      <c r="LE1722">
        <v>15.7</v>
      </c>
      <c r="LF1722">
        <v>0</v>
      </c>
      <c r="LG1722">
        <v>0</v>
      </c>
      <c r="LH1722">
        <v>68457000</v>
      </c>
      <c r="LI1722">
        <v>430550</v>
      </c>
      <c r="LJ1722">
        <v>0</v>
      </c>
      <c r="LK1722">
        <v>2500200</v>
      </c>
      <c r="LL1722">
        <v>220510</v>
      </c>
      <c r="LM1722">
        <v>1408700</v>
      </c>
      <c r="LN1722">
        <v>0</v>
      </c>
      <c r="LO1722">
        <v>995450</v>
      </c>
      <c r="LP1722">
        <v>1047000</v>
      </c>
      <c r="LQ1722">
        <v>38262000</v>
      </c>
      <c r="LR1722">
        <v>12187000</v>
      </c>
      <c r="LS1722">
        <v>193040</v>
      </c>
      <c r="LT1722">
        <v>169960</v>
      </c>
      <c r="LU1722">
        <v>66119</v>
      </c>
      <c r="LV1722">
        <v>0</v>
      </c>
      <c r="LW1722">
        <v>0</v>
      </c>
      <c r="LX1722">
        <v>0</v>
      </c>
      <c r="LY1722">
        <v>113210</v>
      </c>
      <c r="LZ1722">
        <v>0</v>
      </c>
      <c r="MA1722">
        <v>0</v>
      </c>
      <c r="MB1722">
        <v>0</v>
      </c>
      <c r="MC1722">
        <v>159410</v>
      </c>
      <c r="MD1722">
        <v>0</v>
      </c>
      <c r="ME1722">
        <v>73914</v>
      </c>
      <c r="MF1722">
        <v>0</v>
      </c>
      <c r="MG1722">
        <v>538250</v>
      </c>
      <c r="MH1722">
        <v>0</v>
      </c>
      <c r="MI1722">
        <v>0</v>
      </c>
      <c r="MJ1722">
        <v>0</v>
      </c>
      <c r="MK1722">
        <v>0</v>
      </c>
      <c r="ML1722">
        <v>106850</v>
      </c>
      <c r="MM1722">
        <v>855940</v>
      </c>
      <c r="MN1722">
        <v>517970</v>
      </c>
      <c r="MO1722">
        <v>0</v>
      </c>
      <c r="MP1722">
        <v>23965</v>
      </c>
      <c r="MQ1722">
        <v>0</v>
      </c>
      <c r="MR1722">
        <v>0</v>
      </c>
      <c r="MS1722">
        <v>0</v>
      </c>
      <c r="MT1722">
        <v>40989</v>
      </c>
      <c r="MU1722">
        <v>0</v>
      </c>
      <c r="MV1722">
        <v>0</v>
      </c>
      <c r="MW1722">
        <v>0</v>
      </c>
      <c r="MX1722">
        <v>0</v>
      </c>
      <c r="MY1722">
        <v>0</v>
      </c>
      <c r="MZ1722">
        <v>0</v>
      </c>
      <c r="NA1722">
        <v>0</v>
      </c>
      <c r="NB1722">
        <v>0</v>
      </c>
      <c r="NC1722">
        <v>0</v>
      </c>
      <c r="ND1722">
        <v>491260</v>
      </c>
      <c r="NE1722">
        <v>0</v>
      </c>
      <c r="NF1722">
        <v>212670</v>
      </c>
      <c r="NG1722">
        <v>418760</v>
      </c>
      <c r="NH1722">
        <v>289830</v>
      </c>
      <c r="NI1722">
        <v>4946100</v>
      </c>
      <c r="NJ1722">
        <v>871500</v>
      </c>
      <c r="NK1722">
        <v>0</v>
      </c>
      <c r="NL1722">
        <v>606640</v>
      </c>
      <c r="NM1722">
        <v>0</v>
      </c>
      <c r="NN1722">
        <v>709230</v>
      </c>
      <c r="NO1722">
        <v>0</v>
      </c>
      <c r="NP1722">
        <v>0</v>
      </c>
      <c r="NQ1722">
        <v>309300</v>
      </c>
      <c r="NR1722">
        <v>0</v>
      </c>
      <c r="NS1722">
        <v>0</v>
      </c>
      <c r="NT1722">
        <v>0</v>
      </c>
      <c r="NU1722">
        <v>0</v>
      </c>
      <c r="NV1722">
        <v>357570</v>
      </c>
      <c r="NW1722">
        <v>418950</v>
      </c>
      <c r="NX1722">
        <v>0</v>
      </c>
      <c r="NY1722">
        <v>0</v>
      </c>
      <c r="NZ1722">
        <v>0</v>
      </c>
      <c r="OA1722">
        <v>746940</v>
      </c>
      <c r="OB1722">
        <v>0</v>
      </c>
      <c r="OC1722">
        <v>581870</v>
      </c>
      <c r="OD1722">
        <v>0</v>
      </c>
      <c r="OE1722">
        <v>473870</v>
      </c>
      <c r="OF1722">
        <v>486750</v>
      </c>
      <c r="OG1722">
        <v>38559000</v>
      </c>
      <c r="OH1722">
        <v>12453000</v>
      </c>
      <c r="OI1722">
        <v>74485</v>
      </c>
      <c r="OJ1722">
        <v>0</v>
      </c>
      <c r="OK1722">
        <v>0</v>
      </c>
      <c r="OL1722">
        <v>0</v>
      </c>
      <c r="OM1722">
        <v>0</v>
      </c>
      <c r="ON1722">
        <v>0</v>
      </c>
      <c r="OO1722">
        <v>0</v>
      </c>
      <c r="OP1722">
        <v>0</v>
      </c>
      <c r="OQ1722">
        <v>0</v>
      </c>
      <c r="OR1722">
        <v>0</v>
      </c>
      <c r="OS1722">
        <v>0</v>
      </c>
      <c r="OT1722">
        <v>0</v>
      </c>
      <c r="OU1722">
        <v>0</v>
      </c>
      <c r="OV1722">
        <v>0</v>
      </c>
      <c r="OW1722">
        <v>0</v>
      </c>
      <c r="OX1722">
        <v>0</v>
      </c>
      <c r="OY1722">
        <v>0</v>
      </c>
      <c r="OZ1722">
        <v>0</v>
      </c>
      <c r="PA1722">
        <v>0</v>
      </c>
      <c r="PB1722">
        <v>214710</v>
      </c>
      <c r="PC1722">
        <v>0</v>
      </c>
      <c r="PD1722">
        <v>0</v>
      </c>
      <c r="PE1722">
        <v>0</v>
      </c>
      <c r="PF1722">
        <v>0</v>
      </c>
      <c r="PG1722">
        <v>0</v>
      </c>
      <c r="PH1722">
        <v>0</v>
      </c>
      <c r="PI1722">
        <v>0</v>
      </c>
      <c r="PJ1722">
        <v>0</v>
      </c>
      <c r="PK1722">
        <v>0</v>
      </c>
      <c r="PL1722">
        <v>0</v>
      </c>
      <c r="PM1722">
        <v>0</v>
      </c>
      <c r="PN1722">
        <v>0</v>
      </c>
      <c r="PO1722">
        <v>0</v>
      </c>
      <c r="PP1722">
        <v>0</v>
      </c>
      <c r="PQ1722">
        <v>0</v>
      </c>
      <c r="PR1722">
        <v>0</v>
      </c>
      <c r="PS1722">
        <v>0</v>
      </c>
      <c r="PT1722">
        <v>0</v>
      </c>
      <c r="PU1722">
        <v>5374500</v>
      </c>
      <c r="PV1722">
        <v>310800</v>
      </c>
      <c r="PW1722">
        <v>0</v>
      </c>
      <c r="PX1722">
        <v>0</v>
      </c>
      <c r="PY1722">
        <v>0</v>
      </c>
      <c r="PZ1722">
        <v>0</v>
      </c>
      <c r="QA1722">
        <v>1</v>
      </c>
      <c r="QB1722">
        <v>0</v>
      </c>
      <c r="QC1722">
        <v>0</v>
      </c>
      <c r="QD1722">
        <v>0</v>
      </c>
      <c r="QE1722">
        <v>0</v>
      </c>
      <c r="QF1722">
        <v>0</v>
      </c>
      <c r="QG1722">
        <v>4</v>
      </c>
      <c r="QH1722">
        <v>2</v>
      </c>
      <c r="QI1722">
        <v>0</v>
      </c>
      <c r="QJ1722">
        <v>0</v>
      </c>
      <c r="QK1722">
        <v>0</v>
      </c>
      <c r="QL1722">
        <v>0</v>
      </c>
      <c r="QM1722">
        <v>0</v>
      </c>
      <c r="QN1722">
        <v>0</v>
      </c>
      <c r="QO1722">
        <v>0</v>
      </c>
      <c r="QP1722">
        <v>0</v>
      </c>
      <c r="QQ1722">
        <v>0</v>
      </c>
      <c r="QR1722">
        <v>0</v>
      </c>
      <c r="QS1722">
        <v>0</v>
      </c>
      <c r="QT1722">
        <v>0</v>
      </c>
      <c r="QU1722">
        <v>0</v>
      </c>
      <c r="QV1722">
        <v>0</v>
      </c>
      <c r="QW1722">
        <v>0</v>
      </c>
      <c r="QX1722">
        <v>0</v>
      </c>
      <c r="QY1722">
        <v>0</v>
      </c>
      <c r="QZ1722">
        <v>0</v>
      </c>
      <c r="RA1722">
        <v>0</v>
      </c>
      <c r="RB1722">
        <v>0</v>
      </c>
      <c r="RC1722">
        <v>2</v>
      </c>
      <c r="RD1722">
        <v>0</v>
      </c>
      <c r="RE1722">
        <v>0</v>
      </c>
      <c r="RF1722">
        <v>0</v>
      </c>
      <c r="RG1722">
        <v>0</v>
      </c>
      <c r="RH1722">
        <v>0</v>
      </c>
      <c r="RI1722">
        <v>0</v>
      </c>
      <c r="RJ1722">
        <v>0</v>
      </c>
      <c r="RK1722">
        <v>0</v>
      </c>
      <c r="RL1722">
        <v>0</v>
      </c>
      <c r="RM1722">
        <v>0</v>
      </c>
      <c r="RN1722">
        <v>0</v>
      </c>
      <c r="RO1722">
        <v>0</v>
      </c>
      <c r="RP1722">
        <v>0</v>
      </c>
      <c r="RQ1722">
        <v>0</v>
      </c>
      <c r="RR1722">
        <v>0</v>
      </c>
      <c r="RS1722">
        <v>0</v>
      </c>
      <c r="RT1722">
        <v>0</v>
      </c>
      <c r="RU1722">
        <v>0</v>
      </c>
      <c r="RV1722">
        <v>0</v>
      </c>
      <c r="RW1722">
        <v>0</v>
      </c>
      <c r="RX1722">
        <v>0</v>
      </c>
      <c r="RY1722">
        <v>2</v>
      </c>
      <c r="RZ1722">
        <v>0</v>
      </c>
      <c r="SA1722">
        <v>0</v>
      </c>
      <c r="SB1722">
        <v>0</v>
      </c>
      <c r="SC1722">
        <v>0</v>
      </c>
      <c r="SD1722">
        <v>0</v>
      </c>
      <c r="SE1722">
        <v>0</v>
      </c>
      <c r="SF1722">
        <v>0</v>
      </c>
      <c r="SG1722">
        <v>11</v>
      </c>
      <c r="SH1722" t="s">
        <v>526</v>
      </c>
      <c r="SI1722" t="s">
        <v>526</v>
      </c>
      <c r="SJ1722" t="s">
        <v>526</v>
      </c>
      <c r="SK1722">
        <v>1121</v>
      </c>
      <c r="SL1722" t="s">
        <v>18829</v>
      </c>
      <c r="SM1722" t="s">
        <v>812</v>
      </c>
      <c r="SN1722" t="s">
        <v>18830</v>
      </c>
      <c r="SO1722" t="s">
        <v>18831</v>
      </c>
      <c r="SP1722" t="s">
        <v>18832</v>
      </c>
      <c r="SQ1722" t="s">
        <v>18833</v>
      </c>
      <c r="SR1722" t="s">
        <v>526</v>
      </c>
      <c r="SS1722" t="s">
        <v>18834</v>
      </c>
      <c r="ST1722" t="s">
        <v>526</v>
      </c>
      <c r="SU1722" t="s">
        <v>526</v>
      </c>
      <c r="SV1722" t="s">
        <v>7385</v>
      </c>
      <c r="SW1722" t="s">
        <v>526</v>
      </c>
    </row>
    <row r="1723" spans="1:517" x14ac:dyDescent="0.25">
      <c r="A1723" t="s">
        <v>18835</v>
      </c>
      <c r="B1723" s="2" t="s">
        <v>18836</v>
      </c>
      <c r="C1723" t="s">
        <v>18837</v>
      </c>
      <c r="D1723" t="s">
        <v>18838</v>
      </c>
      <c r="E1723" t="s">
        <v>590</v>
      </c>
      <c r="F1723" t="s">
        <v>590</v>
      </c>
      <c r="G1723" t="s">
        <v>590</v>
      </c>
      <c r="H1723">
        <v>1</v>
      </c>
      <c r="I1723">
        <v>5</v>
      </c>
      <c r="J1723">
        <v>5</v>
      </c>
      <c r="K1723">
        <v>5</v>
      </c>
      <c r="L1723">
        <v>4</v>
      </c>
      <c r="M1723">
        <v>0</v>
      </c>
      <c r="N1723">
        <v>3</v>
      </c>
      <c r="O1723">
        <v>3</v>
      </c>
      <c r="P1723">
        <v>3</v>
      </c>
      <c r="Q1723">
        <v>2</v>
      </c>
      <c r="R1723">
        <v>3</v>
      </c>
      <c r="S1723">
        <v>1</v>
      </c>
      <c r="T1723">
        <v>5</v>
      </c>
      <c r="U1723">
        <v>5</v>
      </c>
      <c r="V1723">
        <v>0</v>
      </c>
      <c r="W1723">
        <v>1</v>
      </c>
      <c r="X1723">
        <v>1</v>
      </c>
      <c r="Y1723">
        <v>2</v>
      </c>
      <c r="Z1723">
        <v>2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2</v>
      </c>
      <c r="AK1723">
        <v>1</v>
      </c>
      <c r="AL1723">
        <v>2</v>
      </c>
      <c r="AM1723">
        <v>0</v>
      </c>
      <c r="AN1723">
        <v>0</v>
      </c>
      <c r="AO1723">
        <v>0</v>
      </c>
      <c r="AP1723">
        <v>1</v>
      </c>
      <c r="AQ1723">
        <v>2</v>
      </c>
      <c r="AR1723">
        <v>0</v>
      </c>
      <c r="AS1723">
        <v>0</v>
      </c>
      <c r="AT1723">
        <v>0</v>
      </c>
      <c r="AU1723">
        <v>1</v>
      </c>
      <c r="AV1723">
        <v>1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3</v>
      </c>
      <c r="BG1723">
        <v>2</v>
      </c>
      <c r="BH1723">
        <v>1</v>
      </c>
      <c r="BI1723">
        <v>1</v>
      </c>
      <c r="BJ1723">
        <v>2</v>
      </c>
      <c r="BK1723">
        <v>2</v>
      </c>
      <c r="BL1723">
        <v>2</v>
      </c>
      <c r="BM1723">
        <v>2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4</v>
      </c>
      <c r="BU1723">
        <v>0</v>
      </c>
      <c r="BV1723">
        <v>3</v>
      </c>
      <c r="BW1723">
        <v>3</v>
      </c>
      <c r="BX1723">
        <v>3</v>
      </c>
      <c r="BY1723">
        <v>2</v>
      </c>
      <c r="BZ1723">
        <v>3</v>
      </c>
      <c r="CA1723">
        <v>1</v>
      </c>
      <c r="CB1723">
        <v>5</v>
      </c>
      <c r="CC1723">
        <v>5</v>
      </c>
      <c r="CD1723">
        <v>0</v>
      </c>
      <c r="CE1723">
        <v>1</v>
      </c>
      <c r="CF1723">
        <v>1</v>
      </c>
      <c r="CG1723">
        <v>2</v>
      </c>
      <c r="CH1723">
        <v>2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2</v>
      </c>
      <c r="CS1723">
        <v>1</v>
      </c>
      <c r="CT1723">
        <v>2</v>
      </c>
      <c r="CU1723">
        <v>0</v>
      </c>
      <c r="CV1723">
        <v>0</v>
      </c>
      <c r="CW1723">
        <v>0</v>
      </c>
      <c r="CX1723">
        <v>1</v>
      </c>
      <c r="CY1723">
        <v>2</v>
      </c>
      <c r="CZ1723">
        <v>0</v>
      </c>
      <c r="DA1723">
        <v>0</v>
      </c>
      <c r="DB1723">
        <v>0</v>
      </c>
      <c r="DC1723">
        <v>1</v>
      </c>
      <c r="DD1723">
        <v>1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3</v>
      </c>
      <c r="DO1723">
        <v>2</v>
      </c>
      <c r="DP1723">
        <v>1</v>
      </c>
      <c r="DQ1723">
        <v>1</v>
      </c>
      <c r="DR1723">
        <v>2</v>
      </c>
      <c r="DS1723">
        <v>2</v>
      </c>
      <c r="DT1723">
        <v>2</v>
      </c>
      <c r="DU1723">
        <v>2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4</v>
      </c>
      <c r="EC1723">
        <v>0</v>
      </c>
      <c r="ED1723">
        <v>3</v>
      </c>
      <c r="EE1723">
        <v>3</v>
      </c>
      <c r="EF1723">
        <v>3</v>
      </c>
      <c r="EG1723">
        <v>2</v>
      </c>
      <c r="EH1723">
        <v>3</v>
      </c>
      <c r="EI1723">
        <v>1</v>
      </c>
      <c r="EJ1723">
        <v>5</v>
      </c>
      <c r="EK1723">
        <v>5</v>
      </c>
      <c r="EL1723">
        <v>0</v>
      </c>
      <c r="EM1723">
        <v>1</v>
      </c>
      <c r="EN1723">
        <v>1</v>
      </c>
      <c r="EO1723">
        <v>2</v>
      </c>
      <c r="EP1723">
        <v>2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2</v>
      </c>
      <c r="FA1723">
        <v>1</v>
      </c>
      <c r="FB1723">
        <v>2</v>
      </c>
      <c r="FC1723">
        <v>0</v>
      </c>
      <c r="FD1723">
        <v>0</v>
      </c>
      <c r="FE1723">
        <v>0</v>
      </c>
      <c r="FF1723">
        <v>1</v>
      </c>
      <c r="FG1723">
        <v>2</v>
      </c>
      <c r="FH1723">
        <v>0</v>
      </c>
      <c r="FI1723">
        <v>0</v>
      </c>
      <c r="FJ1723">
        <v>0</v>
      </c>
      <c r="FK1723">
        <v>1</v>
      </c>
      <c r="FL1723">
        <v>1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0</v>
      </c>
      <c r="FV1723">
        <v>3</v>
      </c>
      <c r="FW1723">
        <v>2</v>
      </c>
      <c r="FX1723">
        <v>1</v>
      </c>
      <c r="FY1723">
        <v>1</v>
      </c>
      <c r="FZ1723">
        <v>2</v>
      </c>
      <c r="GA1723">
        <v>2</v>
      </c>
      <c r="GB1723">
        <v>2</v>
      </c>
      <c r="GC1723">
        <v>2</v>
      </c>
      <c r="GD1723">
        <v>0</v>
      </c>
      <c r="GE1723">
        <v>0</v>
      </c>
      <c r="GF1723">
        <v>0</v>
      </c>
      <c r="GG1723">
        <v>0</v>
      </c>
      <c r="GH1723">
        <v>0</v>
      </c>
      <c r="GI1723">
        <v>0</v>
      </c>
      <c r="GJ1723">
        <v>19.7</v>
      </c>
      <c r="GK1723">
        <v>19.7</v>
      </c>
      <c r="GL1723">
        <v>19.7</v>
      </c>
      <c r="GM1723">
        <v>41.024000000000001</v>
      </c>
      <c r="GN1723">
        <v>365</v>
      </c>
      <c r="GO1723" t="s">
        <v>17825</v>
      </c>
      <c r="GP1723">
        <v>0</v>
      </c>
      <c r="GQ1723">
        <v>46.581000000000003</v>
      </c>
      <c r="GR1723" t="s">
        <v>524</v>
      </c>
      <c r="GS1723" t="s">
        <v>526</v>
      </c>
      <c r="GT1723" t="s">
        <v>525</v>
      </c>
      <c r="GU1723" t="s">
        <v>525</v>
      </c>
      <c r="GV1723" t="s">
        <v>525</v>
      </c>
      <c r="GW1723" t="s">
        <v>524</v>
      </c>
      <c r="GX1723" t="s">
        <v>524</v>
      </c>
      <c r="GY1723" t="s">
        <v>524</v>
      </c>
      <c r="GZ1723" t="s">
        <v>525</v>
      </c>
      <c r="HA1723" t="s">
        <v>524</v>
      </c>
      <c r="HB1723" t="s">
        <v>526</v>
      </c>
      <c r="HC1723" t="s">
        <v>524</v>
      </c>
      <c r="HD1723" t="s">
        <v>524</v>
      </c>
      <c r="HE1723" t="s">
        <v>524</v>
      </c>
      <c r="HF1723" t="s">
        <v>524</v>
      </c>
      <c r="HG1723" t="s">
        <v>526</v>
      </c>
      <c r="HH1723" t="s">
        <v>526</v>
      </c>
      <c r="HI1723" t="s">
        <v>526</v>
      </c>
      <c r="HJ1723" t="s">
        <v>526</v>
      </c>
      <c r="HK1723" t="s">
        <v>526</v>
      </c>
      <c r="HL1723" t="s">
        <v>526</v>
      </c>
      <c r="HM1723" t="s">
        <v>526</v>
      </c>
      <c r="HN1723" t="s">
        <v>526</v>
      </c>
      <c r="HO1723" t="s">
        <v>526</v>
      </c>
      <c r="HP1723" t="s">
        <v>525</v>
      </c>
      <c r="HQ1723" t="s">
        <v>524</v>
      </c>
      <c r="HR1723" t="s">
        <v>524</v>
      </c>
      <c r="HS1723" t="s">
        <v>526</v>
      </c>
      <c r="HT1723" t="s">
        <v>526</v>
      </c>
      <c r="HU1723" t="s">
        <v>526</v>
      </c>
      <c r="HV1723" t="s">
        <v>524</v>
      </c>
      <c r="HW1723" t="s">
        <v>524</v>
      </c>
      <c r="HX1723" t="s">
        <v>526</v>
      </c>
      <c r="HY1723" t="s">
        <v>526</v>
      </c>
      <c r="HZ1723" t="s">
        <v>526</v>
      </c>
      <c r="IA1723" t="s">
        <v>524</v>
      </c>
      <c r="IB1723" t="s">
        <v>524</v>
      </c>
      <c r="IC1723" t="s">
        <v>526</v>
      </c>
      <c r="ID1723" t="s">
        <v>526</v>
      </c>
      <c r="IE1723" t="s">
        <v>526</v>
      </c>
      <c r="IF1723" t="s">
        <v>526</v>
      </c>
      <c r="IG1723" t="s">
        <v>526</v>
      </c>
      <c r="IH1723" t="s">
        <v>526</v>
      </c>
      <c r="II1723" t="s">
        <v>526</v>
      </c>
      <c r="IJ1723" t="s">
        <v>526</v>
      </c>
      <c r="IK1723" t="s">
        <v>526</v>
      </c>
      <c r="IL1723" t="s">
        <v>524</v>
      </c>
      <c r="IM1723" t="s">
        <v>525</v>
      </c>
      <c r="IN1723" t="s">
        <v>525</v>
      </c>
      <c r="IO1723" t="s">
        <v>524</v>
      </c>
      <c r="IP1723" t="s">
        <v>524</v>
      </c>
      <c r="IQ1723" t="s">
        <v>524</v>
      </c>
      <c r="IR1723" t="s">
        <v>524</v>
      </c>
      <c r="IS1723" t="s">
        <v>524</v>
      </c>
      <c r="IT1723" t="s">
        <v>526</v>
      </c>
      <c r="IU1723" t="s">
        <v>526</v>
      </c>
      <c r="IV1723" t="s">
        <v>526</v>
      </c>
      <c r="IW1723" t="s">
        <v>526</v>
      </c>
      <c r="IX1723" t="s">
        <v>526</v>
      </c>
      <c r="IY1723" t="s">
        <v>526</v>
      </c>
      <c r="IZ1723">
        <v>15.6</v>
      </c>
      <c r="JA1723">
        <v>0</v>
      </c>
      <c r="JB1723">
        <v>9.6</v>
      </c>
      <c r="JC1723">
        <v>9.6</v>
      </c>
      <c r="JD1723">
        <v>9.6</v>
      </c>
      <c r="JE1723">
        <v>5.5</v>
      </c>
      <c r="JF1723">
        <v>14.2</v>
      </c>
      <c r="JG1723">
        <v>3.8</v>
      </c>
      <c r="JH1723">
        <v>19.7</v>
      </c>
      <c r="JI1723">
        <v>19.7</v>
      </c>
      <c r="JJ1723">
        <v>0</v>
      </c>
      <c r="JK1723">
        <v>3.8</v>
      </c>
      <c r="JL1723">
        <v>6.3</v>
      </c>
      <c r="JM1723">
        <v>7.9</v>
      </c>
      <c r="JN1723">
        <v>6.6</v>
      </c>
      <c r="JO1723">
        <v>0</v>
      </c>
      <c r="JP1723">
        <v>0</v>
      </c>
      <c r="JQ1723">
        <v>0</v>
      </c>
      <c r="JR1723">
        <v>0</v>
      </c>
      <c r="JS1723">
        <v>0</v>
      </c>
      <c r="JT1723">
        <v>0</v>
      </c>
      <c r="JU1723">
        <v>0</v>
      </c>
      <c r="JV1723">
        <v>0</v>
      </c>
      <c r="JW1723">
        <v>0</v>
      </c>
      <c r="JX1723">
        <v>5.5</v>
      </c>
      <c r="JY1723">
        <v>4.0999999999999996</v>
      </c>
      <c r="JZ1723">
        <v>5.5</v>
      </c>
      <c r="KA1723">
        <v>0</v>
      </c>
      <c r="KB1723">
        <v>0</v>
      </c>
      <c r="KC1723">
        <v>0</v>
      </c>
      <c r="KD1723">
        <v>2.7</v>
      </c>
      <c r="KE1723">
        <v>6.6</v>
      </c>
      <c r="KF1723">
        <v>0</v>
      </c>
      <c r="KG1723">
        <v>0</v>
      </c>
      <c r="KH1723">
        <v>0</v>
      </c>
      <c r="KI1723">
        <v>3.8</v>
      </c>
      <c r="KJ1723">
        <v>3.8</v>
      </c>
      <c r="KK1723">
        <v>0</v>
      </c>
      <c r="KL1723">
        <v>0</v>
      </c>
      <c r="KM1723">
        <v>0</v>
      </c>
      <c r="KN1723">
        <v>0</v>
      </c>
      <c r="KO1723">
        <v>0</v>
      </c>
      <c r="KP1723">
        <v>0</v>
      </c>
      <c r="KQ1723">
        <v>0</v>
      </c>
      <c r="KR1723">
        <v>0</v>
      </c>
      <c r="KS1723">
        <v>0</v>
      </c>
      <c r="KT1723">
        <v>9.6</v>
      </c>
      <c r="KU1723">
        <v>7.9</v>
      </c>
      <c r="KV1723">
        <v>4.0999999999999996</v>
      </c>
      <c r="KW1723">
        <v>3.8</v>
      </c>
      <c r="KX1723">
        <v>7.9</v>
      </c>
      <c r="KY1723">
        <v>7.9</v>
      </c>
      <c r="KZ1723">
        <v>7.9</v>
      </c>
      <c r="LA1723">
        <v>6.6</v>
      </c>
      <c r="LB1723">
        <v>0</v>
      </c>
      <c r="LC1723">
        <v>0</v>
      </c>
      <c r="LD1723">
        <v>0</v>
      </c>
      <c r="LE1723">
        <v>0</v>
      </c>
      <c r="LF1723">
        <v>0</v>
      </c>
      <c r="LG1723">
        <v>0</v>
      </c>
      <c r="LH1723">
        <v>82671000</v>
      </c>
      <c r="LI1723">
        <v>1188100</v>
      </c>
      <c r="LJ1723">
        <v>0</v>
      </c>
      <c r="LK1723">
        <v>5326700</v>
      </c>
      <c r="LL1723">
        <v>2491300</v>
      </c>
      <c r="LM1723">
        <v>1563300</v>
      </c>
      <c r="LN1723">
        <v>292280</v>
      </c>
      <c r="LO1723">
        <v>2012200</v>
      </c>
      <c r="LP1723">
        <v>423520</v>
      </c>
      <c r="LQ1723">
        <v>25403000</v>
      </c>
      <c r="LR1723">
        <v>4215000</v>
      </c>
      <c r="LS1723">
        <v>0</v>
      </c>
      <c r="LT1723">
        <v>359840</v>
      </c>
      <c r="LU1723">
        <v>128320</v>
      </c>
      <c r="LV1723">
        <v>486380</v>
      </c>
      <c r="LW1723">
        <v>736550</v>
      </c>
      <c r="LX1723">
        <v>0</v>
      </c>
      <c r="LY1723">
        <v>0</v>
      </c>
      <c r="LZ1723">
        <v>0</v>
      </c>
      <c r="MA1723">
        <v>0</v>
      </c>
      <c r="MB1723">
        <v>0</v>
      </c>
      <c r="MC1723">
        <v>0</v>
      </c>
      <c r="MD1723">
        <v>0</v>
      </c>
      <c r="ME1723">
        <v>0</v>
      </c>
      <c r="MF1723">
        <v>0</v>
      </c>
      <c r="MG1723">
        <v>2218000</v>
      </c>
      <c r="MH1723">
        <v>17231000</v>
      </c>
      <c r="MI1723">
        <v>1315100</v>
      </c>
      <c r="MJ1723">
        <v>0</v>
      </c>
      <c r="MK1723">
        <v>0</v>
      </c>
      <c r="ML1723">
        <v>0</v>
      </c>
      <c r="MM1723">
        <v>569000</v>
      </c>
      <c r="MN1723">
        <v>512420</v>
      </c>
      <c r="MO1723">
        <v>0</v>
      </c>
      <c r="MP1723">
        <v>0</v>
      </c>
      <c r="MQ1723">
        <v>0</v>
      </c>
      <c r="MR1723">
        <v>479540</v>
      </c>
      <c r="MS1723">
        <v>235750</v>
      </c>
      <c r="MT1723">
        <v>0</v>
      </c>
      <c r="MU1723">
        <v>0</v>
      </c>
      <c r="MV1723">
        <v>0</v>
      </c>
      <c r="MW1723">
        <v>0</v>
      </c>
      <c r="MX1723">
        <v>0</v>
      </c>
      <c r="MY1723">
        <v>0</v>
      </c>
      <c r="MZ1723">
        <v>0</v>
      </c>
      <c r="NA1723">
        <v>0</v>
      </c>
      <c r="NB1723">
        <v>0</v>
      </c>
      <c r="NC1723">
        <v>2034500</v>
      </c>
      <c r="ND1723">
        <v>6260700</v>
      </c>
      <c r="NE1723">
        <v>2164700</v>
      </c>
      <c r="NF1723">
        <v>739810</v>
      </c>
      <c r="NG1723">
        <v>1755900</v>
      </c>
      <c r="NH1723">
        <v>1022600</v>
      </c>
      <c r="NI1723">
        <v>926110</v>
      </c>
      <c r="NJ1723">
        <v>579000</v>
      </c>
      <c r="NK1723">
        <v>0</v>
      </c>
      <c r="NL1723">
        <v>0</v>
      </c>
      <c r="NM1723">
        <v>0</v>
      </c>
      <c r="NN1723">
        <v>0</v>
      </c>
      <c r="NO1723">
        <v>0</v>
      </c>
      <c r="NP1723">
        <v>0</v>
      </c>
      <c r="NQ1723">
        <v>854720</v>
      </c>
      <c r="NR1723">
        <v>0</v>
      </c>
      <c r="NS1723">
        <v>0</v>
      </c>
      <c r="NT1723">
        <v>0</v>
      </c>
      <c r="NU1723">
        <v>0</v>
      </c>
      <c r="NV1723">
        <v>0</v>
      </c>
      <c r="NW1723">
        <v>0</v>
      </c>
      <c r="NX1723">
        <v>0</v>
      </c>
      <c r="NY1723">
        <v>0</v>
      </c>
      <c r="NZ1723">
        <v>0</v>
      </c>
      <c r="OA1723">
        <v>5942900</v>
      </c>
      <c r="OB1723">
        <v>1679300</v>
      </c>
      <c r="OC1723">
        <v>0</v>
      </c>
      <c r="OD1723">
        <v>0</v>
      </c>
      <c r="OE1723">
        <v>1081000</v>
      </c>
      <c r="OF1723">
        <v>0</v>
      </c>
      <c r="OG1723">
        <v>24258000</v>
      </c>
      <c r="OH1723">
        <v>1410600</v>
      </c>
      <c r="OI1723">
        <v>0</v>
      </c>
      <c r="OJ1723">
        <v>0</v>
      </c>
      <c r="OK1723">
        <v>511400</v>
      </c>
      <c r="OL1723">
        <v>1009700</v>
      </c>
      <c r="OM1723">
        <v>0</v>
      </c>
      <c r="ON1723">
        <v>0</v>
      </c>
      <c r="OO1723">
        <v>0</v>
      </c>
      <c r="OP1723">
        <v>0</v>
      </c>
      <c r="OQ1723">
        <v>0</v>
      </c>
      <c r="OR1723">
        <v>0</v>
      </c>
      <c r="OS1723">
        <v>0</v>
      </c>
      <c r="OT1723">
        <v>0</v>
      </c>
      <c r="OU1723">
        <v>3314200</v>
      </c>
      <c r="OV1723">
        <v>0</v>
      </c>
      <c r="OW1723">
        <v>0</v>
      </c>
      <c r="OX1723">
        <v>0</v>
      </c>
      <c r="OY1723">
        <v>0</v>
      </c>
      <c r="OZ1723">
        <v>0</v>
      </c>
      <c r="PA1723">
        <v>0</v>
      </c>
      <c r="PB1723">
        <v>0</v>
      </c>
      <c r="PC1723">
        <v>0</v>
      </c>
      <c r="PD1723">
        <v>0</v>
      </c>
      <c r="PE1723">
        <v>0</v>
      </c>
      <c r="PF1723">
        <v>0</v>
      </c>
      <c r="PG1723">
        <v>0</v>
      </c>
      <c r="PH1723">
        <v>0</v>
      </c>
      <c r="PI1723">
        <v>0</v>
      </c>
      <c r="PJ1723">
        <v>0</v>
      </c>
      <c r="PK1723">
        <v>0</v>
      </c>
      <c r="PL1723">
        <v>0</v>
      </c>
      <c r="PM1723">
        <v>0</v>
      </c>
      <c r="PN1723">
        <v>0</v>
      </c>
      <c r="PO1723">
        <v>1457600</v>
      </c>
      <c r="PP1723">
        <v>11416000</v>
      </c>
      <c r="PQ1723">
        <v>0</v>
      </c>
      <c r="PR1723">
        <v>0</v>
      </c>
      <c r="PS1723">
        <v>1220500</v>
      </c>
      <c r="PT1723">
        <v>850590</v>
      </c>
      <c r="PU1723">
        <v>797690</v>
      </c>
      <c r="PV1723">
        <v>851760</v>
      </c>
      <c r="PW1723">
        <v>0</v>
      </c>
      <c r="PX1723">
        <v>0</v>
      </c>
      <c r="PY1723">
        <v>0</v>
      </c>
      <c r="PZ1723">
        <v>0</v>
      </c>
      <c r="QA1723">
        <v>2</v>
      </c>
      <c r="QB1723">
        <v>1</v>
      </c>
      <c r="QC1723">
        <v>1</v>
      </c>
      <c r="QD1723">
        <v>0</v>
      </c>
      <c r="QE1723">
        <v>0</v>
      </c>
      <c r="QF1723">
        <v>0</v>
      </c>
      <c r="QG1723">
        <v>4</v>
      </c>
      <c r="QH1723">
        <v>0</v>
      </c>
      <c r="QI1723">
        <v>0</v>
      </c>
      <c r="QJ1723">
        <v>0</v>
      </c>
      <c r="QK1723">
        <v>0</v>
      </c>
      <c r="QL1723">
        <v>0</v>
      </c>
      <c r="QM1723">
        <v>0</v>
      </c>
      <c r="QN1723">
        <v>0</v>
      </c>
      <c r="QO1723">
        <v>0</v>
      </c>
      <c r="QP1723">
        <v>0</v>
      </c>
      <c r="QQ1723">
        <v>0</v>
      </c>
      <c r="QR1723">
        <v>0</v>
      </c>
      <c r="QS1723">
        <v>0</v>
      </c>
      <c r="QT1723">
        <v>0</v>
      </c>
      <c r="QU1723">
        <v>0</v>
      </c>
      <c r="QV1723">
        <v>0</v>
      </c>
      <c r="QW1723">
        <v>1</v>
      </c>
      <c r="QX1723">
        <v>0</v>
      </c>
      <c r="QY1723">
        <v>0</v>
      </c>
      <c r="QZ1723">
        <v>0</v>
      </c>
      <c r="RA1723">
        <v>0</v>
      </c>
      <c r="RB1723">
        <v>0</v>
      </c>
      <c r="RC1723">
        <v>0</v>
      </c>
      <c r="RD1723">
        <v>0</v>
      </c>
      <c r="RE1723">
        <v>0</v>
      </c>
      <c r="RF1723">
        <v>0</v>
      </c>
      <c r="RG1723">
        <v>0</v>
      </c>
      <c r="RH1723">
        <v>0</v>
      </c>
      <c r="RI1723">
        <v>0</v>
      </c>
      <c r="RJ1723">
        <v>0</v>
      </c>
      <c r="RK1723">
        <v>0</v>
      </c>
      <c r="RL1723">
        <v>0</v>
      </c>
      <c r="RM1723">
        <v>0</v>
      </c>
      <c r="RN1723">
        <v>0</v>
      </c>
      <c r="RO1723">
        <v>0</v>
      </c>
      <c r="RP1723">
        <v>0</v>
      </c>
      <c r="RQ1723">
        <v>0</v>
      </c>
      <c r="RR1723">
        <v>0</v>
      </c>
      <c r="RS1723">
        <v>0</v>
      </c>
      <c r="RT1723">
        <v>2</v>
      </c>
      <c r="RU1723">
        <v>1</v>
      </c>
      <c r="RV1723">
        <v>0</v>
      </c>
      <c r="RW1723">
        <v>0</v>
      </c>
      <c r="RX1723">
        <v>0</v>
      </c>
      <c r="RY1723">
        <v>0</v>
      </c>
      <c r="RZ1723">
        <v>0</v>
      </c>
      <c r="SA1723">
        <v>0</v>
      </c>
      <c r="SB1723">
        <v>0</v>
      </c>
      <c r="SC1723">
        <v>0</v>
      </c>
      <c r="SD1723">
        <v>0</v>
      </c>
      <c r="SE1723">
        <v>0</v>
      </c>
      <c r="SF1723">
        <v>0</v>
      </c>
      <c r="SG1723">
        <v>12</v>
      </c>
      <c r="SH1723" t="s">
        <v>526</v>
      </c>
      <c r="SI1723" t="s">
        <v>526</v>
      </c>
      <c r="SJ1723" t="s">
        <v>526</v>
      </c>
      <c r="SK1723">
        <v>2103</v>
      </c>
      <c r="SL1723" t="s">
        <v>18839</v>
      </c>
      <c r="SM1723" t="s">
        <v>593</v>
      </c>
      <c r="SN1723" t="s">
        <v>18840</v>
      </c>
      <c r="SO1723" t="s">
        <v>18841</v>
      </c>
      <c r="SP1723" t="s">
        <v>18842</v>
      </c>
      <c r="SQ1723" t="s">
        <v>18843</v>
      </c>
      <c r="SR1723" t="s">
        <v>526</v>
      </c>
      <c r="SS1723" t="s">
        <v>18844</v>
      </c>
      <c r="ST1723" t="s">
        <v>526</v>
      </c>
      <c r="SU1723" t="s">
        <v>526</v>
      </c>
      <c r="SV1723" t="s">
        <v>18845</v>
      </c>
      <c r="SW1723" t="s">
        <v>526</v>
      </c>
    </row>
    <row r="1724" spans="1:517" x14ac:dyDescent="0.25">
      <c r="A1724" t="s">
        <v>18846</v>
      </c>
      <c r="B1724" s="1" t="s">
        <v>18847</v>
      </c>
      <c r="C1724" t="s">
        <v>18848</v>
      </c>
      <c r="D1724" t="s">
        <v>18849</v>
      </c>
      <c r="E1724" t="s">
        <v>546</v>
      </c>
      <c r="F1724" t="s">
        <v>546</v>
      </c>
      <c r="G1724" t="s">
        <v>546</v>
      </c>
      <c r="H1724">
        <v>1</v>
      </c>
      <c r="I1724">
        <v>2</v>
      </c>
      <c r="J1724">
        <v>2</v>
      </c>
      <c r="K1724">
        <v>2</v>
      </c>
      <c r="L1724">
        <v>1</v>
      </c>
      <c r="M1724">
        <v>0</v>
      </c>
      <c r="N1724">
        <v>2</v>
      </c>
      <c r="O1724">
        <v>2</v>
      </c>
      <c r="P1724">
        <v>2</v>
      </c>
      <c r="Q1724">
        <v>1</v>
      </c>
      <c r="R1724">
        <v>2</v>
      </c>
      <c r="S1724">
        <v>2</v>
      </c>
      <c r="T1724">
        <v>2</v>
      </c>
      <c r="U1724">
        <v>2</v>
      </c>
      <c r="V1724">
        <v>0</v>
      </c>
      <c r="W1724">
        <v>0</v>
      </c>
      <c r="X1724">
        <v>0</v>
      </c>
      <c r="Y1724">
        <v>0</v>
      </c>
      <c r="Z1724">
        <v>1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1</v>
      </c>
      <c r="AK1724">
        <v>0</v>
      </c>
      <c r="AL1724">
        <v>1</v>
      </c>
      <c r="AM1724">
        <v>0</v>
      </c>
      <c r="AN1724">
        <v>0</v>
      </c>
      <c r="AO1724">
        <v>0</v>
      </c>
      <c r="AP1724">
        <v>0</v>
      </c>
      <c r="AQ1724">
        <v>1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1</v>
      </c>
      <c r="BB1724">
        <v>1</v>
      </c>
      <c r="BC1724">
        <v>0</v>
      </c>
      <c r="BD1724">
        <v>0</v>
      </c>
      <c r="BE1724">
        <v>0</v>
      </c>
      <c r="BF1724">
        <v>1</v>
      </c>
      <c r="BG1724">
        <v>2</v>
      </c>
      <c r="BH1724">
        <v>1</v>
      </c>
      <c r="BI1724">
        <v>0</v>
      </c>
      <c r="BJ1724">
        <v>1</v>
      </c>
      <c r="BK1724">
        <v>1</v>
      </c>
      <c r="BL1724">
        <v>1</v>
      </c>
      <c r="BM1724">
        <v>0</v>
      </c>
      <c r="BN1724">
        <v>0</v>
      </c>
      <c r="BO1724">
        <v>0</v>
      </c>
      <c r="BP1724">
        <v>0</v>
      </c>
      <c r="BQ1724">
        <v>1</v>
      </c>
      <c r="BR1724">
        <v>0</v>
      </c>
      <c r="BS1724">
        <v>1</v>
      </c>
      <c r="BT1724">
        <v>1</v>
      </c>
      <c r="BU1724">
        <v>0</v>
      </c>
      <c r="BV1724">
        <v>2</v>
      </c>
      <c r="BW1724">
        <v>2</v>
      </c>
      <c r="BX1724">
        <v>2</v>
      </c>
      <c r="BY1724">
        <v>1</v>
      </c>
      <c r="BZ1724">
        <v>2</v>
      </c>
      <c r="CA1724">
        <v>2</v>
      </c>
      <c r="CB1724">
        <v>2</v>
      </c>
      <c r="CC1724">
        <v>2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1</v>
      </c>
      <c r="CS1724">
        <v>0</v>
      </c>
      <c r="CT1724">
        <v>1</v>
      </c>
      <c r="CU1724">
        <v>0</v>
      </c>
      <c r="CV1724">
        <v>0</v>
      </c>
      <c r="CW1724">
        <v>0</v>
      </c>
      <c r="CX1724">
        <v>0</v>
      </c>
      <c r="CY1724">
        <v>1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1</v>
      </c>
      <c r="DJ1724">
        <v>1</v>
      </c>
      <c r="DK1724">
        <v>0</v>
      </c>
      <c r="DL1724">
        <v>0</v>
      </c>
      <c r="DM1724">
        <v>0</v>
      </c>
      <c r="DN1724">
        <v>1</v>
      </c>
      <c r="DO1724">
        <v>2</v>
      </c>
      <c r="DP1724">
        <v>1</v>
      </c>
      <c r="DQ1724">
        <v>0</v>
      </c>
      <c r="DR1724">
        <v>1</v>
      </c>
      <c r="DS1724">
        <v>1</v>
      </c>
      <c r="DT1724">
        <v>1</v>
      </c>
      <c r="DU1724">
        <v>0</v>
      </c>
      <c r="DV1724">
        <v>0</v>
      </c>
      <c r="DW1724">
        <v>0</v>
      </c>
      <c r="DX1724">
        <v>0</v>
      </c>
      <c r="DY1724">
        <v>1</v>
      </c>
      <c r="DZ1724">
        <v>0</v>
      </c>
      <c r="EA1724">
        <v>1</v>
      </c>
      <c r="EB1724">
        <v>1</v>
      </c>
      <c r="EC1724">
        <v>0</v>
      </c>
      <c r="ED1724">
        <v>2</v>
      </c>
      <c r="EE1724">
        <v>2</v>
      </c>
      <c r="EF1724">
        <v>2</v>
      </c>
      <c r="EG1724">
        <v>1</v>
      </c>
      <c r="EH1724">
        <v>2</v>
      </c>
      <c r="EI1724">
        <v>2</v>
      </c>
      <c r="EJ1724">
        <v>2</v>
      </c>
      <c r="EK1724">
        <v>2</v>
      </c>
      <c r="EL1724">
        <v>0</v>
      </c>
      <c r="EM1724">
        <v>0</v>
      </c>
      <c r="EN1724">
        <v>0</v>
      </c>
      <c r="EO1724">
        <v>0</v>
      </c>
      <c r="EP1724">
        <v>1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1</v>
      </c>
      <c r="FA1724">
        <v>0</v>
      </c>
      <c r="FB1724">
        <v>1</v>
      </c>
      <c r="FC1724">
        <v>0</v>
      </c>
      <c r="FD1724">
        <v>0</v>
      </c>
      <c r="FE1724">
        <v>0</v>
      </c>
      <c r="FF1724">
        <v>0</v>
      </c>
      <c r="FG1724">
        <v>1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1</v>
      </c>
      <c r="FR1724">
        <v>1</v>
      </c>
      <c r="FS1724">
        <v>0</v>
      </c>
      <c r="FT1724">
        <v>0</v>
      </c>
      <c r="FU1724">
        <v>0</v>
      </c>
      <c r="FV1724">
        <v>1</v>
      </c>
      <c r="FW1724">
        <v>2</v>
      </c>
      <c r="FX1724">
        <v>1</v>
      </c>
      <c r="FY1724">
        <v>0</v>
      </c>
      <c r="FZ1724">
        <v>1</v>
      </c>
      <c r="GA1724">
        <v>1</v>
      </c>
      <c r="GB1724">
        <v>1</v>
      </c>
      <c r="GC1724">
        <v>0</v>
      </c>
      <c r="GD1724">
        <v>0</v>
      </c>
      <c r="GE1724">
        <v>0</v>
      </c>
      <c r="GF1724">
        <v>0</v>
      </c>
      <c r="GG1724">
        <v>1</v>
      </c>
      <c r="GH1724">
        <v>0</v>
      </c>
      <c r="GI1724">
        <v>1</v>
      </c>
      <c r="GJ1724">
        <v>18.8</v>
      </c>
      <c r="GK1724">
        <v>18.8</v>
      </c>
      <c r="GL1724">
        <v>18.8</v>
      </c>
      <c r="GM1724">
        <v>11.557</v>
      </c>
      <c r="GN1724">
        <v>101</v>
      </c>
      <c r="GO1724" t="s">
        <v>7029</v>
      </c>
      <c r="GP1724">
        <v>0</v>
      </c>
      <c r="GQ1724">
        <v>13.538</v>
      </c>
      <c r="GR1724" t="s">
        <v>524</v>
      </c>
      <c r="GS1724" t="s">
        <v>526</v>
      </c>
      <c r="GT1724" t="s">
        <v>525</v>
      </c>
      <c r="GU1724" t="s">
        <v>525</v>
      </c>
      <c r="GV1724" t="s">
        <v>525</v>
      </c>
      <c r="GW1724" t="s">
        <v>524</v>
      </c>
      <c r="GX1724" t="s">
        <v>524</v>
      </c>
      <c r="GY1724" t="s">
        <v>524</v>
      </c>
      <c r="GZ1724" t="s">
        <v>524</v>
      </c>
      <c r="HA1724" t="s">
        <v>524</v>
      </c>
      <c r="HB1724" t="s">
        <v>526</v>
      </c>
      <c r="HC1724" t="s">
        <v>526</v>
      </c>
      <c r="HD1724" t="s">
        <v>526</v>
      </c>
      <c r="HE1724" t="s">
        <v>526</v>
      </c>
      <c r="HF1724" t="s">
        <v>524</v>
      </c>
      <c r="HG1724" t="s">
        <v>526</v>
      </c>
      <c r="HH1724" t="s">
        <v>526</v>
      </c>
      <c r="HI1724" t="s">
        <v>526</v>
      </c>
      <c r="HJ1724" t="s">
        <v>526</v>
      </c>
      <c r="HK1724" t="s">
        <v>526</v>
      </c>
      <c r="HL1724" t="s">
        <v>526</v>
      </c>
      <c r="HM1724" t="s">
        <v>526</v>
      </c>
      <c r="HN1724" t="s">
        <v>526</v>
      </c>
      <c r="HO1724" t="s">
        <v>526</v>
      </c>
      <c r="HP1724" t="s">
        <v>524</v>
      </c>
      <c r="HQ1724" t="s">
        <v>526</v>
      </c>
      <c r="HR1724" t="s">
        <v>524</v>
      </c>
      <c r="HS1724" t="s">
        <v>526</v>
      </c>
      <c r="HT1724" t="s">
        <v>526</v>
      </c>
      <c r="HU1724" t="s">
        <v>526</v>
      </c>
      <c r="HV1724" t="s">
        <v>526</v>
      </c>
      <c r="HW1724" t="s">
        <v>524</v>
      </c>
      <c r="HX1724" t="s">
        <v>526</v>
      </c>
      <c r="HY1724" t="s">
        <v>526</v>
      </c>
      <c r="HZ1724" t="s">
        <v>526</v>
      </c>
      <c r="IA1724" t="s">
        <v>526</v>
      </c>
      <c r="IB1724" t="s">
        <v>526</v>
      </c>
      <c r="IC1724" t="s">
        <v>526</v>
      </c>
      <c r="ID1724" t="s">
        <v>526</v>
      </c>
      <c r="IE1724" t="s">
        <v>526</v>
      </c>
      <c r="IF1724" t="s">
        <v>526</v>
      </c>
      <c r="IG1724" t="s">
        <v>524</v>
      </c>
      <c r="IH1724" t="s">
        <v>524</v>
      </c>
      <c r="II1724" t="s">
        <v>526</v>
      </c>
      <c r="IJ1724" t="s">
        <v>526</v>
      </c>
      <c r="IK1724" t="s">
        <v>526</v>
      </c>
      <c r="IL1724" t="s">
        <v>524</v>
      </c>
      <c r="IM1724" t="s">
        <v>525</v>
      </c>
      <c r="IN1724" t="s">
        <v>524</v>
      </c>
      <c r="IO1724" t="s">
        <v>526</v>
      </c>
      <c r="IP1724" t="s">
        <v>524</v>
      </c>
      <c r="IQ1724" t="s">
        <v>524</v>
      </c>
      <c r="IR1724" t="s">
        <v>524</v>
      </c>
      <c r="IS1724" t="s">
        <v>526</v>
      </c>
      <c r="IT1724" t="s">
        <v>526</v>
      </c>
      <c r="IU1724" t="s">
        <v>526</v>
      </c>
      <c r="IV1724" t="s">
        <v>526</v>
      </c>
      <c r="IW1724" t="s">
        <v>524</v>
      </c>
      <c r="IX1724" t="s">
        <v>526</v>
      </c>
      <c r="IY1724" t="s">
        <v>524</v>
      </c>
      <c r="IZ1724">
        <v>11.9</v>
      </c>
      <c r="JA1724">
        <v>0</v>
      </c>
      <c r="JB1724">
        <v>18.8</v>
      </c>
      <c r="JC1724">
        <v>18.8</v>
      </c>
      <c r="JD1724">
        <v>18.8</v>
      </c>
      <c r="JE1724">
        <v>11.9</v>
      </c>
      <c r="JF1724">
        <v>18.8</v>
      </c>
      <c r="JG1724">
        <v>18.8</v>
      </c>
      <c r="JH1724">
        <v>18.8</v>
      </c>
      <c r="JI1724">
        <v>18.8</v>
      </c>
      <c r="JJ1724">
        <v>0</v>
      </c>
      <c r="JK1724">
        <v>0</v>
      </c>
      <c r="JL1724">
        <v>0</v>
      </c>
      <c r="JM1724">
        <v>0</v>
      </c>
      <c r="JN1724">
        <v>11.9</v>
      </c>
      <c r="JO1724">
        <v>0</v>
      </c>
      <c r="JP1724">
        <v>0</v>
      </c>
      <c r="JQ1724">
        <v>0</v>
      </c>
      <c r="JR1724">
        <v>0</v>
      </c>
      <c r="JS1724">
        <v>0</v>
      </c>
      <c r="JT1724">
        <v>0</v>
      </c>
      <c r="JU1724">
        <v>0</v>
      </c>
      <c r="JV1724">
        <v>0</v>
      </c>
      <c r="JW1724">
        <v>0</v>
      </c>
      <c r="JX1724">
        <v>11.9</v>
      </c>
      <c r="JY1724">
        <v>0</v>
      </c>
      <c r="JZ1724">
        <v>11.9</v>
      </c>
      <c r="KA1724">
        <v>0</v>
      </c>
      <c r="KB1724">
        <v>0</v>
      </c>
      <c r="KC1724">
        <v>0</v>
      </c>
      <c r="KD1724">
        <v>0</v>
      </c>
      <c r="KE1724">
        <v>6.9</v>
      </c>
      <c r="KF1724">
        <v>0</v>
      </c>
      <c r="KG1724">
        <v>0</v>
      </c>
      <c r="KH1724">
        <v>0</v>
      </c>
      <c r="KI1724">
        <v>0</v>
      </c>
      <c r="KJ1724">
        <v>0</v>
      </c>
      <c r="KK1724">
        <v>0</v>
      </c>
      <c r="KL1724">
        <v>0</v>
      </c>
      <c r="KM1724">
        <v>0</v>
      </c>
      <c r="KN1724">
        <v>0</v>
      </c>
      <c r="KO1724">
        <v>6.9</v>
      </c>
      <c r="KP1724">
        <v>6.9</v>
      </c>
      <c r="KQ1724">
        <v>0</v>
      </c>
      <c r="KR1724">
        <v>0</v>
      </c>
      <c r="KS1724">
        <v>0</v>
      </c>
      <c r="KT1724">
        <v>6.9</v>
      </c>
      <c r="KU1724">
        <v>18.8</v>
      </c>
      <c r="KV1724">
        <v>6.9</v>
      </c>
      <c r="KW1724">
        <v>0</v>
      </c>
      <c r="KX1724">
        <v>6.9</v>
      </c>
      <c r="KY1724">
        <v>6.9</v>
      </c>
      <c r="KZ1724">
        <v>6.9</v>
      </c>
      <c r="LA1724">
        <v>0</v>
      </c>
      <c r="LB1724">
        <v>0</v>
      </c>
      <c r="LC1724">
        <v>0</v>
      </c>
      <c r="LD1724">
        <v>0</v>
      </c>
      <c r="LE1724">
        <v>6.9</v>
      </c>
      <c r="LF1724">
        <v>0</v>
      </c>
      <c r="LG1724">
        <v>6.9</v>
      </c>
      <c r="LH1724">
        <v>24767000</v>
      </c>
      <c r="LI1724">
        <v>281420</v>
      </c>
      <c r="LJ1724">
        <v>0</v>
      </c>
      <c r="LK1724">
        <v>6052400</v>
      </c>
      <c r="LL1724">
        <v>2109100</v>
      </c>
      <c r="LM1724">
        <v>3311500</v>
      </c>
      <c r="LN1724">
        <v>300680</v>
      </c>
      <c r="LO1724">
        <v>1001500</v>
      </c>
      <c r="LP1724">
        <v>683880</v>
      </c>
      <c r="LQ1724">
        <v>2510000</v>
      </c>
      <c r="LR1724">
        <v>831090</v>
      </c>
      <c r="LS1724">
        <v>0</v>
      </c>
      <c r="LT1724">
        <v>0</v>
      </c>
      <c r="LU1724">
        <v>0</v>
      </c>
      <c r="LV1724">
        <v>0</v>
      </c>
      <c r="LW1724">
        <v>225800</v>
      </c>
      <c r="LX1724">
        <v>0</v>
      </c>
      <c r="LY1724">
        <v>0</v>
      </c>
      <c r="LZ1724">
        <v>0</v>
      </c>
      <c r="MA1724">
        <v>0</v>
      </c>
      <c r="MB1724">
        <v>0</v>
      </c>
      <c r="MC1724">
        <v>0</v>
      </c>
      <c r="MD1724">
        <v>0</v>
      </c>
      <c r="ME1724">
        <v>0</v>
      </c>
      <c r="MF1724">
        <v>0</v>
      </c>
      <c r="MG1724">
        <v>872580</v>
      </c>
      <c r="MH1724">
        <v>0</v>
      </c>
      <c r="MI1724">
        <v>176940</v>
      </c>
      <c r="MJ1724">
        <v>0</v>
      </c>
      <c r="MK1724">
        <v>0</v>
      </c>
      <c r="ML1724">
        <v>0</v>
      </c>
      <c r="MM1724">
        <v>0</v>
      </c>
      <c r="MN1724">
        <v>17201</v>
      </c>
      <c r="MO1724">
        <v>0</v>
      </c>
      <c r="MP1724">
        <v>0</v>
      </c>
      <c r="MQ1724">
        <v>0</v>
      </c>
      <c r="MR1724">
        <v>0</v>
      </c>
      <c r="MS1724">
        <v>0</v>
      </c>
      <c r="MT1724">
        <v>0</v>
      </c>
      <c r="MU1724">
        <v>0</v>
      </c>
      <c r="MV1724">
        <v>0</v>
      </c>
      <c r="MW1724">
        <v>0</v>
      </c>
      <c r="MX1724">
        <v>129250</v>
      </c>
      <c r="MY1724">
        <v>433380</v>
      </c>
      <c r="MZ1724">
        <v>0</v>
      </c>
      <c r="NA1724">
        <v>0</v>
      </c>
      <c r="NB1724">
        <v>0</v>
      </c>
      <c r="NC1724">
        <v>472820</v>
      </c>
      <c r="ND1724">
        <v>4101200</v>
      </c>
      <c r="NE1724">
        <v>619020</v>
      </c>
      <c r="NF1724">
        <v>0</v>
      </c>
      <c r="NG1724">
        <v>232420</v>
      </c>
      <c r="NH1724">
        <v>118890</v>
      </c>
      <c r="NI1724">
        <v>47805</v>
      </c>
      <c r="NJ1724">
        <v>0</v>
      </c>
      <c r="NK1724">
        <v>0</v>
      </c>
      <c r="NL1724">
        <v>0</v>
      </c>
      <c r="NM1724">
        <v>0</v>
      </c>
      <c r="NN1724">
        <v>181710</v>
      </c>
      <c r="NO1724">
        <v>0</v>
      </c>
      <c r="NP1724">
        <v>56656</v>
      </c>
      <c r="NQ1724">
        <v>516240</v>
      </c>
      <c r="NR1724">
        <v>0</v>
      </c>
      <c r="NS1724">
        <v>0</v>
      </c>
      <c r="NT1724">
        <v>0</v>
      </c>
      <c r="NU1724">
        <v>0</v>
      </c>
      <c r="NV1724">
        <v>0</v>
      </c>
      <c r="NW1724">
        <v>0</v>
      </c>
      <c r="NX1724">
        <v>0</v>
      </c>
      <c r="NY1724">
        <v>0</v>
      </c>
      <c r="NZ1724">
        <v>0</v>
      </c>
      <c r="OA1724">
        <v>7430800</v>
      </c>
      <c r="OB1724">
        <v>1908500</v>
      </c>
      <c r="OC1724">
        <v>1550500</v>
      </c>
      <c r="OD1724">
        <v>531630</v>
      </c>
      <c r="OE1724">
        <v>668960</v>
      </c>
      <c r="OF1724">
        <v>466330</v>
      </c>
      <c r="OG1724">
        <v>1339100</v>
      </c>
      <c r="OH1724">
        <v>548490</v>
      </c>
      <c r="OI1724">
        <v>0</v>
      </c>
      <c r="OJ1724">
        <v>0</v>
      </c>
      <c r="OK1724">
        <v>0</v>
      </c>
      <c r="OL1724">
        <v>0</v>
      </c>
      <c r="OM1724">
        <v>0</v>
      </c>
      <c r="ON1724">
        <v>0</v>
      </c>
      <c r="OO1724">
        <v>0</v>
      </c>
      <c r="OP1724">
        <v>0</v>
      </c>
      <c r="OQ1724">
        <v>0</v>
      </c>
      <c r="OR1724">
        <v>0</v>
      </c>
      <c r="OS1724">
        <v>0</v>
      </c>
      <c r="OT1724">
        <v>0</v>
      </c>
      <c r="OU1724">
        <v>915560</v>
      </c>
      <c r="OV1724">
        <v>0</v>
      </c>
      <c r="OW1724">
        <v>0</v>
      </c>
      <c r="OX1724">
        <v>0</v>
      </c>
      <c r="OY1724">
        <v>0</v>
      </c>
      <c r="OZ1724">
        <v>0</v>
      </c>
      <c r="PA1724">
        <v>0</v>
      </c>
      <c r="PB1724">
        <v>0</v>
      </c>
      <c r="PC1724">
        <v>0</v>
      </c>
      <c r="PD1724">
        <v>0</v>
      </c>
      <c r="PE1724">
        <v>0</v>
      </c>
      <c r="PF1724">
        <v>0</v>
      </c>
      <c r="PG1724">
        <v>0</v>
      </c>
      <c r="PH1724">
        <v>0</v>
      </c>
      <c r="PI1724">
        <v>0</v>
      </c>
      <c r="PJ1724">
        <v>0</v>
      </c>
      <c r="PK1724">
        <v>0</v>
      </c>
      <c r="PL1724">
        <v>0</v>
      </c>
      <c r="PM1724">
        <v>0</v>
      </c>
      <c r="PN1724">
        <v>0</v>
      </c>
      <c r="PO1724">
        <v>0</v>
      </c>
      <c r="PP1724">
        <v>6179200</v>
      </c>
      <c r="PQ1724">
        <v>0</v>
      </c>
      <c r="PR1724">
        <v>0</v>
      </c>
      <c r="PS1724">
        <v>0</v>
      </c>
      <c r="PT1724">
        <v>0</v>
      </c>
      <c r="PU1724">
        <v>0</v>
      </c>
      <c r="PV1724">
        <v>0</v>
      </c>
      <c r="PW1724">
        <v>0</v>
      </c>
      <c r="PX1724">
        <v>0</v>
      </c>
      <c r="PY1724">
        <v>0</v>
      </c>
      <c r="PZ1724">
        <v>0</v>
      </c>
      <c r="QA1724">
        <v>3</v>
      </c>
      <c r="QB1724">
        <v>2</v>
      </c>
      <c r="QC1724">
        <v>1</v>
      </c>
      <c r="QD1724">
        <v>0</v>
      </c>
      <c r="QE1724">
        <v>0</v>
      </c>
      <c r="QF1724">
        <v>0</v>
      </c>
      <c r="QG1724">
        <v>0</v>
      </c>
      <c r="QH1724">
        <v>0</v>
      </c>
      <c r="QI1724">
        <v>0</v>
      </c>
      <c r="QJ1724">
        <v>0</v>
      </c>
      <c r="QK1724">
        <v>0</v>
      </c>
      <c r="QL1724">
        <v>0</v>
      </c>
      <c r="QM1724">
        <v>0</v>
      </c>
      <c r="QN1724">
        <v>0</v>
      </c>
      <c r="QO1724">
        <v>0</v>
      </c>
      <c r="QP1724">
        <v>0</v>
      </c>
      <c r="QQ1724">
        <v>0</v>
      </c>
      <c r="QR1724">
        <v>0</v>
      </c>
      <c r="QS1724">
        <v>0</v>
      </c>
      <c r="QT1724">
        <v>0</v>
      </c>
      <c r="QU1724">
        <v>0</v>
      </c>
      <c r="QV1724">
        <v>0</v>
      </c>
      <c r="QW1724">
        <v>0</v>
      </c>
      <c r="QX1724">
        <v>0</v>
      </c>
      <c r="QY1724">
        <v>0</v>
      </c>
      <c r="QZ1724">
        <v>0</v>
      </c>
      <c r="RA1724">
        <v>0</v>
      </c>
      <c r="RB1724">
        <v>0</v>
      </c>
      <c r="RC1724">
        <v>0</v>
      </c>
      <c r="RD1724">
        <v>0</v>
      </c>
      <c r="RE1724">
        <v>0</v>
      </c>
      <c r="RF1724">
        <v>0</v>
      </c>
      <c r="RG1724">
        <v>0</v>
      </c>
      <c r="RH1724">
        <v>0</v>
      </c>
      <c r="RI1724">
        <v>0</v>
      </c>
      <c r="RJ1724">
        <v>0</v>
      </c>
      <c r="RK1724">
        <v>0</v>
      </c>
      <c r="RL1724">
        <v>0</v>
      </c>
      <c r="RM1724">
        <v>0</v>
      </c>
      <c r="RN1724">
        <v>0</v>
      </c>
      <c r="RO1724">
        <v>0</v>
      </c>
      <c r="RP1724">
        <v>0</v>
      </c>
      <c r="RQ1724">
        <v>0</v>
      </c>
      <c r="RR1724">
        <v>0</v>
      </c>
      <c r="RS1724">
        <v>0</v>
      </c>
      <c r="RT1724">
        <v>2</v>
      </c>
      <c r="RU1724">
        <v>0</v>
      </c>
      <c r="RV1724">
        <v>0</v>
      </c>
      <c r="RW1724">
        <v>0</v>
      </c>
      <c r="RX1724">
        <v>0</v>
      </c>
      <c r="RY1724">
        <v>0</v>
      </c>
      <c r="RZ1724">
        <v>0</v>
      </c>
      <c r="SA1724">
        <v>0</v>
      </c>
      <c r="SB1724">
        <v>0</v>
      </c>
      <c r="SC1724">
        <v>0</v>
      </c>
      <c r="SD1724">
        <v>0</v>
      </c>
      <c r="SE1724">
        <v>0</v>
      </c>
      <c r="SF1724">
        <v>0</v>
      </c>
      <c r="SG1724">
        <v>8</v>
      </c>
      <c r="SH1724" t="s">
        <v>526</v>
      </c>
      <c r="SI1724" t="s">
        <v>526</v>
      </c>
      <c r="SJ1724" t="s">
        <v>526</v>
      </c>
      <c r="SK1724">
        <v>1274</v>
      </c>
      <c r="SL1724" t="s">
        <v>18850</v>
      </c>
      <c r="SM1724" t="s">
        <v>554</v>
      </c>
      <c r="SN1724" t="s">
        <v>18851</v>
      </c>
      <c r="SO1724" t="s">
        <v>18852</v>
      </c>
      <c r="SP1724" t="s">
        <v>18853</v>
      </c>
      <c r="SQ1724" t="s">
        <v>18854</v>
      </c>
      <c r="SR1724" t="s">
        <v>526</v>
      </c>
      <c r="SS1724" t="s">
        <v>526</v>
      </c>
      <c r="ST1724" t="s">
        <v>526</v>
      </c>
      <c r="SU1724" t="s">
        <v>526</v>
      </c>
      <c r="SV1724" t="s">
        <v>526</v>
      </c>
      <c r="SW1724" t="s">
        <v>526</v>
      </c>
    </row>
    <row r="1725" spans="1:517" x14ac:dyDescent="0.25">
      <c r="A1725" t="s">
        <v>18855</v>
      </c>
      <c r="B1725" s="1" t="s">
        <v>18856</v>
      </c>
      <c r="C1725" t="s">
        <v>18857</v>
      </c>
      <c r="D1725" t="s">
        <v>18858</v>
      </c>
      <c r="E1725" t="s">
        <v>2506</v>
      </c>
      <c r="F1725" t="s">
        <v>2506</v>
      </c>
      <c r="G1725" t="s">
        <v>2506</v>
      </c>
      <c r="H1725">
        <v>3</v>
      </c>
      <c r="I1725">
        <v>2</v>
      </c>
      <c r="J1725">
        <v>2</v>
      </c>
      <c r="K1725">
        <v>2</v>
      </c>
      <c r="L1725">
        <v>2</v>
      </c>
      <c r="M1725">
        <v>0</v>
      </c>
      <c r="N1725">
        <v>2</v>
      </c>
      <c r="O1725">
        <v>2</v>
      </c>
      <c r="P1725">
        <v>2</v>
      </c>
      <c r="Q1725">
        <v>2</v>
      </c>
      <c r="R1725">
        <v>2</v>
      </c>
      <c r="S1725">
        <v>1</v>
      </c>
      <c r="T1725">
        <v>2</v>
      </c>
      <c r="U1725">
        <v>1</v>
      </c>
      <c r="V1725">
        <v>0</v>
      </c>
      <c r="W1725">
        <v>2</v>
      </c>
      <c r="X1725">
        <v>0</v>
      </c>
      <c r="Y1725">
        <v>2</v>
      </c>
      <c r="Z1725">
        <v>2</v>
      </c>
      <c r="AA1725">
        <v>2</v>
      </c>
      <c r="AB1725">
        <v>0</v>
      </c>
      <c r="AC1725">
        <v>0</v>
      </c>
      <c r="AD1725">
        <v>1</v>
      </c>
      <c r="AE1725">
        <v>1</v>
      </c>
      <c r="AF1725">
        <v>1</v>
      </c>
      <c r="AG1725">
        <v>0</v>
      </c>
      <c r="AH1725">
        <v>1</v>
      </c>
      <c r="AI1725">
        <v>0</v>
      </c>
      <c r="AJ1725">
        <v>2</v>
      </c>
      <c r="AK1725">
        <v>0</v>
      </c>
      <c r="AL1725">
        <v>2</v>
      </c>
      <c r="AM1725">
        <v>2</v>
      </c>
      <c r="AN1725">
        <v>0</v>
      </c>
      <c r="AO1725">
        <v>0</v>
      </c>
      <c r="AP1725">
        <v>0</v>
      </c>
      <c r="AQ1725">
        <v>1</v>
      </c>
      <c r="AR1725">
        <v>0</v>
      </c>
      <c r="AS1725">
        <v>0</v>
      </c>
      <c r="AT1725">
        <v>0</v>
      </c>
      <c r="AU1725">
        <v>2</v>
      </c>
      <c r="AV1725">
        <v>1</v>
      </c>
      <c r="AW1725">
        <v>1</v>
      </c>
      <c r="AX1725">
        <v>0</v>
      </c>
      <c r="AY1725">
        <v>1</v>
      </c>
      <c r="AZ1725">
        <v>0</v>
      </c>
      <c r="BA1725">
        <v>0</v>
      </c>
      <c r="BB1725">
        <v>0</v>
      </c>
      <c r="BC1725">
        <v>0</v>
      </c>
      <c r="BD1725">
        <v>1</v>
      </c>
      <c r="BE1725">
        <v>0</v>
      </c>
      <c r="BF1725">
        <v>2</v>
      </c>
      <c r="BG1725">
        <v>2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1</v>
      </c>
      <c r="BP1725">
        <v>1</v>
      </c>
      <c r="BQ1725">
        <v>1</v>
      </c>
      <c r="BR1725">
        <v>1</v>
      </c>
      <c r="BS1725">
        <v>1</v>
      </c>
      <c r="BT1725">
        <v>2</v>
      </c>
      <c r="BU1725">
        <v>0</v>
      </c>
      <c r="BV1725">
        <v>2</v>
      </c>
      <c r="BW1725">
        <v>2</v>
      </c>
      <c r="BX1725">
        <v>2</v>
      </c>
      <c r="BY1725">
        <v>2</v>
      </c>
      <c r="BZ1725">
        <v>2</v>
      </c>
      <c r="CA1725">
        <v>1</v>
      </c>
      <c r="CB1725">
        <v>2</v>
      </c>
      <c r="CC1725">
        <v>1</v>
      </c>
      <c r="CD1725">
        <v>0</v>
      </c>
      <c r="CE1725">
        <v>2</v>
      </c>
      <c r="CF1725">
        <v>0</v>
      </c>
      <c r="CG1725">
        <v>2</v>
      </c>
      <c r="CH1725">
        <v>2</v>
      </c>
      <c r="CI1725">
        <v>2</v>
      </c>
      <c r="CJ1725">
        <v>0</v>
      </c>
      <c r="CK1725">
        <v>0</v>
      </c>
      <c r="CL1725">
        <v>1</v>
      </c>
      <c r="CM1725">
        <v>1</v>
      </c>
      <c r="CN1725">
        <v>1</v>
      </c>
      <c r="CO1725">
        <v>0</v>
      </c>
      <c r="CP1725">
        <v>1</v>
      </c>
      <c r="CQ1725">
        <v>0</v>
      </c>
      <c r="CR1725">
        <v>2</v>
      </c>
      <c r="CS1725">
        <v>0</v>
      </c>
      <c r="CT1725">
        <v>2</v>
      </c>
      <c r="CU1725">
        <v>2</v>
      </c>
      <c r="CV1725">
        <v>0</v>
      </c>
      <c r="CW1725">
        <v>0</v>
      </c>
      <c r="CX1725">
        <v>0</v>
      </c>
      <c r="CY1725">
        <v>1</v>
      </c>
      <c r="CZ1725">
        <v>0</v>
      </c>
      <c r="DA1725">
        <v>0</v>
      </c>
      <c r="DB1725">
        <v>0</v>
      </c>
      <c r="DC1725">
        <v>2</v>
      </c>
      <c r="DD1725">
        <v>1</v>
      </c>
      <c r="DE1725">
        <v>1</v>
      </c>
      <c r="DF1725">
        <v>0</v>
      </c>
      <c r="DG1725">
        <v>1</v>
      </c>
      <c r="DH1725">
        <v>0</v>
      </c>
      <c r="DI1725">
        <v>0</v>
      </c>
      <c r="DJ1725">
        <v>0</v>
      </c>
      <c r="DK1725">
        <v>0</v>
      </c>
      <c r="DL1725">
        <v>1</v>
      </c>
      <c r="DM1725">
        <v>0</v>
      </c>
      <c r="DN1725">
        <v>2</v>
      </c>
      <c r="DO1725">
        <v>2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1</v>
      </c>
      <c r="DX1725">
        <v>1</v>
      </c>
      <c r="DY1725">
        <v>1</v>
      </c>
      <c r="DZ1725">
        <v>1</v>
      </c>
      <c r="EA1725">
        <v>1</v>
      </c>
      <c r="EB1725">
        <v>2</v>
      </c>
      <c r="EC1725">
        <v>0</v>
      </c>
      <c r="ED1725">
        <v>2</v>
      </c>
      <c r="EE1725">
        <v>2</v>
      </c>
      <c r="EF1725">
        <v>2</v>
      </c>
      <c r="EG1725">
        <v>2</v>
      </c>
      <c r="EH1725">
        <v>2</v>
      </c>
      <c r="EI1725">
        <v>1</v>
      </c>
      <c r="EJ1725">
        <v>2</v>
      </c>
      <c r="EK1725">
        <v>1</v>
      </c>
      <c r="EL1725">
        <v>0</v>
      </c>
      <c r="EM1725">
        <v>2</v>
      </c>
      <c r="EN1725">
        <v>0</v>
      </c>
      <c r="EO1725">
        <v>2</v>
      </c>
      <c r="EP1725">
        <v>2</v>
      </c>
      <c r="EQ1725">
        <v>2</v>
      </c>
      <c r="ER1725">
        <v>0</v>
      </c>
      <c r="ES1725">
        <v>0</v>
      </c>
      <c r="ET1725">
        <v>1</v>
      </c>
      <c r="EU1725">
        <v>1</v>
      </c>
      <c r="EV1725">
        <v>1</v>
      </c>
      <c r="EW1725">
        <v>0</v>
      </c>
      <c r="EX1725">
        <v>1</v>
      </c>
      <c r="EY1725">
        <v>0</v>
      </c>
      <c r="EZ1725">
        <v>2</v>
      </c>
      <c r="FA1725">
        <v>0</v>
      </c>
      <c r="FB1725">
        <v>2</v>
      </c>
      <c r="FC1725">
        <v>2</v>
      </c>
      <c r="FD1725">
        <v>0</v>
      </c>
      <c r="FE1725">
        <v>0</v>
      </c>
      <c r="FF1725">
        <v>0</v>
      </c>
      <c r="FG1725">
        <v>1</v>
      </c>
      <c r="FH1725">
        <v>0</v>
      </c>
      <c r="FI1725">
        <v>0</v>
      </c>
      <c r="FJ1725">
        <v>0</v>
      </c>
      <c r="FK1725">
        <v>2</v>
      </c>
      <c r="FL1725">
        <v>1</v>
      </c>
      <c r="FM1725">
        <v>1</v>
      </c>
      <c r="FN1725">
        <v>0</v>
      </c>
      <c r="FO1725">
        <v>1</v>
      </c>
      <c r="FP1725">
        <v>0</v>
      </c>
      <c r="FQ1725">
        <v>0</v>
      </c>
      <c r="FR1725">
        <v>0</v>
      </c>
      <c r="FS1725">
        <v>0</v>
      </c>
      <c r="FT1725">
        <v>1</v>
      </c>
      <c r="FU1725">
        <v>0</v>
      </c>
      <c r="FV1725">
        <v>2</v>
      </c>
      <c r="FW1725">
        <v>2</v>
      </c>
      <c r="FX1725">
        <v>0</v>
      </c>
      <c r="FY1725">
        <v>0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1</v>
      </c>
      <c r="GF1725">
        <v>1</v>
      </c>
      <c r="GG1725">
        <v>1</v>
      </c>
      <c r="GH1725">
        <v>1</v>
      </c>
      <c r="GI1725">
        <v>1</v>
      </c>
      <c r="GJ1725">
        <v>23.2</v>
      </c>
      <c r="GK1725">
        <v>23.2</v>
      </c>
      <c r="GL1725">
        <v>23.2</v>
      </c>
      <c r="GM1725">
        <v>10.871</v>
      </c>
      <c r="GN1725">
        <v>95</v>
      </c>
      <c r="GO1725" t="s">
        <v>18859</v>
      </c>
      <c r="GP1725">
        <v>0</v>
      </c>
      <c r="GQ1725">
        <v>14.448</v>
      </c>
      <c r="GR1725" t="s">
        <v>525</v>
      </c>
      <c r="GS1725" t="s">
        <v>526</v>
      </c>
      <c r="GT1725" t="s">
        <v>525</v>
      </c>
      <c r="GU1725" t="s">
        <v>525</v>
      </c>
      <c r="GV1725" t="s">
        <v>525</v>
      </c>
      <c r="GW1725" t="s">
        <v>525</v>
      </c>
      <c r="GX1725" t="s">
        <v>524</v>
      </c>
      <c r="GY1725" t="s">
        <v>524</v>
      </c>
      <c r="GZ1725" t="s">
        <v>525</v>
      </c>
      <c r="HA1725" t="s">
        <v>524</v>
      </c>
      <c r="HB1725" t="s">
        <v>526</v>
      </c>
      <c r="HC1725" t="s">
        <v>525</v>
      </c>
      <c r="HD1725" t="s">
        <v>526</v>
      </c>
      <c r="HE1725" t="s">
        <v>525</v>
      </c>
      <c r="HF1725" t="s">
        <v>525</v>
      </c>
      <c r="HG1725" t="s">
        <v>524</v>
      </c>
      <c r="HH1725" t="s">
        <v>526</v>
      </c>
      <c r="HI1725" t="s">
        <v>526</v>
      </c>
      <c r="HJ1725" t="s">
        <v>524</v>
      </c>
      <c r="HK1725" t="s">
        <v>524</v>
      </c>
      <c r="HL1725" t="s">
        <v>524</v>
      </c>
      <c r="HM1725" t="s">
        <v>526</v>
      </c>
      <c r="HN1725" t="s">
        <v>524</v>
      </c>
      <c r="HO1725" t="s">
        <v>526</v>
      </c>
      <c r="HP1725" t="s">
        <v>525</v>
      </c>
      <c r="HQ1725" t="s">
        <v>526</v>
      </c>
      <c r="HR1725" t="s">
        <v>525</v>
      </c>
      <c r="HS1725" t="s">
        <v>525</v>
      </c>
      <c r="HT1725" t="s">
        <v>526</v>
      </c>
      <c r="HU1725" t="s">
        <v>526</v>
      </c>
      <c r="HV1725" t="s">
        <v>526</v>
      </c>
      <c r="HW1725" t="s">
        <v>524</v>
      </c>
      <c r="HX1725" t="s">
        <v>526</v>
      </c>
      <c r="HY1725" t="s">
        <v>526</v>
      </c>
      <c r="HZ1725" t="s">
        <v>526</v>
      </c>
      <c r="IA1725" t="s">
        <v>524</v>
      </c>
      <c r="IB1725" t="s">
        <v>524</v>
      </c>
      <c r="IC1725" t="s">
        <v>524</v>
      </c>
      <c r="ID1725" t="s">
        <v>526</v>
      </c>
      <c r="IE1725" t="s">
        <v>524</v>
      </c>
      <c r="IF1725" t="s">
        <v>526</v>
      </c>
      <c r="IG1725" t="s">
        <v>526</v>
      </c>
      <c r="IH1725" t="s">
        <v>526</v>
      </c>
      <c r="II1725" t="s">
        <v>526</v>
      </c>
      <c r="IJ1725" t="s">
        <v>524</v>
      </c>
      <c r="IK1725" t="s">
        <v>526</v>
      </c>
      <c r="IL1725" t="s">
        <v>525</v>
      </c>
      <c r="IM1725" t="s">
        <v>525</v>
      </c>
      <c r="IN1725" t="s">
        <v>526</v>
      </c>
      <c r="IO1725" t="s">
        <v>526</v>
      </c>
      <c r="IP1725" t="s">
        <v>526</v>
      </c>
      <c r="IQ1725" t="s">
        <v>526</v>
      </c>
      <c r="IR1725" t="s">
        <v>526</v>
      </c>
      <c r="IS1725" t="s">
        <v>526</v>
      </c>
      <c r="IT1725" t="s">
        <v>526</v>
      </c>
      <c r="IU1725" t="s">
        <v>524</v>
      </c>
      <c r="IV1725" t="s">
        <v>524</v>
      </c>
      <c r="IW1725" t="s">
        <v>524</v>
      </c>
      <c r="IX1725" t="s">
        <v>524</v>
      </c>
      <c r="IY1725" t="s">
        <v>524</v>
      </c>
      <c r="IZ1725">
        <v>23.2</v>
      </c>
      <c r="JA1725">
        <v>0</v>
      </c>
      <c r="JB1725">
        <v>23.2</v>
      </c>
      <c r="JC1725">
        <v>23.2</v>
      </c>
      <c r="JD1725">
        <v>23.2</v>
      </c>
      <c r="JE1725">
        <v>23.2</v>
      </c>
      <c r="JF1725">
        <v>23.2</v>
      </c>
      <c r="JG1725">
        <v>10.5</v>
      </c>
      <c r="JH1725">
        <v>23.2</v>
      </c>
      <c r="JI1725">
        <v>10.5</v>
      </c>
      <c r="JJ1725">
        <v>0</v>
      </c>
      <c r="JK1725">
        <v>23.2</v>
      </c>
      <c r="JL1725">
        <v>0</v>
      </c>
      <c r="JM1725">
        <v>23.2</v>
      </c>
      <c r="JN1725">
        <v>23.2</v>
      </c>
      <c r="JO1725">
        <v>23.2</v>
      </c>
      <c r="JP1725">
        <v>0</v>
      </c>
      <c r="JQ1725">
        <v>0</v>
      </c>
      <c r="JR1725">
        <v>10.5</v>
      </c>
      <c r="JS1725">
        <v>10.5</v>
      </c>
      <c r="JT1725">
        <v>10.5</v>
      </c>
      <c r="JU1725">
        <v>0</v>
      </c>
      <c r="JV1725">
        <v>12.6</v>
      </c>
      <c r="JW1725">
        <v>0</v>
      </c>
      <c r="JX1725">
        <v>23.2</v>
      </c>
      <c r="JY1725">
        <v>0</v>
      </c>
      <c r="JZ1725">
        <v>23.2</v>
      </c>
      <c r="KA1725">
        <v>23.2</v>
      </c>
      <c r="KB1725">
        <v>0</v>
      </c>
      <c r="KC1725">
        <v>0</v>
      </c>
      <c r="KD1725">
        <v>0</v>
      </c>
      <c r="KE1725">
        <v>10.5</v>
      </c>
      <c r="KF1725">
        <v>0</v>
      </c>
      <c r="KG1725">
        <v>0</v>
      </c>
      <c r="KH1725">
        <v>0</v>
      </c>
      <c r="KI1725">
        <v>23.2</v>
      </c>
      <c r="KJ1725">
        <v>12.6</v>
      </c>
      <c r="KK1725">
        <v>10.5</v>
      </c>
      <c r="KL1725">
        <v>0</v>
      </c>
      <c r="KM1725">
        <v>10.5</v>
      </c>
      <c r="KN1725">
        <v>0</v>
      </c>
      <c r="KO1725">
        <v>0</v>
      </c>
      <c r="KP1725">
        <v>0</v>
      </c>
      <c r="KQ1725">
        <v>0</v>
      </c>
      <c r="KR1725">
        <v>10.5</v>
      </c>
      <c r="KS1725">
        <v>0</v>
      </c>
      <c r="KT1725">
        <v>23.2</v>
      </c>
      <c r="KU1725">
        <v>23.2</v>
      </c>
      <c r="KV1725">
        <v>0</v>
      </c>
      <c r="KW1725">
        <v>0</v>
      </c>
      <c r="KX1725">
        <v>0</v>
      </c>
      <c r="KY1725">
        <v>0</v>
      </c>
      <c r="KZ1725">
        <v>0</v>
      </c>
      <c r="LA1725">
        <v>0</v>
      </c>
      <c r="LB1725">
        <v>0</v>
      </c>
      <c r="LC1725">
        <v>10.5</v>
      </c>
      <c r="LD1725">
        <v>10.5</v>
      </c>
      <c r="LE1725">
        <v>10.5</v>
      </c>
      <c r="LF1725">
        <v>10.5</v>
      </c>
      <c r="LG1725">
        <v>10.5</v>
      </c>
      <c r="LH1725">
        <v>76342000</v>
      </c>
      <c r="LI1725">
        <v>2658600</v>
      </c>
      <c r="LJ1725">
        <v>0</v>
      </c>
      <c r="LK1725">
        <v>11166000</v>
      </c>
      <c r="LL1725">
        <v>4851800</v>
      </c>
      <c r="LM1725">
        <v>7675500</v>
      </c>
      <c r="LN1725">
        <v>2068000</v>
      </c>
      <c r="LO1725">
        <v>2052900</v>
      </c>
      <c r="LP1725">
        <v>232180</v>
      </c>
      <c r="LQ1725">
        <v>4706500</v>
      </c>
      <c r="LR1725">
        <v>240420</v>
      </c>
      <c r="LS1725">
        <v>0</v>
      </c>
      <c r="LT1725">
        <v>1383400</v>
      </c>
      <c r="LU1725">
        <v>0</v>
      </c>
      <c r="LV1725">
        <v>1775700</v>
      </c>
      <c r="LW1725">
        <v>2612300</v>
      </c>
      <c r="LX1725">
        <v>632640</v>
      </c>
      <c r="LY1725">
        <v>0</v>
      </c>
      <c r="LZ1725">
        <v>0</v>
      </c>
      <c r="MA1725">
        <v>116010</v>
      </c>
      <c r="MB1725">
        <v>633560</v>
      </c>
      <c r="MC1725">
        <v>267500</v>
      </c>
      <c r="MD1725">
        <v>0</v>
      </c>
      <c r="ME1725">
        <v>226960</v>
      </c>
      <c r="MF1725">
        <v>0</v>
      </c>
      <c r="MG1725">
        <v>7493300</v>
      </c>
      <c r="MH1725">
        <v>0</v>
      </c>
      <c r="MI1725">
        <v>2320100</v>
      </c>
      <c r="MJ1725">
        <v>1237100</v>
      </c>
      <c r="MK1725">
        <v>0</v>
      </c>
      <c r="ML1725">
        <v>0</v>
      </c>
      <c r="MM1725">
        <v>0</v>
      </c>
      <c r="MN1725">
        <v>34135</v>
      </c>
      <c r="MO1725">
        <v>0</v>
      </c>
      <c r="MP1725">
        <v>0</v>
      </c>
      <c r="MQ1725">
        <v>0</v>
      </c>
      <c r="MR1725">
        <v>2542200</v>
      </c>
      <c r="MS1725">
        <v>716480</v>
      </c>
      <c r="MT1725">
        <v>167920</v>
      </c>
      <c r="MU1725">
        <v>0</v>
      </c>
      <c r="MV1725">
        <v>104100</v>
      </c>
      <c r="MW1725">
        <v>0</v>
      </c>
      <c r="MX1725">
        <v>0</v>
      </c>
      <c r="MY1725">
        <v>0</v>
      </c>
      <c r="MZ1725">
        <v>0</v>
      </c>
      <c r="NA1725">
        <v>50653</v>
      </c>
      <c r="NB1725">
        <v>0</v>
      </c>
      <c r="NC1725">
        <v>3549800</v>
      </c>
      <c r="ND1725">
        <v>13584000</v>
      </c>
      <c r="NE1725">
        <v>0</v>
      </c>
      <c r="NF1725">
        <v>0</v>
      </c>
      <c r="NG1725">
        <v>0</v>
      </c>
      <c r="NH1725">
        <v>0</v>
      </c>
      <c r="NI1725">
        <v>0</v>
      </c>
      <c r="NJ1725">
        <v>0</v>
      </c>
      <c r="NK1725">
        <v>0</v>
      </c>
      <c r="NL1725">
        <v>164650</v>
      </c>
      <c r="NM1725">
        <v>40889</v>
      </c>
      <c r="NN1725">
        <v>786840</v>
      </c>
      <c r="NO1725">
        <v>133320</v>
      </c>
      <c r="NP1725">
        <v>116180</v>
      </c>
      <c r="NQ1725">
        <v>2546900</v>
      </c>
      <c r="NR1725">
        <v>1653400</v>
      </c>
      <c r="NS1725">
        <v>0</v>
      </c>
      <c r="NT1725">
        <v>0</v>
      </c>
      <c r="NU1725">
        <v>0</v>
      </c>
      <c r="NV1725">
        <v>0</v>
      </c>
      <c r="NW1725">
        <v>0</v>
      </c>
      <c r="NX1725">
        <v>0</v>
      </c>
      <c r="NY1725">
        <v>0</v>
      </c>
      <c r="NZ1725">
        <v>0</v>
      </c>
      <c r="OA1725">
        <v>16916000</v>
      </c>
      <c r="OB1725">
        <v>4067300</v>
      </c>
      <c r="OC1725">
        <v>10942000</v>
      </c>
      <c r="OD1725">
        <v>2227200</v>
      </c>
      <c r="OE1725">
        <v>2295800</v>
      </c>
      <c r="OF1725">
        <v>0</v>
      </c>
      <c r="OG1725">
        <v>3991500</v>
      </c>
      <c r="OH1725">
        <v>0</v>
      </c>
      <c r="OI1725">
        <v>0</v>
      </c>
      <c r="OJ1725">
        <v>0</v>
      </c>
      <c r="OK1725">
        <v>1617200</v>
      </c>
      <c r="OL1725">
        <v>2074300</v>
      </c>
      <c r="OM1725">
        <v>766240</v>
      </c>
      <c r="ON1725">
        <v>0</v>
      </c>
      <c r="OO1725">
        <v>0</v>
      </c>
      <c r="OP1725">
        <v>0</v>
      </c>
      <c r="OQ1725">
        <v>0</v>
      </c>
      <c r="OR1725">
        <v>0</v>
      </c>
      <c r="OS1725">
        <v>0</v>
      </c>
      <c r="OT1725">
        <v>0</v>
      </c>
      <c r="OU1725">
        <v>5680000</v>
      </c>
      <c r="OV1725">
        <v>0</v>
      </c>
      <c r="OW1725">
        <v>2255600</v>
      </c>
      <c r="OX1725">
        <v>2076200</v>
      </c>
      <c r="OY1725">
        <v>0</v>
      </c>
      <c r="OZ1725">
        <v>0</v>
      </c>
      <c r="PA1725">
        <v>0</v>
      </c>
      <c r="PB1725">
        <v>0</v>
      </c>
      <c r="PC1725">
        <v>0</v>
      </c>
      <c r="PD1725">
        <v>0</v>
      </c>
      <c r="PE1725">
        <v>2484600</v>
      </c>
      <c r="PF1725">
        <v>0</v>
      </c>
      <c r="PG1725">
        <v>0</v>
      </c>
      <c r="PH1725">
        <v>0</v>
      </c>
      <c r="PI1725">
        <v>0</v>
      </c>
      <c r="PJ1725">
        <v>0</v>
      </c>
      <c r="PK1725">
        <v>0</v>
      </c>
      <c r="PL1725">
        <v>0</v>
      </c>
      <c r="PM1725">
        <v>0</v>
      </c>
      <c r="PN1725">
        <v>0</v>
      </c>
      <c r="PO1725">
        <v>3278300</v>
      </c>
      <c r="PP1725">
        <v>7437400</v>
      </c>
      <c r="PQ1725">
        <v>0</v>
      </c>
      <c r="PR1725">
        <v>0</v>
      </c>
      <c r="PS1725">
        <v>0</v>
      </c>
      <c r="PT1725">
        <v>0</v>
      </c>
      <c r="PU1725">
        <v>0</v>
      </c>
      <c r="PV1725">
        <v>0</v>
      </c>
      <c r="PW1725">
        <v>0</v>
      </c>
      <c r="PX1725">
        <v>0</v>
      </c>
      <c r="PY1725">
        <v>0</v>
      </c>
      <c r="PZ1725">
        <v>0</v>
      </c>
      <c r="QA1725">
        <v>2</v>
      </c>
      <c r="QB1725">
        <v>1</v>
      </c>
      <c r="QC1725">
        <v>2</v>
      </c>
      <c r="QD1725">
        <v>0</v>
      </c>
      <c r="QE1725">
        <v>0</v>
      </c>
      <c r="QF1725">
        <v>0</v>
      </c>
      <c r="QG1725">
        <v>0</v>
      </c>
      <c r="QH1725">
        <v>0</v>
      </c>
      <c r="QI1725">
        <v>0</v>
      </c>
      <c r="QJ1725">
        <v>0</v>
      </c>
      <c r="QK1725">
        <v>0</v>
      </c>
      <c r="QL1725">
        <v>0</v>
      </c>
      <c r="QM1725">
        <v>0</v>
      </c>
      <c r="QN1725">
        <v>0</v>
      </c>
      <c r="QO1725">
        <v>0</v>
      </c>
      <c r="QP1725">
        <v>0</v>
      </c>
      <c r="QQ1725">
        <v>0</v>
      </c>
      <c r="QR1725">
        <v>0</v>
      </c>
      <c r="QS1725">
        <v>0</v>
      </c>
      <c r="QT1725">
        <v>0</v>
      </c>
      <c r="QU1725">
        <v>0</v>
      </c>
      <c r="QV1725">
        <v>0</v>
      </c>
      <c r="QW1725">
        <v>1</v>
      </c>
      <c r="QX1725">
        <v>0</v>
      </c>
      <c r="QY1725">
        <v>1</v>
      </c>
      <c r="QZ1725">
        <v>2</v>
      </c>
      <c r="RA1725">
        <v>0</v>
      </c>
      <c r="RB1725">
        <v>0</v>
      </c>
      <c r="RC1725">
        <v>0</v>
      </c>
      <c r="RD1725">
        <v>0</v>
      </c>
      <c r="RE1725">
        <v>0</v>
      </c>
      <c r="RF1725">
        <v>0</v>
      </c>
      <c r="RG1725">
        <v>0</v>
      </c>
      <c r="RH1725">
        <v>0</v>
      </c>
      <c r="RI1725">
        <v>0</v>
      </c>
      <c r="RJ1725">
        <v>0</v>
      </c>
      <c r="RK1725">
        <v>0</v>
      </c>
      <c r="RL1725">
        <v>0</v>
      </c>
      <c r="RM1725">
        <v>0</v>
      </c>
      <c r="RN1725">
        <v>0</v>
      </c>
      <c r="RO1725">
        <v>0</v>
      </c>
      <c r="RP1725">
        <v>0</v>
      </c>
      <c r="RQ1725">
        <v>0</v>
      </c>
      <c r="RR1725">
        <v>0</v>
      </c>
      <c r="RS1725">
        <v>1</v>
      </c>
      <c r="RT1725">
        <v>1</v>
      </c>
      <c r="RU1725">
        <v>0</v>
      </c>
      <c r="RV1725">
        <v>0</v>
      </c>
      <c r="RW1725">
        <v>0</v>
      </c>
      <c r="RX1725">
        <v>0</v>
      </c>
      <c r="RY1725">
        <v>0</v>
      </c>
      <c r="RZ1725">
        <v>0</v>
      </c>
      <c r="SA1725">
        <v>0</v>
      </c>
      <c r="SB1725">
        <v>0</v>
      </c>
      <c r="SC1725">
        <v>0</v>
      </c>
      <c r="SD1725">
        <v>0</v>
      </c>
      <c r="SE1725">
        <v>0</v>
      </c>
      <c r="SF1725">
        <v>0</v>
      </c>
      <c r="SG1725">
        <v>11</v>
      </c>
      <c r="SH1725" t="s">
        <v>526</v>
      </c>
      <c r="SI1725" t="s">
        <v>526</v>
      </c>
      <c r="SJ1725" t="s">
        <v>526</v>
      </c>
      <c r="SK1725">
        <v>1208</v>
      </c>
      <c r="SL1725" t="s">
        <v>18860</v>
      </c>
      <c r="SM1725" t="s">
        <v>554</v>
      </c>
      <c r="SN1725" t="s">
        <v>18861</v>
      </c>
      <c r="SO1725" t="s">
        <v>18862</v>
      </c>
      <c r="SP1725" t="s">
        <v>18863</v>
      </c>
      <c r="SQ1725" t="s">
        <v>18864</v>
      </c>
      <c r="SR1725" t="s">
        <v>526</v>
      </c>
      <c r="SS1725" t="s">
        <v>526</v>
      </c>
      <c r="ST1725" t="s">
        <v>526</v>
      </c>
      <c r="SU1725" t="s">
        <v>526</v>
      </c>
      <c r="SV1725" t="s">
        <v>526</v>
      </c>
      <c r="SW1725" t="s">
        <v>526</v>
      </c>
    </row>
    <row r="1726" spans="1:517" x14ac:dyDescent="0.25">
      <c r="A1726" t="s">
        <v>18865</v>
      </c>
      <c r="B1726" s="1" t="s">
        <v>18866</v>
      </c>
      <c r="C1726" t="s">
        <v>18867</v>
      </c>
      <c r="D1726" t="s">
        <v>18868</v>
      </c>
      <c r="E1726" t="s">
        <v>604</v>
      </c>
      <c r="F1726" t="s">
        <v>604</v>
      </c>
      <c r="G1726" t="s">
        <v>604</v>
      </c>
      <c r="H1726">
        <v>1</v>
      </c>
      <c r="I1726">
        <v>9</v>
      </c>
      <c r="J1726">
        <v>9</v>
      </c>
      <c r="K1726">
        <v>9</v>
      </c>
      <c r="L1726">
        <v>1</v>
      </c>
      <c r="M1726">
        <v>0</v>
      </c>
      <c r="N1726">
        <v>3</v>
      </c>
      <c r="O1726">
        <v>3</v>
      </c>
      <c r="P1726">
        <v>3</v>
      </c>
      <c r="Q1726">
        <v>0</v>
      </c>
      <c r="R1726">
        <v>4</v>
      </c>
      <c r="S1726">
        <v>4</v>
      </c>
      <c r="T1726">
        <v>8</v>
      </c>
      <c r="U1726">
        <v>6</v>
      </c>
      <c r="V1726">
        <v>2</v>
      </c>
      <c r="W1726">
        <v>1</v>
      </c>
      <c r="X1726">
        <v>1</v>
      </c>
      <c r="Y1726">
        <v>2</v>
      </c>
      <c r="Z1726">
        <v>1</v>
      </c>
      <c r="AA1726">
        <v>2</v>
      </c>
      <c r="AB1726">
        <v>1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1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1</v>
      </c>
      <c r="AQ1726">
        <v>3</v>
      </c>
      <c r="AR1726">
        <v>0</v>
      </c>
      <c r="AS1726">
        <v>0</v>
      </c>
      <c r="AT1726">
        <v>0</v>
      </c>
      <c r="AU1726">
        <v>0</v>
      </c>
      <c r="AV1726">
        <v>1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1</v>
      </c>
      <c r="BE1726">
        <v>0</v>
      </c>
      <c r="BF1726">
        <v>1</v>
      </c>
      <c r="BG1726">
        <v>0</v>
      </c>
      <c r="BH1726">
        <v>1</v>
      </c>
      <c r="BI1726">
        <v>1</v>
      </c>
      <c r="BJ1726">
        <v>2</v>
      </c>
      <c r="BK1726">
        <v>1</v>
      </c>
      <c r="BL1726">
        <v>4</v>
      </c>
      <c r="BM1726">
        <v>2</v>
      </c>
      <c r="BN1726">
        <v>0</v>
      </c>
      <c r="BO1726">
        <v>1</v>
      </c>
      <c r="BP1726">
        <v>0</v>
      </c>
      <c r="BQ1726">
        <v>0</v>
      </c>
      <c r="BR1726">
        <v>0</v>
      </c>
      <c r="BS1726">
        <v>0</v>
      </c>
      <c r="BT1726">
        <v>1</v>
      </c>
      <c r="BU1726">
        <v>0</v>
      </c>
      <c r="BV1726">
        <v>3</v>
      </c>
      <c r="BW1726">
        <v>3</v>
      </c>
      <c r="BX1726">
        <v>3</v>
      </c>
      <c r="BY1726">
        <v>0</v>
      </c>
      <c r="BZ1726">
        <v>4</v>
      </c>
      <c r="CA1726">
        <v>4</v>
      </c>
      <c r="CB1726">
        <v>8</v>
      </c>
      <c r="CC1726">
        <v>6</v>
      </c>
      <c r="CD1726">
        <v>2</v>
      </c>
      <c r="CE1726">
        <v>1</v>
      </c>
      <c r="CF1726">
        <v>1</v>
      </c>
      <c r="CG1726">
        <v>2</v>
      </c>
      <c r="CH1726">
        <v>1</v>
      </c>
      <c r="CI1726">
        <v>2</v>
      </c>
      <c r="CJ1726">
        <v>1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1</v>
      </c>
      <c r="CY1726">
        <v>3</v>
      </c>
      <c r="CZ1726">
        <v>0</v>
      </c>
      <c r="DA1726">
        <v>0</v>
      </c>
      <c r="DB1726">
        <v>0</v>
      </c>
      <c r="DC1726">
        <v>0</v>
      </c>
      <c r="DD1726">
        <v>1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1</v>
      </c>
      <c r="DM1726">
        <v>0</v>
      </c>
      <c r="DN1726">
        <v>1</v>
      </c>
      <c r="DO1726">
        <v>0</v>
      </c>
      <c r="DP1726">
        <v>1</v>
      </c>
      <c r="DQ1726">
        <v>1</v>
      </c>
      <c r="DR1726">
        <v>2</v>
      </c>
      <c r="DS1726">
        <v>1</v>
      </c>
      <c r="DT1726">
        <v>4</v>
      </c>
      <c r="DU1726">
        <v>2</v>
      </c>
      <c r="DV1726">
        <v>0</v>
      </c>
      <c r="DW1726">
        <v>1</v>
      </c>
      <c r="DX1726">
        <v>0</v>
      </c>
      <c r="DY1726">
        <v>0</v>
      </c>
      <c r="DZ1726">
        <v>0</v>
      </c>
      <c r="EA1726">
        <v>0</v>
      </c>
      <c r="EB1726">
        <v>1</v>
      </c>
      <c r="EC1726">
        <v>0</v>
      </c>
      <c r="ED1726">
        <v>3</v>
      </c>
      <c r="EE1726">
        <v>3</v>
      </c>
      <c r="EF1726">
        <v>3</v>
      </c>
      <c r="EG1726">
        <v>0</v>
      </c>
      <c r="EH1726">
        <v>4</v>
      </c>
      <c r="EI1726">
        <v>4</v>
      </c>
      <c r="EJ1726">
        <v>8</v>
      </c>
      <c r="EK1726">
        <v>6</v>
      </c>
      <c r="EL1726">
        <v>2</v>
      </c>
      <c r="EM1726">
        <v>1</v>
      </c>
      <c r="EN1726">
        <v>1</v>
      </c>
      <c r="EO1726">
        <v>2</v>
      </c>
      <c r="EP1726">
        <v>1</v>
      </c>
      <c r="EQ1726">
        <v>2</v>
      </c>
      <c r="ER1726">
        <v>1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1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1</v>
      </c>
      <c r="FG1726">
        <v>3</v>
      </c>
      <c r="FH1726">
        <v>0</v>
      </c>
      <c r="FI1726">
        <v>0</v>
      </c>
      <c r="FJ1726">
        <v>0</v>
      </c>
      <c r="FK1726">
        <v>0</v>
      </c>
      <c r="FL1726">
        <v>1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1</v>
      </c>
      <c r="FU1726">
        <v>0</v>
      </c>
      <c r="FV1726">
        <v>1</v>
      </c>
      <c r="FW1726">
        <v>0</v>
      </c>
      <c r="FX1726">
        <v>1</v>
      </c>
      <c r="FY1726">
        <v>1</v>
      </c>
      <c r="FZ1726">
        <v>2</v>
      </c>
      <c r="GA1726">
        <v>1</v>
      </c>
      <c r="GB1726">
        <v>4</v>
      </c>
      <c r="GC1726">
        <v>2</v>
      </c>
      <c r="GD1726">
        <v>0</v>
      </c>
      <c r="GE1726">
        <v>1</v>
      </c>
      <c r="GF1726">
        <v>0</v>
      </c>
      <c r="GG1726">
        <v>0</v>
      </c>
      <c r="GH1726">
        <v>0</v>
      </c>
      <c r="GI1726">
        <v>0</v>
      </c>
      <c r="GJ1726">
        <v>11.2</v>
      </c>
      <c r="GK1726">
        <v>11.2</v>
      </c>
      <c r="GL1726">
        <v>11.2</v>
      </c>
      <c r="GM1726">
        <v>119.91</v>
      </c>
      <c r="GN1726">
        <v>1047</v>
      </c>
      <c r="GO1726" t="s">
        <v>18869</v>
      </c>
      <c r="GP1726">
        <v>0</v>
      </c>
      <c r="GQ1726">
        <v>87.561000000000007</v>
      </c>
      <c r="GR1726" t="s">
        <v>524</v>
      </c>
      <c r="GS1726" t="s">
        <v>526</v>
      </c>
      <c r="GT1726" t="s">
        <v>524</v>
      </c>
      <c r="GU1726" t="s">
        <v>524</v>
      </c>
      <c r="GV1726" t="s">
        <v>524</v>
      </c>
      <c r="GW1726" t="s">
        <v>526</v>
      </c>
      <c r="GX1726" t="s">
        <v>524</v>
      </c>
      <c r="GY1726" t="s">
        <v>524</v>
      </c>
      <c r="GZ1726" t="s">
        <v>525</v>
      </c>
      <c r="HA1726" t="s">
        <v>525</v>
      </c>
      <c r="HB1726" t="s">
        <v>524</v>
      </c>
      <c r="HC1726" t="s">
        <v>524</v>
      </c>
      <c r="HD1726" t="s">
        <v>524</v>
      </c>
      <c r="HE1726" t="s">
        <v>524</v>
      </c>
      <c r="HF1726" t="s">
        <v>524</v>
      </c>
      <c r="HG1726" t="s">
        <v>524</v>
      </c>
      <c r="HH1726" t="s">
        <v>524</v>
      </c>
      <c r="HI1726" t="s">
        <v>526</v>
      </c>
      <c r="HJ1726" t="s">
        <v>526</v>
      </c>
      <c r="HK1726" t="s">
        <v>526</v>
      </c>
      <c r="HL1726" t="s">
        <v>526</v>
      </c>
      <c r="HM1726" t="s">
        <v>526</v>
      </c>
      <c r="HN1726" t="s">
        <v>524</v>
      </c>
      <c r="HO1726" t="s">
        <v>526</v>
      </c>
      <c r="HP1726" t="s">
        <v>526</v>
      </c>
      <c r="HQ1726" t="s">
        <v>526</v>
      </c>
      <c r="HR1726" t="s">
        <v>526</v>
      </c>
      <c r="HS1726" t="s">
        <v>526</v>
      </c>
      <c r="HT1726" t="s">
        <v>526</v>
      </c>
      <c r="HU1726" t="s">
        <v>526</v>
      </c>
      <c r="HV1726" t="s">
        <v>524</v>
      </c>
      <c r="HW1726" t="s">
        <v>524</v>
      </c>
      <c r="HX1726" t="s">
        <v>526</v>
      </c>
      <c r="HY1726" t="s">
        <v>526</v>
      </c>
      <c r="HZ1726" t="s">
        <v>526</v>
      </c>
      <c r="IA1726" t="s">
        <v>526</v>
      </c>
      <c r="IB1726" t="s">
        <v>524</v>
      </c>
      <c r="IC1726" t="s">
        <v>526</v>
      </c>
      <c r="ID1726" t="s">
        <v>526</v>
      </c>
      <c r="IE1726" t="s">
        <v>526</v>
      </c>
      <c r="IF1726" t="s">
        <v>526</v>
      </c>
      <c r="IG1726" t="s">
        <v>526</v>
      </c>
      <c r="IH1726" t="s">
        <v>526</v>
      </c>
      <c r="II1726" t="s">
        <v>526</v>
      </c>
      <c r="IJ1726" t="s">
        <v>524</v>
      </c>
      <c r="IK1726" t="s">
        <v>526</v>
      </c>
      <c r="IL1726" t="s">
        <v>524</v>
      </c>
      <c r="IM1726" t="s">
        <v>526</v>
      </c>
      <c r="IN1726" t="s">
        <v>524</v>
      </c>
      <c r="IO1726" t="s">
        <v>524</v>
      </c>
      <c r="IP1726" t="s">
        <v>524</v>
      </c>
      <c r="IQ1726" t="s">
        <v>524</v>
      </c>
      <c r="IR1726" t="s">
        <v>524</v>
      </c>
      <c r="IS1726" t="s">
        <v>524</v>
      </c>
      <c r="IT1726" t="s">
        <v>526</v>
      </c>
      <c r="IU1726" t="s">
        <v>524</v>
      </c>
      <c r="IV1726" t="s">
        <v>526</v>
      </c>
      <c r="IW1726" t="s">
        <v>526</v>
      </c>
      <c r="IX1726" t="s">
        <v>526</v>
      </c>
      <c r="IY1726" t="s">
        <v>526</v>
      </c>
      <c r="IZ1726">
        <v>1.1000000000000001</v>
      </c>
      <c r="JA1726">
        <v>0</v>
      </c>
      <c r="JB1726">
        <v>3.8</v>
      </c>
      <c r="JC1726">
        <v>4.3</v>
      </c>
      <c r="JD1726">
        <v>3.4</v>
      </c>
      <c r="JE1726">
        <v>0</v>
      </c>
      <c r="JF1726">
        <v>5.3</v>
      </c>
      <c r="JG1726">
        <v>4.4000000000000004</v>
      </c>
      <c r="JH1726">
        <v>9.8000000000000007</v>
      </c>
      <c r="JI1726">
        <v>7.5</v>
      </c>
      <c r="JJ1726">
        <v>2.5</v>
      </c>
      <c r="JK1726">
        <v>1.1000000000000001</v>
      </c>
      <c r="JL1726">
        <v>1.1000000000000001</v>
      </c>
      <c r="JM1726">
        <v>2</v>
      </c>
      <c r="JN1726">
        <v>1.1000000000000001</v>
      </c>
      <c r="JO1726">
        <v>2</v>
      </c>
      <c r="JP1726">
        <v>1.1000000000000001</v>
      </c>
      <c r="JQ1726">
        <v>0</v>
      </c>
      <c r="JR1726">
        <v>0</v>
      </c>
      <c r="JS1726">
        <v>0</v>
      </c>
      <c r="JT1726">
        <v>0</v>
      </c>
      <c r="JU1726">
        <v>0</v>
      </c>
      <c r="JV1726">
        <v>1.1000000000000001</v>
      </c>
      <c r="JW1726">
        <v>0</v>
      </c>
      <c r="JX1726">
        <v>0</v>
      </c>
      <c r="JY1726">
        <v>0</v>
      </c>
      <c r="JZ1726">
        <v>0</v>
      </c>
      <c r="KA1726">
        <v>0</v>
      </c>
      <c r="KB1726">
        <v>0</v>
      </c>
      <c r="KC1726">
        <v>0</v>
      </c>
      <c r="KD1726">
        <v>1.4</v>
      </c>
      <c r="KE1726">
        <v>3.4</v>
      </c>
      <c r="KF1726">
        <v>0</v>
      </c>
      <c r="KG1726">
        <v>0</v>
      </c>
      <c r="KH1726">
        <v>0</v>
      </c>
      <c r="KI1726">
        <v>0</v>
      </c>
      <c r="KJ1726">
        <v>1.1000000000000001</v>
      </c>
      <c r="KK1726">
        <v>0</v>
      </c>
      <c r="KL1726">
        <v>0</v>
      </c>
      <c r="KM1726">
        <v>0</v>
      </c>
      <c r="KN1726">
        <v>0</v>
      </c>
      <c r="KO1726">
        <v>0</v>
      </c>
      <c r="KP1726">
        <v>0</v>
      </c>
      <c r="KQ1726">
        <v>0</v>
      </c>
      <c r="KR1726">
        <v>1</v>
      </c>
      <c r="KS1726">
        <v>0</v>
      </c>
      <c r="KT1726">
        <v>1.4</v>
      </c>
      <c r="KU1726">
        <v>0</v>
      </c>
      <c r="KV1726">
        <v>1.4</v>
      </c>
      <c r="KW1726">
        <v>1.4</v>
      </c>
      <c r="KX1726">
        <v>2.2999999999999998</v>
      </c>
      <c r="KY1726">
        <v>1.4</v>
      </c>
      <c r="KZ1726">
        <v>4.4000000000000004</v>
      </c>
      <c r="LA1726">
        <v>2.4</v>
      </c>
      <c r="LB1726">
        <v>0</v>
      </c>
      <c r="LC1726">
        <v>1</v>
      </c>
      <c r="LD1726">
        <v>0</v>
      </c>
      <c r="LE1726">
        <v>0</v>
      </c>
      <c r="LF1726">
        <v>0</v>
      </c>
      <c r="LG1726">
        <v>0</v>
      </c>
      <c r="LH1726">
        <v>78467000</v>
      </c>
      <c r="LI1726">
        <v>202660</v>
      </c>
      <c r="LJ1726">
        <v>0</v>
      </c>
      <c r="LK1726">
        <v>2028000</v>
      </c>
      <c r="LL1726">
        <v>964730</v>
      </c>
      <c r="LM1726">
        <v>1366400</v>
      </c>
      <c r="LN1726">
        <v>0</v>
      </c>
      <c r="LO1726">
        <v>1602400</v>
      </c>
      <c r="LP1726">
        <v>1461200</v>
      </c>
      <c r="LQ1726">
        <v>51146000</v>
      </c>
      <c r="LR1726">
        <v>10950000</v>
      </c>
      <c r="LS1726">
        <v>150980</v>
      </c>
      <c r="LT1726">
        <v>249600</v>
      </c>
      <c r="LU1726">
        <v>150170</v>
      </c>
      <c r="LV1726">
        <v>162890</v>
      </c>
      <c r="LW1726">
        <v>382310</v>
      </c>
      <c r="LX1726">
        <v>314650</v>
      </c>
      <c r="LY1726">
        <v>293090</v>
      </c>
      <c r="LZ1726">
        <v>0</v>
      </c>
      <c r="MA1726">
        <v>0</v>
      </c>
      <c r="MB1726">
        <v>0</v>
      </c>
      <c r="MC1726">
        <v>0</v>
      </c>
      <c r="MD1726">
        <v>0</v>
      </c>
      <c r="ME1726">
        <v>155710</v>
      </c>
      <c r="MF1726">
        <v>0</v>
      </c>
      <c r="MG1726">
        <v>0</v>
      </c>
      <c r="MH1726">
        <v>0</v>
      </c>
      <c r="MI1726">
        <v>0</v>
      </c>
      <c r="MJ1726">
        <v>0</v>
      </c>
      <c r="MK1726">
        <v>0</v>
      </c>
      <c r="ML1726">
        <v>0</v>
      </c>
      <c r="MM1726">
        <v>755440</v>
      </c>
      <c r="MN1726">
        <v>725530</v>
      </c>
      <c r="MO1726">
        <v>0</v>
      </c>
      <c r="MP1726">
        <v>0</v>
      </c>
      <c r="MQ1726">
        <v>0</v>
      </c>
      <c r="MR1726">
        <v>0</v>
      </c>
      <c r="MS1726">
        <v>484610</v>
      </c>
      <c r="MT1726">
        <v>0</v>
      </c>
      <c r="MU1726">
        <v>0</v>
      </c>
      <c r="MV1726">
        <v>0</v>
      </c>
      <c r="MW1726">
        <v>0</v>
      </c>
      <c r="MX1726">
        <v>0</v>
      </c>
      <c r="MY1726">
        <v>0</v>
      </c>
      <c r="MZ1726">
        <v>0</v>
      </c>
      <c r="NA1726">
        <v>214460</v>
      </c>
      <c r="NB1726">
        <v>0</v>
      </c>
      <c r="NC1726">
        <v>170870</v>
      </c>
      <c r="ND1726">
        <v>0</v>
      </c>
      <c r="NE1726">
        <v>537070</v>
      </c>
      <c r="NF1726">
        <v>252750</v>
      </c>
      <c r="NG1726">
        <v>693180</v>
      </c>
      <c r="NH1726">
        <v>514200</v>
      </c>
      <c r="NI1726">
        <v>1734500</v>
      </c>
      <c r="NJ1726">
        <v>521590</v>
      </c>
      <c r="NK1726">
        <v>0</v>
      </c>
      <c r="NL1726">
        <v>281090</v>
      </c>
      <c r="NM1726">
        <v>0</v>
      </c>
      <c r="NN1726">
        <v>0</v>
      </c>
      <c r="NO1726">
        <v>0</v>
      </c>
      <c r="NP1726">
        <v>0</v>
      </c>
      <c r="NQ1726">
        <v>0</v>
      </c>
      <c r="NR1726">
        <v>0</v>
      </c>
      <c r="NS1726">
        <v>0</v>
      </c>
      <c r="NT1726">
        <v>0</v>
      </c>
      <c r="NU1726">
        <v>0</v>
      </c>
      <c r="NV1726">
        <v>0</v>
      </c>
      <c r="NW1726">
        <v>0</v>
      </c>
      <c r="NX1726">
        <v>0</v>
      </c>
      <c r="NY1726">
        <v>0</v>
      </c>
      <c r="NZ1726">
        <v>0</v>
      </c>
      <c r="OA1726">
        <v>653640</v>
      </c>
      <c r="OB1726">
        <v>269240</v>
      </c>
      <c r="OC1726">
        <v>521130</v>
      </c>
      <c r="OD1726">
        <v>0</v>
      </c>
      <c r="OE1726">
        <v>538340</v>
      </c>
      <c r="OF1726">
        <v>454890</v>
      </c>
      <c r="OG1726">
        <v>63664000</v>
      </c>
      <c r="OH1726">
        <v>5178200</v>
      </c>
      <c r="OI1726">
        <v>195950</v>
      </c>
      <c r="OJ1726">
        <v>0</v>
      </c>
      <c r="OK1726">
        <v>241730</v>
      </c>
      <c r="OL1726">
        <v>0</v>
      </c>
      <c r="OM1726">
        <v>0</v>
      </c>
      <c r="ON1726">
        <v>0</v>
      </c>
      <c r="OO1726">
        <v>0</v>
      </c>
      <c r="OP1726">
        <v>0</v>
      </c>
      <c r="OQ1726">
        <v>0</v>
      </c>
      <c r="OR1726">
        <v>0</v>
      </c>
      <c r="OS1726">
        <v>0</v>
      </c>
      <c r="OT1726">
        <v>0</v>
      </c>
      <c r="OU1726">
        <v>0</v>
      </c>
      <c r="OV1726">
        <v>0</v>
      </c>
      <c r="OW1726">
        <v>0</v>
      </c>
      <c r="OX1726">
        <v>0</v>
      </c>
      <c r="OY1726">
        <v>0</v>
      </c>
      <c r="OZ1726">
        <v>0</v>
      </c>
      <c r="PA1726">
        <v>0</v>
      </c>
      <c r="PB1726">
        <v>411380</v>
      </c>
      <c r="PC1726">
        <v>0</v>
      </c>
      <c r="PD1726">
        <v>0</v>
      </c>
      <c r="PE1726">
        <v>0</v>
      </c>
      <c r="PF1726">
        <v>0</v>
      </c>
      <c r="PG1726">
        <v>0</v>
      </c>
      <c r="PH1726">
        <v>0</v>
      </c>
      <c r="PI1726">
        <v>0</v>
      </c>
      <c r="PJ1726">
        <v>0</v>
      </c>
      <c r="PK1726">
        <v>0</v>
      </c>
      <c r="PL1726">
        <v>0</v>
      </c>
      <c r="PM1726">
        <v>0</v>
      </c>
      <c r="PN1726">
        <v>0</v>
      </c>
      <c r="PO1726">
        <v>0</v>
      </c>
      <c r="PP1726">
        <v>0</v>
      </c>
      <c r="PQ1726">
        <v>0</v>
      </c>
      <c r="PR1726">
        <v>0</v>
      </c>
      <c r="PS1726">
        <v>435610</v>
      </c>
      <c r="PT1726">
        <v>0</v>
      </c>
      <c r="PU1726">
        <v>589360</v>
      </c>
      <c r="PV1726">
        <v>354870</v>
      </c>
      <c r="PW1726">
        <v>0</v>
      </c>
      <c r="PX1726">
        <v>0</v>
      </c>
      <c r="PY1726">
        <v>0</v>
      </c>
      <c r="PZ1726">
        <v>0</v>
      </c>
      <c r="QA1726">
        <v>0</v>
      </c>
      <c r="QB1726">
        <v>0</v>
      </c>
      <c r="QC1726">
        <v>0</v>
      </c>
      <c r="QD1726">
        <v>0</v>
      </c>
      <c r="QE1726">
        <v>0</v>
      </c>
      <c r="QF1726">
        <v>0</v>
      </c>
      <c r="QG1726">
        <v>8</v>
      </c>
      <c r="QH1726">
        <v>2</v>
      </c>
      <c r="QI1726">
        <v>0</v>
      </c>
      <c r="QJ1726">
        <v>0</v>
      </c>
      <c r="QK1726">
        <v>0</v>
      </c>
      <c r="QL1726">
        <v>0</v>
      </c>
      <c r="QM1726">
        <v>0</v>
      </c>
      <c r="QN1726">
        <v>0</v>
      </c>
      <c r="QO1726">
        <v>0</v>
      </c>
      <c r="QP1726">
        <v>0</v>
      </c>
      <c r="QQ1726">
        <v>0</v>
      </c>
      <c r="QR1726">
        <v>0</v>
      </c>
      <c r="QS1726">
        <v>0</v>
      </c>
      <c r="QT1726">
        <v>0</v>
      </c>
      <c r="QU1726">
        <v>0</v>
      </c>
      <c r="QV1726">
        <v>0</v>
      </c>
      <c r="QW1726">
        <v>0</v>
      </c>
      <c r="QX1726">
        <v>0</v>
      </c>
      <c r="QY1726">
        <v>0</v>
      </c>
      <c r="QZ1726">
        <v>0</v>
      </c>
      <c r="RA1726">
        <v>0</v>
      </c>
      <c r="RB1726">
        <v>0</v>
      </c>
      <c r="RC1726">
        <v>0</v>
      </c>
      <c r="RD1726">
        <v>0</v>
      </c>
      <c r="RE1726">
        <v>0</v>
      </c>
      <c r="RF1726">
        <v>0</v>
      </c>
      <c r="RG1726">
        <v>0</v>
      </c>
      <c r="RH1726">
        <v>0</v>
      </c>
      <c r="RI1726">
        <v>0</v>
      </c>
      <c r="RJ1726">
        <v>0</v>
      </c>
      <c r="RK1726">
        <v>0</v>
      </c>
      <c r="RL1726">
        <v>0</v>
      </c>
      <c r="RM1726">
        <v>0</v>
      </c>
      <c r="RN1726">
        <v>0</v>
      </c>
      <c r="RO1726">
        <v>0</v>
      </c>
      <c r="RP1726">
        <v>0</v>
      </c>
      <c r="RQ1726">
        <v>0</v>
      </c>
      <c r="RR1726">
        <v>0</v>
      </c>
      <c r="RS1726">
        <v>0</v>
      </c>
      <c r="RT1726">
        <v>0</v>
      </c>
      <c r="RU1726">
        <v>0</v>
      </c>
      <c r="RV1726">
        <v>0</v>
      </c>
      <c r="RW1726">
        <v>0</v>
      </c>
      <c r="RX1726">
        <v>0</v>
      </c>
      <c r="RY1726">
        <v>0</v>
      </c>
      <c r="RZ1726">
        <v>0</v>
      </c>
      <c r="SA1726">
        <v>0</v>
      </c>
      <c r="SB1726">
        <v>0</v>
      </c>
      <c r="SC1726">
        <v>0</v>
      </c>
      <c r="SD1726">
        <v>0</v>
      </c>
      <c r="SE1726">
        <v>0</v>
      </c>
      <c r="SF1726">
        <v>0</v>
      </c>
      <c r="SG1726">
        <v>10</v>
      </c>
      <c r="SH1726" t="s">
        <v>526</v>
      </c>
      <c r="SI1726" t="s">
        <v>526</v>
      </c>
      <c r="SJ1726" t="s">
        <v>526</v>
      </c>
      <c r="SK1726">
        <v>2122</v>
      </c>
      <c r="SL1726" t="s">
        <v>18870</v>
      </c>
      <c r="SM1726" t="s">
        <v>607</v>
      </c>
      <c r="SN1726" t="s">
        <v>18871</v>
      </c>
      <c r="SO1726" t="s">
        <v>18872</v>
      </c>
      <c r="SP1726" t="s">
        <v>18873</v>
      </c>
      <c r="SQ1726" t="s">
        <v>18874</v>
      </c>
      <c r="SR1726" t="s">
        <v>526</v>
      </c>
      <c r="SS1726" t="s">
        <v>18875</v>
      </c>
      <c r="ST1726" t="s">
        <v>526</v>
      </c>
      <c r="SU1726" t="s">
        <v>526</v>
      </c>
      <c r="SV1726" t="s">
        <v>18876</v>
      </c>
      <c r="SW1726" t="s">
        <v>526</v>
      </c>
    </row>
    <row r="1727" spans="1:517" x14ac:dyDescent="0.25">
      <c r="A1727" t="s">
        <v>18877</v>
      </c>
      <c r="B1727" s="1" t="s">
        <v>18878</v>
      </c>
      <c r="C1727" t="s">
        <v>18879</v>
      </c>
      <c r="D1727" t="s">
        <v>18880</v>
      </c>
      <c r="E1727" t="s">
        <v>590</v>
      </c>
      <c r="F1727" t="s">
        <v>590</v>
      </c>
      <c r="G1727" t="s">
        <v>590</v>
      </c>
      <c r="H1727">
        <v>1</v>
      </c>
      <c r="I1727">
        <v>5</v>
      </c>
      <c r="J1727">
        <v>5</v>
      </c>
      <c r="K1727">
        <v>5</v>
      </c>
      <c r="L1727">
        <v>0</v>
      </c>
      <c r="M1727">
        <v>0</v>
      </c>
      <c r="N1727">
        <v>5</v>
      </c>
      <c r="O1727">
        <v>3</v>
      </c>
      <c r="P1727">
        <v>3</v>
      </c>
      <c r="Q1727">
        <v>0</v>
      </c>
      <c r="R1727">
        <v>1</v>
      </c>
      <c r="S1727">
        <v>1</v>
      </c>
      <c r="T1727">
        <v>5</v>
      </c>
      <c r="U1727">
        <v>3</v>
      </c>
      <c r="V1727">
        <v>0</v>
      </c>
      <c r="W1727">
        <v>1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1</v>
      </c>
      <c r="AK1727">
        <v>0</v>
      </c>
      <c r="AL1727">
        <v>1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3</v>
      </c>
      <c r="BG1727">
        <v>3</v>
      </c>
      <c r="BH1727">
        <v>2</v>
      </c>
      <c r="BI1727">
        <v>1</v>
      </c>
      <c r="BJ1727">
        <v>1</v>
      </c>
      <c r="BK1727">
        <v>2</v>
      </c>
      <c r="BL1727">
        <v>2</v>
      </c>
      <c r="BM1727">
        <v>2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5</v>
      </c>
      <c r="BW1727">
        <v>3</v>
      </c>
      <c r="BX1727">
        <v>3</v>
      </c>
      <c r="BY1727">
        <v>0</v>
      </c>
      <c r="BZ1727">
        <v>1</v>
      </c>
      <c r="CA1727">
        <v>1</v>
      </c>
      <c r="CB1727">
        <v>5</v>
      </c>
      <c r="CC1727">
        <v>3</v>
      </c>
      <c r="CD1727">
        <v>0</v>
      </c>
      <c r="CE1727">
        <v>1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1</v>
      </c>
      <c r="CS1727">
        <v>0</v>
      </c>
      <c r="CT1727">
        <v>1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3</v>
      </c>
      <c r="DO1727">
        <v>3</v>
      </c>
      <c r="DP1727">
        <v>2</v>
      </c>
      <c r="DQ1727">
        <v>1</v>
      </c>
      <c r="DR1727">
        <v>1</v>
      </c>
      <c r="DS1727">
        <v>2</v>
      </c>
      <c r="DT1727">
        <v>2</v>
      </c>
      <c r="DU1727">
        <v>2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5</v>
      </c>
      <c r="EE1727">
        <v>3</v>
      </c>
      <c r="EF1727">
        <v>3</v>
      </c>
      <c r="EG1727">
        <v>0</v>
      </c>
      <c r="EH1727">
        <v>1</v>
      </c>
      <c r="EI1727">
        <v>1</v>
      </c>
      <c r="EJ1727">
        <v>5</v>
      </c>
      <c r="EK1727">
        <v>3</v>
      </c>
      <c r="EL1727">
        <v>0</v>
      </c>
      <c r="EM1727">
        <v>1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1</v>
      </c>
      <c r="FA1727">
        <v>0</v>
      </c>
      <c r="FB1727">
        <v>1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0</v>
      </c>
      <c r="FV1727">
        <v>3</v>
      </c>
      <c r="FW1727">
        <v>3</v>
      </c>
      <c r="FX1727">
        <v>2</v>
      </c>
      <c r="FY1727">
        <v>1</v>
      </c>
      <c r="FZ1727">
        <v>1</v>
      </c>
      <c r="GA1727">
        <v>2</v>
      </c>
      <c r="GB1727">
        <v>2</v>
      </c>
      <c r="GC1727">
        <v>2</v>
      </c>
      <c r="GD1727">
        <v>0</v>
      </c>
      <c r="GE1727">
        <v>0</v>
      </c>
      <c r="GF1727">
        <v>0</v>
      </c>
      <c r="GG1727">
        <v>0</v>
      </c>
      <c r="GH1727">
        <v>0</v>
      </c>
      <c r="GI1727">
        <v>0</v>
      </c>
      <c r="GJ1727">
        <v>7.8</v>
      </c>
      <c r="GK1727">
        <v>7.8</v>
      </c>
      <c r="GL1727">
        <v>7.8</v>
      </c>
      <c r="GM1727">
        <v>121</v>
      </c>
      <c r="GN1727">
        <v>1087</v>
      </c>
      <c r="GO1727" t="s">
        <v>6587</v>
      </c>
      <c r="GP1727">
        <v>0</v>
      </c>
      <c r="GQ1727">
        <v>54.554000000000002</v>
      </c>
      <c r="GR1727" t="s">
        <v>526</v>
      </c>
      <c r="GS1727" t="s">
        <v>526</v>
      </c>
      <c r="GT1727" t="s">
        <v>525</v>
      </c>
      <c r="GU1727" t="s">
        <v>524</v>
      </c>
      <c r="GV1727" t="s">
        <v>525</v>
      </c>
      <c r="GW1727" t="s">
        <v>526</v>
      </c>
      <c r="GX1727" t="s">
        <v>524</v>
      </c>
      <c r="GY1727" t="s">
        <v>524</v>
      </c>
      <c r="GZ1727" t="s">
        <v>525</v>
      </c>
      <c r="HA1727" t="s">
        <v>524</v>
      </c>
      <c r="HB1727" t="s">
        <v>526</v>
      </c>
      <c r="HC1727" t="s">
        <v>524</v>
      </c>
      <c r="HD1727" t="s">
        <v>526</v>
      </c>
      <c r="HE1727" t="s">
        <v>526</v>
      </c>
      <c r="HF1727" t="s">
        <v>526</v>
      </c>
      <c r="HG1727" t="s">
        <v>526</v>
      </c>
      <c r="HH1727" t="s">
        <v>526</v>
      </c>
      <c r="HI1727" t="s">
        <v>526</v>
      </c>
      <c r="HJ1727" t="s">
        <v>526</v>
      </c>
      <c r="HK1727" t="s">
        <v>526</v>
      </c>
      <c r="HL1727" t="s">
        <v>526</v>
      </c>
      <c r="HM1727" t="s">
        <v>526</v>
      </c>
      <c r="HN1727" t="s">
        <v>526</v>
      </c>
      <c r="HO1727" t="s">
        <v>526</v>
      </c>
      <c r="HP1727" t="s">
        <v>524</v>
      </c>
      <c r="HQ1727" t="s">
        <v>526</v>
      </c>
      <c r="HR1727" t="s">
        <v>524</v>
      </c>
      <c r="HS1727" t="s">
        <v>526</v>
      </c>
      <c r="HT1727" t="s">
        <v>526</v>
      </c>
      <c r="HU1727" t="s">
        <v>526</v>
      </c>
      <c r="HV1727" t="s">
        <v>526</v>
      </c>
      <c r="HW1727" t="s">
        <v>526</v>
      </c>
      <c r="HX1727" t="s">
        <v>526</v>
      </c>
      <c r="HY1727" t="s">
        <v>526</v>
      </c>
      <c r="HZ1727" t="s">
        <v>526</v>
      </c>
      <c r="IA1727" t="s">
        <v>526</v>
      </c>
      <c r="IB1727" t="s">
        <v>526</v>
      </c>
      <c r="IC1727" t="s">
        <v>526</v>
      </c>
      <c r="ID1727" t="s">
        <v>526</v>
      </c>
      <c r="IE1727" t="s">
        <v>526</v>
      </c>
      <c r="IF1727" t="s">
        <v>526</v>
      </c>
      <c r="IG1727" t="s">
        <v>526</v>
      </c>
      <c r="IH1727" t="s">
        <v>526</v>
      </c>
      <c r="II1727" t="s">
        <v>526</v>
      </c>
      <c r="IJ1727" t="s">
        <v>526</v>
      </c>
      <c r="IK1727" t="s">
        <v>526</v>
      </c>
      <c r="IL1727" t="s">
        <v>524</v>
      </c>
      <c r="IM1727" t="s">
        <v>524</v>
      </c>
      <c r="IN1727" t="s">
        <v>524</v>
      </c>
      <c r="IO1727" t="s">
        <v>524</v>
      </c>
      <c r="IP1727" t="s">
        <v>524</v>
      </c>
      <c r="IQ1727" t="s">
        <v>524</v>
      </c>
      <c r="IR1727" t="s">
        <v>524</v>
      </c>
      <c r="IS1727" t="s">
        <v>524</v>
      </c>
      <c r="IT1727" t="s">
        <v>526</v>
      </c>
      <c r="IU1727" t="s">
        <v>526</v>
      </c>
      <c r="IV1727" t="s">
        <v>526</v>
      </c>
      <c r="IW1727" t="s">
        <v>526</v>
      </c>
      <c r="IX1727" t="s">
        <v>526</v>
      </c>
      <c r="IY1727" t="s">
        <v>526</v>
      </c>
      <c r="IZ1727">
        <v>0</v>
      </c>
      <c r="JA1727">
        <v>0</v>
      </c>
      <c r="JB1727">
        <v>7.8</v>
      </c>
      <c r="JC1727">
        <v>5.4</v>
      </c>
      <c r="JD1727">
        <v>5.4</v>
      </c>
      <c r="JE1727">
        <v>0</v>
      </c>
      <c r="JF1727">
        <v>1.7</v>
      </c>
      <c r="JG1727">
        <v>1.6</v>
      </c>
      <c r="JH1727">
        <v>7.8</v>
      </c>
      <c r="JI1727">
        <v>5.3</v>
      </c>
      <c r="JJ1727">
        <v>0</v>
      </c>
      <c r="JK1727">
        <v>1.6</v>
      </c>
      <c r="JL1727">
        <v>0</v>
      </c>
      <c r="JM1727">
        <v>0</v>
      </c>
      <c r="JN1727">
        <v>0</v>
      </c>
      <c r="JO1727">
        <v>0</v>
      </c>
      <c r="JP1727">
        <v>0</v>
      </c>
      <c r="JQ1727">
        <v>0</v>
      </c>
      <c r="JR1727">
        <v>0</v>
      </c>
      <c r="JS1727">
        <v>0</v>
      </c>
      <c r="JT1727">
        <v>0</v>
      </c>
      <c r="JU1727">
        <v>0</v>
      </c>
      <c r="JV1727">
        <v>0</v>
      </c>
      <c r="JW1727">
        <v>0</v>
      </c>
      <c r="JX1727">
        <v>0.9</v>
      </c>
      <c r="JY1727">
        <v>0</v>
      </c>
      <c r="JZ1727">
        <v>0.9</v>
      </c>
      <c r="KA1727">
        <v>0</v>
      </c>
      <c r="KB1727">
        <v>0</v>
      </c>
      <c r="KC1727">
        <v>0</v>
      </c>
      <c r="KD1727">
        <v>0</v>
      </c>
      <c r="KE1727">
        <v>0</v>
      </c>
      <c r="KF1727">
        <v>0</v>
      </c>
      <c r="KG1727">
        <v>0</v>
      </c>
      <c r="KH1727">
        <v>0</v>
      </c>
      <c r="KI1727">
        <v>0</v>
      </c>
      <c r="KJ1727">
        <v>0</v>
      </c>
      <c r="KK1727">
        <v>0</v>
      </c>
      <c r="KL1727">
        <v>0</v>
      </c>
      <c r="KM1727">
        <v>0</v>
      </c>
      <c r="KN1727">
        <v>0</v>
      </c>
      <c r="KO1727">
        <v>0</v>
      </c>
      <c r="KP1727">
        <v>0</v>
      </c>
      <c r="KQ1727">
        <v>0</v>
      </c>
      <c r="KR1727">
        <v>0</v>
      </c>
      <c r="KS1727">
        <v>0</v>
      </c>
      <c r="KT1727">
        <v>5.4</v>
      </c>
      <c r="KU1727">
        <v>5.4</v>
      </c>
      <c r="KV1727">
        <v>3.9</v>
      </c>
      <c r="KW1727">
        <v>1.7</v>
      </c>
      <c r="KX1727">
        <v>1.7</v>
      </c>
      <c r="KY1727">
        <v>3.9</v>
      </c>
      <c r="KZ1727">
        <v>3.9</v>
      </c>
      <c r="LA1727">
        <v>3.9</v>
      </c>
      <c r="LB1727">
        <v>0</v>
      </c>
      <c r="LC1727">
        <v>0</v>
      </c>
      <c r="LD1727">
        <v>0</v>
      </c>
      <c r="LE1727">
        <v>0</v>
      </c>
      <c r="LF1727">
        <v>0</v>
      </c>
      <c r="LG1727">
        <v>0</v>
      </c>
      <c r="LH1727">
        <v>64359000</v>
      </c>
      <c r="LI1727">
        <v>0</v>
      </c>
      <c r="LJ1727">
        <v>0</v>
      </c>
      <c r="LK1727">
        <v>5708000</v>
      </c>
      <c r="LL1727">
        <v>1586100</v>
      </c>
      <c r="LM1727">
        <v>2833000</v>
      </c>
      <c r="LN1727">
        <v>0</v>
      </c>
      <c r="LO1727">
        <v>339360</v>
      </c>
      <c r="LP1727">
        <v>352880</v>
      </c>
      <c r="LQ1727">
        <v>39441000</v>
      </c>
      <c r="LR1727">
        <v>4481600</v>
      </c>
      <c r="LS1727">
        <v>0</v>
      </c>
      <c r="LT1727">
        <v>468080</v>
      </c>
      <c r="LU1727">
        <v>0</v>
      </c>
      <c r="LV1727">
        <v>0</v>
      </c>
      <c r="LW1727">
        <v>0</v>
      </c>
      <c r="LX1727">
        <v>0</v>
      </c>
      <c r="LY1727">
        <v>0</v>
      </c>
      <c r="LZ1727">
        <v>0</v>
      </c>
      <c r="MA1727">
        <v>0</v>
      </c>
      <c r="MB1727">
        <v>0</v>
      </c>
      <c r="MC1727">
        <v>0</v>
      </c>
      <c r="MD1727">
        <v>0</v>
      </c>
      <c r="ME1727">
        <v>0</v>
      </c>
      <c r="MF1727">
        <v>0</v>
      </c>
      <c r="MG1727">
        <v>480510</v>
      </c>
      <c r="MH1727">
        <v>0</v>
      </c>
      <c r="MI1727">
        <v>107850</v>
      </c>
      <c r="MJ1727">
        <v>0</v>
      </c>
      <c r="MK1727">
        <v>0</v>
      </c>
      <c r="ML1727">
        <v>0</v>
      </c>
      <c r="MM1727">
        <v>0</v>
      </c>
      <c r="MN1727">
        <v>0</v>
      </c>
      <c r="MO1727">
        <v>0</v>
      </c>
      <c r="MP1727">
        <v>0</v>
      </c>
      <c r="MQ1727">
        <v>0</v>
      </c>
      <c r="MR1727">
        <v>0</v>
      </c>
      <c r="MS1727">
        <v>0</v>
      </c>
      <c r="MT1727">
        <v>0</v>
      </c>
      <c r="MU1727">
        <v>0</v>
      </c>
      <c r="MV1727">
        <v>0</v>
      </c>
      <c r="MW1727">
        <v>0</v>
      </c>
      <c r="MX1727">
        <v>0</v>
      </c>
      <c r="MY1727">
        <v>0</v>
      </c>
      <c r="MZ1727">
        <v>0</v>
      </c>
      <c r="NA1727">
        <v>0</v>
      </c>
      <c r="NB1727">
        <v>0</v>
      </c>
      <c r="NC1727">
        <v>1342100</v>
      </c>
      <c r="ND1727">
        <v>2903200</v>
      </c>
      <c r="NE1727">
        <v>1618800</v>
      </c>
      <c r="NF1727">
        <v>125670</v>
      </c>
      <c r="NG1727">
        <v>299050</v>
      </c>
      <c r="NH1727">
        <v>690780</v>
      </c>
      <c r="NI1727">
        <v>1030200</v>
      </c>
      <c r="NJ1727">
        <v>550640</v>
      </c>
      <c r="NK1727">
        <v>0</v>
      </c>
      <c r="NL1727">
        <v>0</v>
      </c>
      <c r="NM1727">
        <v>0</v>
      </c>
      <c r="NN1727">
        <v>0</v>
      </c>
      <c r="NO1727">
        <v>0</v>
      </c>
      <c r="NP1727">
        <v>0</v>
      </c>
      <c r="NQ1727">
        <v>0</v>
      </c>
      <c r="NR1727">
        <v>0</v>
      </c>
      <c r="NS1727">
        <v>0</v>
      </c>
      <c r="NT1727">
        <v>0</v>
      </c>
      <c r="NU1727">
        <v>0</v>
      </c>
      <c r="NV1727">
        <v>0</v>
      </c>
      <c r="NW1727">
        <v>0</v>
      </c>
      <c r="NX1727">
        <v>0</v>
      </c>
      <c r="NY1727">
        <v>0</v>
      </c>
      <c r="NZ1727">
        <v>0</v>
      </c>
      <c r="OA1727">
        <v>1777500</v>
      </c>
      <c r="OB1727">
        <v>1151400</v>
      </c>
      <c r="OC1727">
        <v>1685200</v>
      </c>
      <c r="OD1727">
        <v>0</v>
      </c>
      <c r="OE1727">
        <v>0</v>
      </c>
      <c r="OF1727">
        <v>0</v>
      </c>
      <c r="OG1727">
        <v>48113000</v>
      </c>
      <c r="OH1727">
        <v>2011000</v>
      </c>
      <c r="OI1727">
        <v>0</v>
      </c>
      <c r="OJ1727">
        <v>0</v>
      </c>
      <c r="OK1727">
        <v>0</v>
      </c>
      <c r="OL1727">
        <v>0</v>
      </c>
      <c r="OM1727">
        <v>0</v>
      </c>
      <c r="ON1727">
        <v>0</v>
      </c>
      <c r="OO1727">
        <v>0</v>
      </c>
      <c r="OP1727">
        <v>0</v>
      </c>
      <c r="OQ1727">
        <v>0</v>
      </c>
      <c r="OR1727">
        <v>0</v>
      </c>
      <c r="OS1727">
        <v>0</v>
      </c>
      <c r="OT1727">
        <v>0</v>
      </c>
      <c r="OU1727">
        <v>0</v>
      </c>
      <c r="OV1727">
        <v>0</v>
      </c>
      <c r="OW1727">
        <v>0</v>
      </c>
      <c r="OX1727">
        <v>0</v>
      </c>
      <c r="OY1727">
        <v>0</v>
      </c>
      <c r="OZ1727">
        <v>0</v>
      </c>
      <c r="PA1727">
        <v>0</v>
      </c>
      <c r="PB1727">
        <v>0</v>
      </c>
      <c r="PC1727">
        <v>0</v>
      </c>
      <c r="PD1727">
        <v>0</v>
      </c>
      <c r="PE1727">
        <v>0</v>
      </c>
      <c r="PF1727">
        <v>0</v>
      </c>
      <c r="PG1727">
        <v>0</v>
      </c>
      <c r="PH1727">
        <v>0</v>
      </c>
      <c r="PI1727">
        <v>0</v>
      </c>
      <c r="PJ1727">
        <v>0</v>
      </c>
      <c r="PK1727">
        <v>0</v>
      </c>
      <c r="PL1727">
        <v>0</v>
      </c>
      <c r="PM1727">
        <v>0</v>
      </c>
      <c r="PN1727">
        <v>0</v>
      </c>
      <c r="PO1727">
        <v>1233200</v>
      </c>
      <c r="PP1727">
        <v>1837900</v>
      </c>
      <c r="PQ1727">
        <v>1463600</v>
      </c>
      <c r="PR1727">
        <v>0</v>
      </c>
      <c r="PS1727">
        <v>0</v>
      </c>
      <c r="PT1727">
        <v>949150</v>
      </c>
      <c r="PU1727">
        <v>1147300</v>
      </c>
      <c r="PV1727">
        <v>816760</v>
      </c>
      <c r="PW1727">
        <v>0</v>
      </c>
      <c r="PX1727">
        <v>0</v>
      </c>
      <c r="PY1727">
        <v>0</v>
      </c>
      <c r="PZ1727">
        <v>0</v>
      </c>
      <c r="QA1727">
        <v>1</v>
      </c>
      <c r="QB1727">
        <v>0</v>
      </c>
      <c r="QC1727">
        <v>1</v>
      </c>
      <c r="QD1727">
        <v>0</v>
      </c>
      <c r="QE1727">
        <v>0</v>
      </c>
      <c r="QF1727">
        <v>0</v>
      </c>
      <c r="QG1727">
        <v>5</v>
      </c>
      <c r="QH1727">
        <v>0</v>
      </c>
      <c r="QI1727">
        <v>0</v>
      </c>
      <c r="QJ1727">
        <v>0</v>
      </c>
      <c r="QK1727">
        <v>0</v>
      </c>
      <c r="QL1727">
        <v>0</v>
      </c>
      <c r="QM1727">
        <v>0</v>
      </c>
      <c r="QN1727">
        <v>0</v>
      </c>
      <c r="QO1727">
        <v>0</v>
      </c>
      <c r="QP1727">
        <v>0</v>
      </c>
      <c r="QQ1727">
        <v>0</v>
      </c>
      <c r="QR1727">
        <v>0</v>
      </c>
      <c r="QS1727">
        <v>0</v>
      </c>
      <c r="QT1727">
        <v>0</v>
      </c>
      <c r="QU1727">
        <v>0</v>
      </c>
      <c r="QV1727">
        <v>0</v>
      </c>
      <c r="QW1727">
        <v>0</v>
      </c>
      <c r="QX1727">
        <v>0</v>
      </c>
      <c r="QY1727">
        <v>0</v>
      </c>
      <c r="QZ1727">
        <v>0</v>
      </c>
      <c r="RA1727">
        <v>0</v>
      </c>
      <c r="RB1727">
        <v>0</v>
      </c>
      <c r="RC1727">
        <v>0</v>
      </c>
      <c r="RD1727">
        <v>0</v>
      </c>
      <c r="RE1727">
        <v>0</v>
      </c>
      <c r="RF1727">
        <v>0</v>
      </c>
      <c r="RG1727">
        <v>0</v>
      </c>
      <c r="RH1727">
        <v>0</v>
      </c>
      <c r="RI1727">
        <v>0</v>
      </c>
      <c r="RJ1727">
        <v>0</v>
      </c>
      <c r="RK1727">
        <v>0</v>
      </c>
      <c r="RL1727">
        <v>0</v>
      </c>
      <c r="RM1727">
        <v>0</v>
      </c>
      <c r="RN1727">
        <v>0</v>
      </c>
      <c r="RO1727">
        <v>0</v>
      </c>
      <c r="RP1727">
        <v>0</v>
      </c>
      <c r="RQ1727">
        <v>0</v>
      </c>
      <c r="RR1727">
        <v>0</v>
      </c>
      <c r="RS1727">
        <v>0</v>
      </c>
      <c r="RT1727">
        <v>0</v>
      </c>
      <c r="RU1727">
        <v>0</v>
      </c>
      <c r="RV1727">
        <v>0</v>
      </c>
      <c r="RW1727">
        <v>0</v>
      </c>
      <c r="RX1727">
        <v>0</v>
      </c>
      <c r="RY1727">
        <v>0</v>
      </c>
      <c r="RZ1727">
        <v>0</v>
      </c>
      <c r="SA1727">
        <v>0</v>
      </c>
      <c r="SB1727">
        <v>0</v>
      </c>
      <c r="SC1727">
        <v>0</v>
      </c>
      <c r="SD1727">
        <v>0</v>
      </c>
      <c r="SE1727">
        <v>0</v>
      </c>
      <c r="SF1727">
        <v>0</v>
      </c>
      <c r="SG1727">
        <v>7</v>
      </c>
      <c r="SH1727" t="s">
        <v>526</v>
      </c>
      <c r="SI1727" t="s">
        <v>526</v>
      </c>
      <c r="SJ1727" t="s">
        <v>526</v>
      </c>
      <c r="SK1727">
        <v>155</v>
      </c>
      <c r="SL1727" t="s">
        <v>18881</v>
      </c>
      <c r="SM1727" t="s">
        <v>593</v>
      </c>
      <c r="SN1727" t="s">
        <v>18882</v>
      </c>
      <c r="SO1727" t="s">
        <v>18883</v>
      </c>
      <c r="SP1727" t="s">
        <v>18884</v>
      </c>
      <c r="SQ1727" t="s">
        <v>18885</v>
      </c>
      <c r="SR1727" t="s">
        <v>526</v>
      </c>
      <c r="SS1727" t="s">
        <v>18886</v>
      </c>
      <c r="ST1727" t="s">
        <v>526</v>
      </c>
      <c r="SU1727" t="s">
        <v>526</v>
      </c>
      <c r="SV1727" t="s">
        <v>6944</v>
      </c>
      <c r="SW1727" t="s">
        <v>526</v>
      </c>
    </row>
    <row r="1728" spans="1:517" x14ac:dyDescent="0.25">
      <c r="A1728" t="s">
        <v>18887</v>
      </c>
      <c r="B1728" s="1" t="s">
        <v>18888</v>
      </c>
      <c r="C1728" t="s">
        <v>18889</v>
      </c>
      <c r="D1728" t="s">
        <v>18890</v>
      </c>
      <c r="E1728" t="s">
        <v>522</v>
      </c>
      <c r="F1728" t="s">
        <v>522</v>
      </c>
      <c r="G1728" t="s">
        <v>522</v>
      </c>
      <c r="H1728">
        <v>1</v>
      </c>
      <c r="I1728">
        <v>3</v>
      </c>
      <c r="J1728">
        <v>3</v>
      </c>
      <c r="K1728">
        <v>3</v>
      </c>
      <c r="L1728">
        <v>2</v>
      </c>
      <c r="M1728">
        <v>1</v>
      </c>
      <c r="N1728">
        <v>2</v>
      </c>
      <c r="O1728">
        <v>2</v>
      </c>
      <c r="P1728">
        <v>2</v>
      </c>
      <c r="Q1728">
        <v>0</v>
      </c>
      <c r="R1728">
        <v>2</v>
      </c>
      <c r="S1728">
        <v>3</v>
      </c>
      <c r="T1728">
        <v>3</v>
      </c>
      <c r="U1728">
        <v>2</v>
      </c>
      <c r="V1728">
        <v>1</v>
      </c>
      <c r="W1728">
        <v>3</v>
      </c>
      <c r="X1728">
        <v>2</v>
      </c>
      <c r="Y1728">
        <v>3</v>
      </c>
      <c r="Z1728">
        <v>2</v>
      </c>
      <c r="AA1728">
        <v>2</v>
      </c>
      <c r="AB1728">
        <v>1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2</v>
      </c>
      <c r="AI1728">
        <v>0</v>
      </c>
      <c r="AJ1728">
        <v>1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1</v>
      </c>
      <c r="AV1728">
        <v>1</v>
      </c>
      <c r="AW1728">
        <v>0</v>
      </c>
      <c r="AX1728">
        <v>1</v>
      </c>
      <c r="AY1728">
        <v>0</v>
      </c>
      <c r="AZ1728">
        <v>1</v>
      </c>
      <c r="BA1728">
        <v>1</v>
      </c>
      <c r="BB1728">
        <v>0</v>
      </c>
      <c r="BC1728">
        <v>0</v>
      </c>
      <c r="BD1728">
        <v>2</v>
      </c>
      <c r="BE1728">
        <v>0</v>
      </c>
      <c r="BF1728">
        <v>0</v>
      </c>
      <c r="BG1728">
        <v>1</v>
      </c>
      <c r="BH1728">
        <v>2</v>
      </c>
      <c r="BI1728">
        <v>1</v>
      </c>
      <c r="BJ1728">
        <v>1</v>
      </c>
      <c r="BK1728">
        <v>0</v>
      </c>
      <c r="BL1728">
        <v>1</v>
      </c>
      <c r="BM1728">
        <v>1</v>
      </c>
      <c r="BN1728">
        <v>2</v>
      </c>
      <c r="BO1728">
        <v>2</v>
      </c>
      <c r="BP1728">
        <v>1</v>
      </c>
      <c r="BQ1728">
        <v>1</v>
      </c>
      <c r="BR1728">
        <v>0</v>
      </c>
      <c r="BS1728">
        <v>1</v>
      </c>
      <c r="BT1728">
        <v>2</v>
      </c>
      <c r="BU1728">
        <v>1</v>
      </c>
      <c r="BV1728">
        <v>2</v>
      </c>
      <c r="BW1728">
        <v>2</v>
      </c>
      <c r="BX1728">
        <v>2</v>
      </c>
      <c r="BY1728">
        <v>0</v>
      </c>
      <c r="BZ1728">
        <v>2</v>
      </c>
      <c r="CA1728">
        <v>3</v>
      </c>
      <c r="CB1728">
        <v>3</v>
      </c>
      <c r="CC1728">
        <v>2</v>
      </c>
      <c r="CD1728">
        <v>1</v>
      </c>
      <c r="CE1728">
        <v>3</v>
      </c>
      <c r="CF1728">
        <v>2</v>
      </c>
      <c r="CG1728">
        <v>3</v>
      </c>
      <c r="CH1728">
        <v>2</v>
      </c>
      <c r="CI1728">
        <v>2</v>
      </c>
      <c r="CJ1728">
        <v>1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2</v>
      </c>
      <c r="CQ1728">
        <v>0</v>
      </c>
      <c r="CR1728">
        <v>1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1</v>
      </c>
      <c r="DB1728">
        <v>0</v>
      </c>
      <c r="DC1728">
        <v>1</v>
      </c>
      <c r="DD1728">
        <v>1</v>
      </c>
      <c r="DE1728">
        <v>0</v>
      </c>
      <c r="DF1728">
        <v>1</v>
      </c>
      <c r="DG1728">
        <v>0</v>
      </c>
      <c r="DH1728">
        <v>1</v>
      </c>
      <c r="DI1728">
        <v>1</v>
      </c>
      <c r="DJ1728">
        <v>0</v>
      </c>
      <c r="DK1728">
        <v>0</v>
      </c>
      <c r="DL1728">
        <v>2</v>
      </c>
      <c r="DM1728">
        <v>0</v>
      </c>
      <c r="DN1728">
        <v>0</v>
      </c>
      <c r="DO1728">
        <v>1</v>
      </c>
      <c r="DP1728">
        <v>2</v>
      </c>
      <c r="DQ1728">
        <v>1</v>
      </c>
      <c r="DR1728">
        <v>1</v>
      </c>
      <c r="DS1728">
        <v>0</v>
      </c>
      <c r="DT1728">
        <v>1</v>
      </c>
      <c r="DU1728">
        <v>1</v>
      </c>
      <c r="DV1728">
        <v>2</v>
      </c>
      <c r="DW1728">
        <v>2</v>
      </c>
      <c r="DX1728">
        <v>1</v>
      </c>
      <c r="DY1728">
        <v>1</v>
      </c>
      <c r="DZ1728">
        <v>0</v>
      </c>
      <c r="EA1728">
        <v>1</v>
      </c>
      <c r="EB1728">
        <v>2</v>
      </c>
      <c r="EC1728">
        <v>1</v>
      </c>
      <c r="ED1728">
        <v>2</v>
      </c>
      <c r="EE1728">
        <v>2</v>
      </c>
      <c r="EF1728">
        <v>2</v>
      </c>
      <c r="EG1728">
        <v>0</v>
      </c>
      <c r="EH1728">
        <v>2</v>
      </c>
      <c r="EI1728">
        <v>3</v>
      </c>
      <c r="EJ1728">
        <v>3</v>
      </c>
      <c r="EK1728">
        <v>2</v>
      </c>
      <c r="EL1728">
        <v>1</v>
      </c>
      <c r="EM1728">
        <v>3</v>
      </c>
      <c r="EN1728">
        <v>2</v>
      </c>
      <c r="EO1728">
        <v>3</v>
      </c>
      <c r="EP1728">
        <v>2</v>
      </c>
      <c r="EQ1728">
        <v>2</v>
      </c>
      <c r="ER1728">
        <v>1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2</v>
      </c>
      <c r="EY1728">
        <v>0</v>
      </c>
      <c r="EZ1728">
        <v>1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1</v>
      </c>
      <c r="FJ1728">
        <v>0</v>
      </c>
      <c r="FK1728">
        <v>1</v>
      </c>
      <c r="FL1728">
        <v>1</v>
      </c>
      <c r="FM1728">
        <v>0</v>
      </c>
      <c r="FN1728">
        <v>1</v>
      </c>
      <c r="FO1728">
        <v>0</v>
      </c>
      <c r="FP1728">
        <v>1</v>
      </c>
      <c r="FQ1728">
        <v>1</v>
      </c>
      <c r="FR1728">
        <v>0</v>
      </c>
      <c r="FS1728">
        <v>0</v>
      </c>
      <c r="FT1728">
        <v>2</v>
      </c>
      <c r="FU1728">
        <v>0</v>
      </c>
      <c r="FV1728">
        <v>0</v>
      </c>
      <c r="FW1728">
        <v>1</v>
      </c>
      <c r="FX1728">
        <v>2</v>
      </c>
      <c r="FY1728">
        <v>1</v>
      </c>
      <c r="FZ1728">
        <v>1</v>
      </c>
      <c r="GA1728">
        <v>0</v>
      </c>
      <c r="GB1728">
        <v>1</v>
      </c>
      <c r="GC1728">
        <v>1</v>
      </c>
      <c r="GD1728">
        <v>2</v>
      </c>
      <c r="GE1728">
        <v>2</v>
      </c>
      <c r="GF1728">
        <v>1</v>
      </c>
      <c r="GG1728">
        <v>1</v>
      </c>
      <c r="GH1728">
        <v>0</v>
      </c>
      <c r="GI1728">
        <v>1</v>
      </c>
      <c r="GJ1728">
        <v>13.4</v>
      </c>
      <c r="GK1728">
        <v>13.4</v>
      </c>
      <c r="GL1728">
        <v>13.4</v>
      </c>
      <c r="GM1728">
        <v>30.393999999999998</v>
      </c>
      <c r="GN1728">
        <v>269</v>
      </c>
      <c r="GO1728" t="s">
        <v>1212</v>
      </c>
      <c r="GP1728">
        <v>0</v>
      </c>
      <c r="GQ1728">
        <v>27.751000000000001</v>
      </c>
      <c r="GR1728" t="s">
        <v>524</v>
      </c>
      <c r="GS1728" t="s">
        <v>524</v>
      </c>
      <c r="GT1728" t="s">
        <v>525</v>
      </c>
      <c r="GU1728" t="s">
        <v>525</v>
      </c>
      <c r="GV1728" t="s">
        <v>525</v>
      </c>
      <c r="GW1728" t="s">
        <v>526</v>
      </c>
      <c r="GX1728" t="s">
        <v>525</v>
      </c>
      <c r="GY1728" t="s">
        <v>525</v>
      </c>
      <c r="GZ1728" t="s">
        <v>525</v>
      </c>
      <c r="HA1728" t="s">
        <v>525</v>
      </c>
      <c r="HB1728" t="s">
        <v>524</v>
      </c>
      <c r="HC1728" t="s">
        <v>524</v>
      </c>
      <c r="HD1728" t="s">
        <v>524</v>
      </c>
      <c r="HE1728" t="s">
        <v>524</v>
      </c>
      <c r="HF1728" t="s">
        <v>524</v>
      </c>
      <c r="HG1728" t="s">
        <v>524</v>
      </c>
      <c r="HH1728" t="s">
        <v>524</v>
      </c>
      <c r="HI1728" t="s">
        <v>526</v>
      </c>
      <c r="HJ1728" t="s">
        <v>526</v>
      </c>
      <c r="HK1728" t="s">
        <v>526</v>
      </c>
      <c r="HL1728" t="s">
        <v>526</v>
      </c>
      <c r="HM1728" t="s">
        <v>526</v>
      </c>
      <c r="HN1728" t="s">
        <v>524</v>
      </c>
      <c r="HO1728" t="s">
        <v>526</v>
      </c>
      <c r="HP1728" t="s">
        <v>524</v>
      </c>
      <c r="HQ1728" t="s">
        <v>526</v>
      </c>
      <c r="HR1728" t="s">
        <v>526</v>
      </c>
      <c r="HS1728" t="s">
        <v>526</v>
      </c>
      <c r="HT1728" t="s">
        <v>526</v>
      </c>
      <c r="HU1728" t="s">
        <v>526</v>
      </c>
      <c r="HV1728" t="s">
        <v>526</v>
      </c>
      <c r="HW1728" t="s">
        <v>526</v>
      </c>
      <c r="HX1728" t="s">
        <v>526</v>
      </c>
      <c r="HY1728" t="s">
        <v>524</v>
      </c>
      <c r="HZ1728" t="s">
        <v>526</v>
      </c>
      <c r="IA1728" t="s">
        <v>524</v>
      </c>
      <c r="IB1728" t="s">
        <v>524</v>
      </c>
      <c r="IC1728" t="s">
        <v>526</v>
      </c>
      <c r="ID1728" t="s">
        <v>524</v>
      </c>
      <c r="IE1728" t="s">
        <v>526</v>
      </c>
      <c r="IF1728" t="s">
        <v>524</v>
      </c>
      <c r="IG1728" t="s">
        <v>524</v>
      </c>
      <c r="IH1728" t="s">
        <v>526</v>
      </c>
      <c r="II1728" t="s">
        <v>526</v>
      </c>
      <c r="IJ1728" t="s">
        <v>524</v>
      </c>
      <c r="IK1728" t="s">
        <v>526</v>
      </c>
      <c r="IL1728" t="s">
        <v>526</v>
      </c>
      <c r="IM1728" t="s">
        <v>525</v>
      </c>
      <c r="IN1728" t="s">
        <v>525</v>
      </c>
      <c r="IO1728" t="s">
        <v>525</v>
      </c>
      <c r="IP1728" t="s">
        <v>525</v>
      </c>
      <c r="IQ1728" t="s">
        <v>526</v>
      </c>
      <c r="IR1728" t="s">
        <v>525</v>
      </c>
      <c r="IS1728" t="s">
        <v>524</v>
      </c>
      <c r="IT1728" t="s">
        <v>524</v>
      </c>
      <c r="IU1728" t="s">
        <v>524</v>
      </c>
      <c r="IV1728" t="s">
        <v>524</v>
      </c>
      <c r="IW1728" t="s">
        <v>524</v>
      </c>
      <c r="IX1728" t="s">
        <v>526</v>
      </c>
      <c r="IY1728" t="s">
        <v>524</v>
      </c>
      <c r="IZ1728">
        <v>6.7</v>
      </c>
      <c r="JA1728">
        <v>3.7</v>
      </c>
      <c r="JB1728">
        <v>9.6999999999999993</v>
      </c>
      <c r="JC1728">
        <v>9.6999999999999993</v>
      </c>
      <c r="JD1728">
        <v>9.6999999999999993</v>
      </c>
      <c r="JE1728">
        <v>0</v>
      </c>
      <c r="JF1728">
        <v>9.6999999999999993</v>
      </c>
      <c r="JG1728">
        <v>13.4</v>
      </c>
      <c r="JH1728">
        <v>13.4</v>
      </c>
      <c r="JI1728">
        <v>9.6999999999999993</v>
      </c>
      <c r="JJ1728">
        <v>6.7</v>
      </c>
      <c r="JK1728">
        <v>13.4</v>
      </c>
      <c r="JL1728">
        <v>10.4</v>
      </c>
      <c r="JM1728">
        <v>13.4</v>
      </c>
      <c r="JN1728">
        <v>10.4</v>
      </c>
      <c r="JO1728">
        <v>10.4</v>
      </c>
      <c r="JP1728">
        <v>3.7</v>
      </c>
      <c r="JQ1728">
        <v>0</v>
      </c>
      <c r="JR1728">
        <v>0</v>
      </c>
      <c r="JS1728">
        <v>0</v>
      </c>
      <c r="JT1728">
        <v>0</v>
      </c>
      <c r="JU1728">
        <v>0</v>
      </c>
      <c r="JV1728">
        <v>10.4</v>
      </c>
      <c r="JW1728">
        <v>0</v>
      </c>
      <c r="JX1728">
        <v>3</v>
      </c>
      <c r="JY1728">
        <v>0</v>
      </c>
      <c r="JZ1728">
        <v>0</v>
      </c>
      <c r="KA1728">
        <v>0</v>
      </c>
      <c r="KB1728">
        <v>0</v>
      </c>
      <c r="KC1728">
        <v>0</v>
      </c>
      <c r="KD1728">
        <v>0</v>
      </c>
      <c r="KE1728">
        <v>0</v>
      </c>
      <c r="KF1728">
        <v>0</v>
      </c>
      <c r="KG1728">
        <v>3.7</v>
      </c>
      <c r="KH1728">
        <v>0</v>
      </c>
      <c r="KI1728">
        <v>6.7</v>
      </c>
      <c r="KJ1728">
        <v>6.7</v>
      </c>
      <c r="KK1728">
        <v>0</v>
      </c>
      <c r="KL1728">
        <v>6.7</v>
      </c>
      <c r="KM1728">
        <v>0</v>
      </c>
      <c r="KN1728">
        <v>6.7</v>
      </c>
      <c r="KO1728">
        <v>6.7</v>
      </c>
      <c r="KP1728">
        <v>0</v>
      </c>
      <c r="KQ1728">
        <v>0</v>
      </c>
      <c r="KR1728">
        <v>10.4</v>
      </c>
      <c r="KS1728">
        <v>0</v>
      </c>
      <c r="KT1728">
        <v>0</v>
      </c>
      <c r="KU1728">
        <v>6.7</v>
      </c>
      <c r="KV1728">
        <v>10.4</v>
      </c>
      <c r="KW1728">
        <v>6.7</v>
      </c>
      <c r="KX1728">
        <v>6.7</v>
      </c>
      <c r="KY1728">
        <v>0</v>
      </c>
      <c r="KZ1728">
        <v>6.7</v>
      </c>
      <c r="LA1728">
        <v>6.7</v>
      </c>
      <c r="LB1728">
        <v>10.4</v>
      </c>
      <c r="LC1728">
        <v>10.4</v>
      </c>
      <c r="LD1728">
        <v>6.7</v>
      </c>
      <c r="LE1728">
        <v>3.7</v>
      </c>
      <c r="LF1728">
        <v>0</v>
      </c>
      <c r="LG1728">
        <v>3.7</v>
      </c>
      <c r="LH1728">
        <v>239200000</v>
      </c>
      <c r="LI1728">
        <v>506920</v>
      </c>
      <c r="LJ1728">
        <v>53726</v>
      </c>
      <c r="LK1728">
        <v>25699000</v>
      </c>
      <c r="LL1728">
        <v>10879000</v>
      </c>
      <c r="LM1728">
        <v>27631000</v>
      </c>
      <c r="LN1728">
        <v>0</v>
      </c>
      <c r="LO1728">
        <v>16505000</v>
      </c>
      <c r="LP1728">
        <v>11998000</v>
      </c>
      <c r="LQ1728">
        <v>55289000</v>
      </c>
      <c r="LR1728">
        <v>16545000</v>
      </c>
      <c r="LS1728">
        <v>200730</v>
      </c>
      <c r="LT1728">
        <v>589480</v>
      </c>
      <c r="LU1728">
        <v>1362500</v>
      </c>
      <c r="LV1728">
        <v>853980</v>
      </c>
      <c r="LW1728">
        <v>2669300</v>
      </c>
      <c r="LX1728">
        <v>894820</v>
      </c>
      <c r="LY1728">
        <v>152130</v>
      </c>
      <c r="LZ1728">
        <v>0</v>
      </c>
      <c r="MA1728">
        <v>0</v>
      </c>
      <c r="MB1728">
        <v>0</v>
      </c>
      <c r="MC1728">
        <v>0</v>
      </c>
      <c r="MD1728">
        <v>0</v>
      </c>
      <c r="ME1728">
        <v>1320400</v>
      </c>
      <c r="MF1728">
        <v>0</v>
      </c>
      <c r="MG1728">
        <v>281520</v>
      </c>
      <c r="MH1728">
        <v>0</v>
      </c>
      <c r="MI1728">
        <v>0</v>
      </c>
      <c r="MJ1728">
        <v>0</v>
      </c>
      <c r="MK1728">
        <v>0</v>
      </c>
      <c r="ML1728">
        <v>0</v>
      </c>
      <c r="MM1728">
        <v>0</v>
      </c>
      <c r="MN1728">
        <v>0</v>
      </c>
      <c r="MO1728">
        <v>0</v>
      </c>
      <c r="MP1728">
        <v>123590</v>
      </c>
      <c r="MQ1728">
        <v>0</v>
      </c>
      <c r="MR1728">
        <v>1159300</v>
      </c>
      <c r="MS1728">
        <v>770230</v>
      </c>
      <c r="MT1728">
        <v>0</v>
      </c>
      <c r="MU1728">
        <v>489630</v>
      </c>
      <c r="MV1728">
        <v>0</v>
      </c>
      <c r="MW1728">
        <v>713300</v>
      </c>
      <c r="MX1728">
        <v>2075400</v>
      </c>
      <c r="MY1728">
        <v>0</v>
      </c>
      <c r="MZ1728">
        <v>0</v>
      </c>
      <c r="NA1728">
        <v>1451200</v>
      </c>
      <c r="NB1728">
        <v>0</v>
      </c>
      <c r="NC1728">
        <v>0</v>
      </c>
      <c r="ND1728">
        <v>7659400</v>
      </c>
      <c r="NE1728">
        <v>25880000</v>
      </c>
      <c r="NF1728">
        <v>2427300</v>
      </c>
      <c r="NG1728">
        <v>9386100</v>
      </c>
      <c r="NH1728">
        <v>0</v>
      </c>
      <c r="NI1728">
        <v>6210300</v>
      </c>
      <c r="NJ1728">
        <v>4706600</v>
      </c>
      <c r="NK1728">
        <v>704480</v>
      </c>
      <c r="NL1728">
        <v>1096800</v>
      </c>
      <c r="NM1728">
        <v>435530</v>
      </c>
      <c r="NN1728">
        <v>347200</v>
      </c>
      <c r="NO1728">
        <v>0</v>
      </c>
      <c r="NP1728">
        <v>126260</v>
      </c>
      <c r="NQ1728">
        <v>1282600</v>
      </c>
      <c r="NR1728">
        <v>1229500</v>
      </c>
      <c r="NS1728">
        <v>544440</v>
      </c>
      <c r="NT1728">
        <v>0</v>
      </c>
      <c r="NU1728">
        <v>558920</v>
      </c>
      <c r="NV1728">
        <v>1212400</v>
      </c>
      <c r="NW1728">
        <v>0</v>
      </c>
      <c r="NX1728">
        <v>0</v>
      </c>
      <c r="NY1728">
        <v>0</v>
      </c>
      <c r="NZ1728">
        <v>0</v>
      </c>
      <c r="OA1728">
        <v>24186000</v>
      </c>
      <c r="OB1728">
        <v>3331200</v>
      </c>
      <c r="OC1728">
        <v>24735000</v>
      </c>
      <c r="OD1728">
        <v>0</v>
      </c>
      <c r="OE1728">
        <v>3105500</v>
      </c>
      <c r="OF1728">
        <v>10749000</v>
      </c>
      <c r="OG1728">
        <v>49253000</v>
      </c>
      <c r="OH1728">
        <v>7261800</v>
      </c>
      <c r="OI1728">
        <v>0</v>
      </c>
      <c r="OJ1728">
        <v>373560</v>
      </c>
      <c r="OK1728">
        <v>369770</v>
      </c>
      <c r="OL1728">
        <v>700670</v>
      </c>
      <c r="OM1728">
        <v>395090</v>
      </c>
      <c r="ON1728">
        <v>0</v>
      </c>
      <c r="OO1728">
        <v>0</v>
      </c>
      <c r="OP1728">
        <v>0</v>
      </c>
      <c r="OQ1728">
        <v>0</v>
      </c>
      <c r="OR1728">
        <v>0</v>
      </c>
      <c r="OS1728">
        <v>0</v>
      </c>
      <c r="OT1728">
        <v>0</v>
      </c>
      <c r="OU1728">
        <v>0</v>
      </c>
      <c r="OV1728">
        <v>0</v>
      </c>
      <c r="OW1728">
        <v>0</v>
      </c>
      <c r="OX1728">
        <v>0</v>
      </c>
      <c r="OY1728">
        <v>0</v>
      </c>
      <c r="OZ1728">
        <v>0</v>
      </c>
      <c r="PA1728">
        <v>0</v>
      </c>
      <c r="PB1728">
        <v>0</v>
      </c>
      <c r="PC1728">
        <v>0</v>
      </c>
      <c r="PD1728">
        <v>0</v>
      </c>
      <c r="PE1728">
        <v>0</v>
      </c>
      <c r="PF1728">
        <v>0</v>
      </c>
      <c r="PG1728">
        <v>0</v>
      </c>
      <c r="PH1728">
        <v>0</v>
      </c>
      <c r="PI1728">
        <v>0</v>
      </c>
      <c r="PJ1728">
        <v>0</v>
      </c>
      <c r="PK1728">
        <v>1463400</v>
      </c>
      <c r="PL1728">
        <v>0</v>
      </c>
      <c r="PM1728">
        <v>0</v>
      </c>
      <c r="PN1728">
        <v>0</v>
      </c>
      <c r="PO1728">
        <v>0</v>
      </c>
      <c r="PP1728">
        <v>0</v>
      </c>
      <c r="PQ1728">
        <v>15500000</v>
      </c>
      <c r="PR1728">
        <v>0</v>
      </c>
      <c r="PS1728">
        <v>0</v>
      </c>
      <c r="PT1728">
        <v>0</v>
      </c>
      <c r="PU1728">
        <v>0</v>
      </c>
      <c r="PV1728">
        <v>1576000</v>
      </c>
      <c r="PW1728">
        <v>1055000</v>
      </c>
      <c r="PX1728">
        <v>0</v>
      </c>
      <c r="PY1728">
        <v>0</v>
      </c>
      <c r="PZ1728">
        <v>0</v>
      </c>
      <c r="QA1728">
        <v>3</v>
      </c>
      <c r="QB1728">
        <v>2</v>
      </c>
      <c r="QC1728">
        <v>3</v>
      </c>
      <c r="QD1728">
        <v>0</v>
      </c>
      <c r="QE1728">
        <v>1</v>
      </c>
      <c r="QF1728">
        <v>4</v>
      </c>
      <c r="QG1728">
        <v>6</v>
      </c>
      <c r="QH1728">
        <v>1</v>
      </c>
      <c r="QI1728">
        <v>0</v>
      </c>
      <c r="QJ1728">
        <v>0</v>
      </c>
      <c r="QK1728">
        <v>0</v>
      </c>
      <c r="QL1728">
        <v>0</v>
      </c>
      <c r="QM1728">
        <v>0</v>
      </c>
      <c r="QN1728">
        <v>0</v>
      </c>
      <c r="QO1728">
        <v>0</v>
      </c>
      <c r="QP1728">
        <v>0</v>
      </c>
      <c r="QQ1728">
        <v>0</v>
      </c>
      <c r="QR1728">
        <v>0</v>
      </c>
      <c r="QS1728">
        <v>0</v>
      </c>
      <c r="QT1728">
        <v>0</v>
      </c>
      <c r="QU1728">
        <v>0</v>
      </c>
      <c r="QV1728">
        <v>0</v>
      </c>
      <c r="QW1728">
        <v>0</v>
      </c>
      <c r="QX1728">
        <v>0</v>
      </c>
      <c r="QY1728">
        <v>0</v>
      </c>
      <c r="QZ1728">
        <v>0</v>
      </c>
      <c r="RA1728">
        <v>0</v>
      </c>
      <c r="RB1728">
        <v>0</v>
      </c>
      <c r="RC1728">
        <v>0</v>
      </c>
      <c r="RD1728">
        <v>0</v>
      </c>
      <c r="RE1728">
        <v>0</v>
      </c>
      <c r="RF1728">
        <v>0</v>
      </c>
      <c r="RG1728">
        <v>0</v>
      </c>
      <c r="RH1728">
        <v>0</v>
      </c>
      <c r="RI1728">
        <v>0</v>
      </c>
      <c r="RJ1728">
        <v>0</v>
      </c>
      <c r="RK1728">
        <v>0</v>
      </c>
      <c r="RL1728">
        <v>0</v>
      </c>
      <c r="RM1728">
        <v>0</v>
      </c>
      <c r="RN1728">
        <v>0</v>
      </c>
      <c r="RO1728">
        <v>0</v>
      </c>
      <c r="RP1728">
        <v>0</v>
      </c>
      <c r="RQ1728">
        <v>0</v>
      </c>
      <c r="RR1728">
        <v>0</v>
      </c>
      <c r="RS1728">
        <v>0</v>
      </c>
      <c r="RT1728">
        <v>2</v>
      </c>
      <c r="RU1728">
        <v>3</v>
      </c>
      <c r="RV1728">
        <v>1</v>
      </c>
      <c r="RW1728">
        <v>2</v>
      </c>
      <c r="RX1728">
        <v>0</v>
      </c>
      <c r="RY1728">
        <v>1</v>
      </c>
      <c r="RZ1728">
        <v>0</v>
      </c>
      <c r="SA1728">
        <v>0</v>
      </c>
      <c r="SB1728">
        <v>0</v>
      </c>
      <c r="SC1728">
        <v>0</v>
      </c>
      <c r="SD1728">
        <v>0</v>
      </c>
      <c r="SE1728">
        <v>0</v>
      </c>
      <c r="SF1728">
        <v>0</v>
      </c>
      <c r="SG1728">
        <v>29</v>
      </c>
      <c r="SH1728" t="s">
        <v>526</v>
      </c>
      <c r="SI1728" t="s">
        <v>526</v>
      </c>
      <c r="SJ1728" t="s">
        <v>526</v>
      </c>
      <c r="SK1728">
        <v>217</v>
      </c>
      <c r="SL1728" t="s">
        <v>18891</v>
      </c>
      <c r="SM1728" t="s">
        <v>812</v>
      </c>
      <c r="SN1728" t="s">
        <v>18892</v>
      </c>
      <c r="SO1728" t="s">
        <v>18893</v>
      </c>
      <c r="SP1728" t="s">
        <v>18894</v>
      </c>
      <c r="SQ1728" t="s">
        <v>18895</v>
      </c>
      <c r="SR1728" t="s">
        <v>526</v>
      </c>
      <c r="SS1728" t="s">
        <v>18896</v>
      </c>
      <c r="ST1728" t="s">
        <v>526</v>
      </c>
      <c r="SU1728" t="s">
        <v>526</v>
      </c>
      <c r="SV1728" t="s">
        <v>18897</v>
      </c>
      <c r="SW1728" t="s">
        <v>526</v>
      </c>
    </row>
    <row r="1729" spans="1:517" x14ac:dyDescent="0.25">
      <c r="A1729" t="s">
        <v>18898</v>
      </c>
      <c r="B1729" s="1" t="s">
        <v>18899</v>
      </c>
      <c r="C1729" t="s">
        <v>18900</v>
      </c>
      <c r="D1729" t="s">
        <v>18901</v>
      </c>
      <c r="E1729" t="s">
        <v>590</v>
      </c>
      <c r="F1729" t="s">
        <v>590</v>
      </c>
      <c r="G1729" t="s">
        <v>590</v>
      </c>
      <c r="H1729">
        <v>1</v>
      </c>
      <c r="I1729">
        <v>5</v>
      </c>
      <c r="J1729">
        <v>5</v>
      </c>
      <c r="K1729">
        <v>5</v>
      </c>
      <c r="L1729">
        <v>1</v>
      </c>
      <c r="M1729">
        <v>1</v>
      </c>
      <c r="N1729">
        <v>0</v>
      </c>
      <c r="O1729">
        <v>0</v>
      </c>
      <c r="P1729">
        <v>0</v>
      </c>
      <c r="Q1729">
        <v>0</v>
      </c>
      <c r="R1729">
        <v>1</v>
      </c>
      <c r="S1729">
        <v>1</v>
      </c>
      <c r="T1729">
        <v>1</v>
      </c>
      <c r="U1729">
        <v>1</v>
      </c>
      <c r="V1729">
        <v>1</v>
      </c>
      <c r="W1729">
        <v>4</v>
      </c>
      <c r="X1729">
        <v>1</v>
      </c>
      <c r="Y1729">
        <v>1</v>
      </c>
      <c r="Z1729">
        <v>1</v>
      </c>
      <c r="AA1729">
        <v>3</v>
      </c>
      <c r="AB1729">
        <v>4</v>
      </c>
      <c r="AC1729">
        <v>0</v>
      </c>
      <c r="AD1729">
        <v>0</v>
      </c>
      <c r="AE1729">
        <v>3</v>
      </c>
      <c r="AF1729">
        <v>1</v>
      </c>
      <c r="AG1729">
        <v>0</v>
      </c>
      <c r="AH1729">
        <v>3</v>
      </c>
      <c r="AI1729">
        <v>1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5</v>
      </c>
      <c r="AT1729">
        <v>0</v>
      </c>
      <c r="AU1729">
        <v>1</v>
      </c>
      <c r="AV1729">
        <v>3</v>
      </c>
      <c r="AW1729">
        <v>1</v>
      </c>
      <c r="AX1729">
        <v>2</v>
      </c>
      <c r="AY1729">
        <v>0</v>
      </c>
      <c r="AZ1729">
        <v>2</v>
      </c>
      <c r="BA1729">
        <v>2</v>
      </c>
      <c r="BB1729">
        <v>2</v>
      </c>
      <c r="BC1729">
        <v>1</v>
      </c>
      <c r="BD1729">
        <v>4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1</v>
      </c>
      <c r="BK1729">
        <v>1</v>
      </c>
      <c r="BL1729">
        <v>1</v>
      </c>
      <c r="BM1729">
        <v>1</v>
      </c>
      <c r="BN1729">
        <v>1</v>
      </c>
      <c r="BO1729">
        <v>4</v>
      </c>
      <c r="BP1729">
        <v>1</v>
      </c>
      <c r="BQ1729">
        <v>4</v>
      </c>
      <c r="BR1729">
        <v>1</v>
      </c>
      <c r="BS1729">
        <v>1</v>
      </c>
      <c r="BT1729">
        <v>1</v>
      </c>
      <c r="BU1729">
        <v>1</v>
      </c>
      <c r="BV1729">
        <v>0</v>
      </c>
      <c r="BW1729">
        <v>0</v>
      </c>
      <c r="BX1729">
        <v>0</v>
      </c>
      <c r="BY1729">
        <v>0</v>
      </c>
      <c r="BZ1729">
        <v>1</v>
      </c>
      <c r="CA1729">
        <v>1</v>
      </c>
      <c r="CB1729">
        <v>1</v>
      </c>
      <c r="CC1729">
        <v>1</v>
      </c>
      <c r="CD1729">
        <v>1</v>
      </c>
      <c r="CE1729">
        <v>4</v>
      </c>
      <c r="CF1729">
        <v>1</v>
      </c>
      <c r="CG1729">
        <v>1</v>
      </c>
      <c r="CH1729">
        <v>1</v>
      </c>
      <c r="CI1729">
        <v>3</v>
      </c>
      <c r="CJ1729">
        <v>4</v>
      </c>
      <c r="CK1729">
        <v>0</v>
      </c>
      <c r="CL1729">
        <v>0</v>
      </c>
      <c r="CM1729">
        <v>3</v>
      </c>
      <c r="CN1729">
        <v>1</v>
      </c>
      <c r="CO1729">
        <v>0</v>
      </c>
      <c r="CP1729">
        <v>3</v>
      </c>
      <c r="CQ1729">
        <v>1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5</v>
      </c>
      <c r="DB1729">
        <v>0</v>
      </c>
      <c r="DC1729">
        <v>1</v>
      </c>
      <c r="DD1729">
        <v>3</v>
      </c>
      <c r="DE1729">
        <v>1</v>
      </c>
      <c r="DF1729">
        <v>2</v>
      </c>
      <c r="DG1729">
        <v>0</v>
      </c>
      <c r="DH1729">
        <v>2</v>
      </c>
      <c r="DI1729">
        <v>2</v>
      </c>
      <c r="DJ1729">
        <v>2</v>
      </c>
      <c r="DK1729">
        <v>1</v>
      </c>
      <c r="DL1729">
        <v>4</v>
      </c>
      <c r="DM1729">
        <v>1</v>
      </c>
      <c r="DN1729">
        <v>0</v>
      </c>
      <c r="DO1729">
        <v>0</v>
      </c>
      <c r="DP1729">
        <v>0</v>
      </c>
      <c r="DQ1729">
        <v>0</v>
      </c>
      <c r="DR1729">
        <v>1</v>
      </c>
      <c r="DS1729">
        <v>1</v>
      </c>
      <c r="DT1729">
        <v>1</v>
      </c>
      <c r="DU1729">
        <v>1</v>
      </c>
      <c r="DV1729">
        <v>1</v>
      </c>
      <c r="DW1729">
        <v>4</v>
      </c>
      <c r="DX1729">
        <v>1</v>
      </c>
      <c r="DY1729">
        <v>4</v>
      </c>
      <c r="DZ1729">
        <v>1</v>
      </c>
      <c r="EA1729">
        <v>1</v>
      </c>
      <c r="EB1729">
        <v>1</v>
      </c>
      <c r="EC1729">
        <v>1</v>
      </c>
      <c r="ED1729">
        <v>0</v>
      </c>
      <c r="EE1729">
        <v>0</v>
      </c>
      <c r="EF1729">
        <v>0</v>
      </c>
      <c r="EG1729">
        <v>0</v>
      </c>
      <c r="EH1729">
        <v>1</v>
      </c>
      <c r="EI1729">
        <v>1</v>
      </c>
      <c r="EJ1729">
        <v>1</v>
      </c>
      <c r="EK1729">
        <v>1</v>
      </c>
      <c r="EL1729">
        <v>1</v>
      </c>
      <c r="EM1729">
        <v>4</v>
      </c>
      <c r="EN1729">
        <v>1</v>
      </c>
      <c r="EO1729">
        <v>1</v>
      </c>
      <c r="EP1729">
        <v>1</v>
      </c>
      <c r="EQ1729">
        <v>3</v>
      </c>
      <c r="ER1729">
        <v>4</v>
      </c>
      <c r="ES1729">
        <v>0</v>
      </c>
      <c r="ET1729">
        <v>0</v>
      </c>
      <c r="EU1729">
        <v>3</v>
      </c>
      <c r="EV1729">
        <v>1</v>
      </c>
      <c r="EW1729">
        <v>0</v>
      </c>
      <c r="EX1729">
        <v>3</v>
      </c>
      <c r="EY1729">
        <v>1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5</v>
      </c>
      <c r="FJ1729">
        <v>0</v>
      </c>
      <c r="FK1729">
        <v>1</v>
      </c>
      <c r="FL1729">
        <v>3</v>
      </c>
      <c r="FM1729">
        <v>1</v>
      </c>
      <c r="FN1729">
        <v>2</v>
      </c>
      <c r="FO1729">
        <v>0</v>
      </c>
      <c r="FP1729">
        <v>2</v>
      </c>
      <c r="FQ1729">
        <v>2</v>
      </c>
      <c r="FR1729">
        <v>2</v>
      </c>
      <c r="FS1729">
        <v>1</v>
      </c>
      <c r="FT1729">
        <v>4</v>
      </c>
      <c r="FU1729">
        <v>1</v>
      </c>
      <c r="FV1729">
        <v>0</v>
      </c>
      <c r="FW1729">
        <v>0</v>
      </c>
      <c r="FX1729">
        <v>0</v>
      </c>
      <c r="FY1729">
        <v>0</v>
      </c>
      <c r="FZ1729">
        <v>1</v>
      </c>
      <c r="GA1729">
        <v>1</v>
      </c>
      <c r="GB1729">
        <v>1</v>
      </c>
      <c r="GC1729">
        <v>1</v>
      </c>
      <c r="GD1729">
        <v>1</v>
      </c>
      <c r="GE1729">
        <v>4</v>
      </c>
      <c r="GF1729">
        <v>1</v>
      </c>
      <c r="GG1729">
        <v>4</v>
      </c>
      <c r="GH1729">
        <v>1</v>
      </c>
      <c r="GI1729">
        <v>1</v>
      </c>
      <c r="GJ1729">
        <v>1.8</v>
      </c>
      <c r="GK1729">
        <v>1.8</v>
      </c>
      <c r="GL1729">
        <v>1.8</v>
      </c>
      <c r="GM1729">
        <v>390.17</v>
      </c>
      <c r="GN1729">
        <v>3571</v>
      </c>
      <c r="GO1729" t="s">
        <v>18902</v>
      </c>
      <c r="GP1729">
        <v>0</v>
      </c>
      <c r="GQ1729">
        <v>30.917999999999999</v>
      </c>
      <c r="GR1729" t="s">
        <v>524</v>
      </c>
      <c r="GS1729" t="s">
        <v>524</v>
      </c>
      <c r="GT1729" t="s">
        <v>526</v>
      </c>
      <c r="GU1729" t="s">
        <v>526</v>
      </c>
      <c r="GV1729" t="s">
        <v>526</v>
      </c>
      <c r="GW1729" t="s">
        <v>526</v>
      </c>
      <c r="GX1729" t="s">
        <v>524</v>
      </c>
      <c r="GY1729" t="s">
        <v>524</v>
      </c>
      <c r="GZ1729" t="s">
        <v>524</v>
      </c>
      <c r="HA1729" t="s">
        <v>524</v>
      </c>
      <c r="HB1729" t="s">
        <v>524</v>
      </c>
      <c r="HC1729" t="s">
        <v>525</v>
      </c>
      <c r="HD1729" t="s">
        <v>524</v>
      </c>
      <c r="HE1729" t="s">
        <v>524</v>
      </c>
      <c r="HF1729" t="s">
        <v>524</v>
      </c>
      <c r="HG1729" t="s">
        <v>525</v>
      </c>
      <c r="HH1729" t="s">
        <v>524</v>
      </c>
      <c r="HI1729" t="s">
        <v>526</v>
      </c>
      <c r="HJ1729" t="s">
        <v>526</v>
      </c>
      <c r="HK1729" t="s">
        <v>524</v>
      </c>
      <c r="HL1729" t="s">
        <v>524</v>
      </c>
      <c r="HM1729" t="s">
        <v>526</v>
      </c>
      <c r="HN1729" t="s">
        <v>524</v>
      </c>
      <c r="HO1729" t="s">
        <v>524</v>
      </c>
      <c r="HP1729" t="s">
        <v>526</v>
      </c>
      <c r="HQ1729" t="s">
        <v>526</v>
      </c>
      <c r="HR1729" t="s">
        <v>526</v>
      </c>
      <c r="HS1729" t="s">
        <v>526</v>
      </c>
      <c r="HT1729" t="s">
        <v>526</v>
      </c>
      <c r="HU1729" t="s">
        <v>526</v>
      </c>
      <c r="HV1729" t="s">
        <v>526</v>
      </c>
      <c r="HW1729" t="s">
        <v>526</v>
      </c>
      <c r="HX1729" t="s">
        <v>526</v>
      </c>
      <c r="HY1729" t="s">
        <v>525</v>
      </c>
      <c r="HZ1729" t="s">
        <v>526</v>
      </c>
      <c r="IA1729" t="s">
        <v>524</v>
      </c>
      <c r="IB1729" t="s">
        <v>525</v>
      </c>
      <c r="IC1729" t="s">
        <v>524</v>
      </c>
      <c r="ID1729" t="s">
        <v>525</v>
      </c>
      <c r="IE1729" t="s">
        <v>526</v>
      </c>
      <c r="IF1729" t="s">
        <v>525</v>
      </c>
      <c r="IG1729" t="s">
        <v>525</v>
      </c>
      <c r="IH1729" t="s">
        <v>525</v>
      </c>
      <c r="II1729" t="s">
        <v>524</v>
      </c>
      <c r="IJ1729" t="s">
        <v>525</v>
      </c>
      <c r="IK1729" t="s">
        <v>524</v>
      </c>
      <c r="IL1729" t="s">
        <v>526</v>
      </c>
      <c r="IM1729" t="s">
        <v>526</v>
      </c>
      <c r="IN1729" t="s">
        <v>526</v>
      </c>
      <c r="IO1729" t="s">
        <v>526</v>
      </c>
      <c r="IP1729" t="s">
        <v>524</v>
      </c>
      <c r="IQ1729" t="s">
        <v>524</v>
      </c>
      <c r="IR1729" t="s">
        <v>524</v>
      </c>
      <c r="IS1729" t="s">
        <v>524</v>
      </c>
      <c r="IT1729" t="s">
        <v>524</v>
      </c>
      <c r="IU1729" t="s">
        <v>524</v>
      </c>
      <c r="IV1729" t="s">
        <v>524</v>
      </c>
      <c r="IW1729" t="s">
        <v>525</v>
      </c>
      <c r="IX1729" t="s">
        <v>524</v>
      </c>
      <c r="IY1729" t="s">
        <v>524</v>
      </c>
      <c r="IZ1729">
        <v>0.3</v>
      </c>
      <c r="JA1729">
        <v>0.3</v>
      </c>
      <c r="JB1729">
        <v>0</v>
      </c>
      <c r="JC1729">
        <v>0</v>
      </c>
      <c r="JD1729">
        <v>0</v>
      </c>
      <c r="JE1729">
        <v>0</v>
      </c>
      <c r="JF1729">
        <v>0.3</v>
      </c>
      <c r="JG1729">
        <v>0.3</v>
      </c>
      <c r="JH1729">
        <v>0.4</v>
      </c>
      <c r="JI1729">
        <v>0.3</v>
      </c>
      <c r="JJ1729">
        <v>0.3</v>
      </c>
      <c r="JK1729">
        <v>1.3</v>
      </c>
      <c r="JL1729">
        <v>0.3</v>
      </c>
      <c r="JM1729">
        <v>0.3</v>
      </c>
      <c r="JN1729">
        <v>0.3</v>
      </c>
      <c r="JO1729">
        <v>1.1000000000000001</v>
      </c>
      <c r="JP1729">
        <v>1.3</v>
      </c>
      <c r="JQ1729">
        <v>0</v>
      </c>
      <c r="JR1729">
        <v>0</v>
      </c>
      <c r="JS1729">
        <v>1</v>
      </c>
      <c r="JT1729">
        <v>0.3</v>
      </c>
      <c r="JU1729">
        <v>0</v>
      </c>
      <c r="JV1729">
        <v>1.1000000000000001</v>
      </c>
      <c r="JW1729">
        <v>0.3</v>
      </c>
      <c r="JX1729">
        <v>0</v>
      </c>
      <c r="JY1729">
        <v>0</v>
      </c>
      <c r="JZ1729">
        <v>0</v>
      </c>
      <c r="KA1729">
        <v>0</v>
      </c>
      <c r="KB1729">
        <v>0</v>
      </c>
      <c r="KC1729">
        <v>0</v>
      </c>
      <c r="KD1729">
        <v>0</v>
      </c>
      <c r="KE1729">
        <v>0</v>
      </c>
      <c r="KF1729">
        <v>0</v>
      </c>
      <c r="KG1729">
        <v>1.8</v>
      </c>
      <c r="KH1729">
        <v>0</v>
      </c>
      <c r="KI1729">
        <v>0.3</v>
      </c>
      <c r="KJ1729">
        <v>0.9</v>
      </c>
      <c r="KK1729">
        <v>0.3</v>
      </c>
      <c r="KL1729">
        <v>0.6</v>
      </c>
      <c r="KM1729">
        <v>0</v>
      </c>
      <c r="KN1729">
        <v>0.6</v>
      </c>
      <c r="KO1729">
        <v>0.6</v>
      </c>
      <c r="KP1729">
        <v>0.6</v>
      </c>
      <c r="KQ1729">
        <v>0.3</v>
      </c>
      <c r="KR1729">
        <v>1.5</v>
      </c>
      <c r="KS1729">
        <v>0.3</v>
      </c>
      <c r="KT1729">
        <v>0</v>
      </c>
      <c r="KU1729">
        <v>0</v>
      </c>
      <c r="KV1729">
        <v>0</v>
      </c>
      <c r="KW1729">
        <v>0</v>
      </c>
      <c r="KX1729">
        <v>0.3</v>
      </c>
      <c r="KY1729">
        <v>0.3</v>
      </c>
      <c r="KZ1729">
        <v>0.3</v>
      </c>
      <c r="LA1729">
        <v>0.3</v>
      </c>
      <c r="LB1729">
        <v>0.3</v>
      </c>
      <c r="LC1729">
        <v>1.5</v>
      </c>
      <c r="LD1729">
        <v>0.3</v>
      </c>
      <c r="LE1729">
        <v>1.3</v>
      </c>
      <c r="LF1729">
        <v>0.3</v>
      </c>
      <c r="LG1729">
        <v>0.3</v>
      </c>
      <c r="LH1729">
        <v>105550000</v>
      </c>
      <c r="LI1729">
        <v>730000</v>
      </c>
      <c r="LJ1729">
        <v>489760</v>
      </c>
      <c r="LK1729">
        <v>0</v>
      </c>
      <c r="LL1729">
        <v>0</v>
      </c>
      <c r="LM1729">
        <v>0</v>
      </c>
      <c r="LN1729">
        <v>0</v>
      </c>
      <c r="LO1729">
        <v>4154400</v>
      </c>
      <c r="LP1729">
        <v>2756500</v>
      </c>
      <c r="LQ1729">
        <v>93212</v>
      </c>
      <c r="LR1729">
        <v>3830000</v>
      </c>
      <c r="LS1729">
        <v>1376900</v>
      </c>
      <c r="LT1729">
        <v>5871800</v>
      </c>
      <c r="LU1729">
        <v>676600</v>
      </c>
      <c r="LV1729">
        <v>270060</v>
      </c>
      <c r="LW1729">
        <v>1810400</v>
      </c>
      <c r="LX1729">
        <v>3728600</v>
      </c>
      <c r="LY1729">
        <v>4630800</v>
      </c>
      <c r="LZ1729">
        <v>0</v>
      </c>
      <c r="MA1729">
        <v>0</v>
      </c>
      <c r="MB1729">
        <v>4797600</v>
      </c>
      <c r="MC1729">
        <v>289870</v>
      </c>
      <c r="MD1729">
        <v>0</v>
      </c>
      <c r="ME1729">
        <v>3039000</v>
      </c>
      <c r="MF1729">
        <v>722390</v>
      </c>
      <c r="MG1729">
        <v>0</v>
      </c>
      <c r="MH1729">
        <v>0</v>
      </c>
      <c r="MI1729">
        <v>0</v>
      </c>
      <c r="MJ1729">
        <v>0</v>
      </c>
      <c r="MK1729">
        <v>0</v>
      </c>
      <c r="ML1729">
        <v>0</v>
      </c>
      <c r="MM1729">
        <v>0</v>
      </c>
      <c r="MN1729">
        <v>0</v>
      </c>
      <c r="MO1729">
        <v>0</v>
      </c>
      <c r="MP1729">
        <v>8775500</v>
      </c>
      <c r="MQ1729">
        <v>0</v>
      </c>
      <c r="MR1729">
        <v>203450</v>
      </c>
      <c r="MS1729">
        <v>6283200</v>
      </c>
      <c r="MT1729">
        <v>189830</v>
      </c>
      <c r="MU1729">
        <v>3016700</v>
      </c>
      <c r="MV1729">
        <v>0</v>
      </c>
      <c r="MW1729">
        <v>1911800</v>
      </c>
      <c r="MX1729">
        <v>5575900</v>
      </c>
      <c r="MY1729">
        <v>2159100</v>
      </c>
      <c r="MZ1729">
        <v>5365700</v>
      </c>
      <c r="NA1729">
        <v>4632700</v>
      </c>
      <c r="NB1729">
        <v>2729100</v>
      </c>
      <c r="NC1729">
        <v>0</v>
      </c>
      <c r="ND1729">
        <v>0</v>
      </c>
      <c r="NE1729">
        <v>0</v>
      </c>
      <c r="NF1729">
        <v>0</v>
      </c>
      <c r="NG1729">
        <v>2429100</v>
      </c>
      <c r="NH1729">
        <v>1445600</v>
      </c>
      <c r="NI1729">
        <v>1719900</v>
      </c>
      <c r="NJ1729">
        <v>1270900</v>
      </c>
      <c r="NK1729">
        <v>1696400</v>
      </c>
      <c r="NL1729">
        <v>5372000</v>
      </c>
      <c r="NM1729">
        <v>1705100</v>
      </c>
      <c r="NN1729">
        <v>7495100</v>
      </c>
      <c r="NO1729">
        <v>1062000</v>
      </c>
      <c r="NP1729">
        <v>1246700</v>
      </c>
      <c r="NQ1729">
        <v>0</v>
      </c>
      <c r="NR1729">
        <v>3053900</v>
      </c>
      <c r="NS1729">
        <v>0</v>
      </c>
      <c r="NT1729">
        <v>7154000</v>
      </c>
      <c r="NU1729">
        <v>7052800</v>
      </c>
      <c r="NV1729">
        <v>5234800</v>
      </c>
      <c r="NW1729">
        <v>4825900</v>
      </c>
      <c r="NX1729">
        <v>0</v>
      </c>
      <c r="NY1729">
        <v>0</v>
      </c>
      <c r="NZ1729">
        <v>0</v>
      </c>
      <c r="OA1729">
        <v>0</v>
      </c>
      <c r="OB1729">
        <v>0</v>
      </c>
      <c r="OC1729">
        <v>0</v>
      </c>
      <c r="OD1729">
        <v>0</v>
      </c>
      <c r="OE1729">
        <v>0</v>
      </c>
      <c r="OF1729">
        <v>0</v>
      </c>
      <c r="OG1729">
        <v>0</v>
      </c>
      <c r="OH1729">
        <v>0</v>
      </c>
      <c r="OI1729">
        <v>0</v>
      </c>
      <c r="OJ1729">
        <v>0</v>
      </c>
      <c r="OK1729">
        <v>0</v>
      </c>
      <c r="OL1729">
        <v>0</v>
      </c>
      <c r="OM1729">
        <v>3781400</v>
      </c>
      <c r="ON1729">
        <v>4264600</v>
      </c>
      <c r="OO1729">
        <v>0</v>
      </c>
      <c r="OP1729">
        <v>0</v>
      </c>
      <c r="OQ1729">
        <v>0</v>
      </c>
      <c r="OR1729">
        <v>0</v>
      </c>
      <c r="OS1729">
        <v>0</v>
      </c>
      <c r="OT1729">
        <v>0</v>
      </c>
      <c r="OU1729">
        <v>0</v>
      </c>
      <c r="OV1729">
        <v>0</v>
      </c>
      <c r="OW1729">
        <v>0</v>
      </c>
      <c r="OX1729">
        <v>0</v>
      </c>
      <c r="OY1729">
        <v>0</v>
      </c>
      <c r="OZ1729">
        <v>0</v>
      </c>
      <c r="PA1729">
        <v>0</v>
      </c>
      <c r="PB1729">
        <v>0</v>
      </c>
      <c r="PC1729">
        <v>0</v>
      </c>
      <c r="PD1729">
        <v>0</v>
      </c>
      <c r="PE1729">
        <v>0</v>
      </c>
      <c r="PF1729">
        <v>4084900</v>
      </c>
      <c r="PG1729">
        <v>0</v>
      </c>
      <c r="PH1729">
        <v>3620400</v>
      </c>
      <c r="PI1729">
        <v>0</v>
      </c>
      <c r="PJ1729">
        <v>3122000</v>
      </c>
      <c r="PK1729">
        <v>11099000</v>
      </c>
      <c r="PL1729">
        <v>0</v>
      </c>
      <c r="PM1729">
        <v>0</v>
      </c>
      <c r="PN1729">
        <v>0</v>
      </c>
      <c r="PO1729">
        <v>0</v>
      </c>
      <c r="PP1729">
        <v>0</v>
      </c>
      <c r="PQ1729">
        <v>0</v>
      </c>
      <c r="PR1729">
        <v>0</v>
      </c>
      <c r="PS1729">
        <v>0</v>
      </c>
      <c r="PT1729">
        <v>0</v>
      </c>
      <c r="PU1729">
        <v>0</v>
      </c>
      <c r="PV1729">
        <v>0</v>
      </c>
      <c r="PW1729">
        <v>0</v>
      </c>
      <c r="PX1729">
        <v>0</v>
      </c>
      <c r="PY1729">
        <v>0</v>
      </c>
      <c r="PZ1729">
        <v>0</v>
      </c>
      <c r="QA1729">
        <v>0</v>
      </c>
      <c r="QB1729">
        <v>0</v>
      </c>
      <c r="QC1729">
        <v>0</v>
      </c>
      <c r="QD1729">
        <v>0</v>
      </c>
      <c r="QE1729">
        <v>0</v>
      </c>
      <c r="QF1729">
        <v>0</v>
      </c>
      <c r="QG1729">
        <v>0</v>
      </c>
      <c r="QH1729">
        <v>0</v>
      </c>
      <c r="QI1729">
        <v>0</v>
      </c>
      <c r="QJ1729">
        <v>1</v>
      </c>
      <c r="QK1729">
        <v>0</v>
      </c>
      <c r="QL1729">
        <v>0</v>
      </c>
      <c r="QM1729">
        <v>0</v>
      </c>
      <c r="QN1729">
        <v>1</v>
      </c>
      <c r="QO1729">
        <v>0</v>
      </c>
      <c r="QP1729">
        <v>0</v>
      </c>
      <c r="QQ1729">
        <v>0</v>
      </c>
      <c r="QR1729">
        <v>0</v>
      </c>
      <c r="QS1729">
        <v>0</v>
      </c>
      <c r="QT1729">
        <v>0</v>
      </c>
      <c r="QU1729">
        <v>0</v>
      </c>
      <c r="QV1729">
        <v>0</v>
      </c>
      <c r="QW1729">
        <v>0</v>
      </c>
      <c r="QX1729">
        <v>0</v>
      </c>
      <c r="QY1729">
        <v>0</v>
      </c>
      <c r="QZ1729">
        <v>0</v>
      </c>
      <c r="RA1729">
        <v>0</v>
      </c>
      <c r="RB1729">
        <v>0</v>
      </c>
      <c r="RC1729">
        <v>0</v>
      </c>
      <c r="RD1729">
        <v>0</v>
      </c>
      <c r="RE1729">
        <v>0</v>
      </c>
      <c r="RF1729">
        <v>2</v>
      </c>
      <c r="RG1729">
        <v>0</v>
      </c>
      <c r="RH1729">
        <v>0</v>
      </c>
      <c r="RI1729">
        <v>1</v>
      </c>
      <c r="RJ1729">
        <v>0</v>
      </c>
      <c r="RK1729">
        <v>1</v>
      </c>
      <c r="RL1729">
        <v>0</v>
      </c>
      <c r="RM1729">
        <v>1</v>
      </c>
      <c r="RN1729">
        <v>1</v>
      </c>
      <c r="RO1729">
        <v>0</v>
      </c>
      <c r="RP1729">
        <v>0</v>
      </c>
      <c r="RQ1729">
        <v>2</v>
      </c>
      <c r="RR1729">
        <v>0</v>
      </c>
      <c r="RS1729">
        <v>0</v>
      </c>
      <c r="RT1729">
        <v>0</v>
      </c>
      <c r="RU1729">
        <v>0</v>
      </c>
      <c r="RV1729">
        <v>0</v>
      </c>
      <c r="RW1729">
        <v>0</v>
      </c>
      <c r="RX1729">
        <v>0</v>
      </c>
      <c r="RY1729">
        <v>0</v>
      </c>
      <c r="RZ1729">
        <v>0</v>
      </c>
      <c r="SA1729">
        <v>0</v>
      </c>
      <c r="SB1729">
        <v>0</v>
      </c>
      <c r="SC1729">
        <v>0</v>
      </c>
      <c r="SD1729">
        <v>0</v>
      </c>
      <c r="SE1729">
        <v>0</v>
      </c>
      <c r="SF1729">
        <v>0</v>
      </c>
      <c r="SG1729">
        <v>10</v>
      </c>
      <c r="SH1729" t="s">
        <v>526</v>
      </c>
      <c r="SI1729" t="s">
        <v>526</v>
      </c>
      <c r="SJ1729" t="s">
        <v>526</v>
      </c>
      <c r="SK1729">
        <v>1572</v>
      </c>
      <c r="SL1729" t="s">
        <v>18903</v>
      </c>
      <c r="SM1729" t="s">
        <v>593</v>
      </c>
      <c r="SN1729" t="s">
        <v>18904</v>
      </c>
      <c r="SO1729" t="s">
        <v>18905</v>
      </c>
      <c r="SP1729" t="s">
        <v>18906</v>
      </c>
      <c r="SQ1729" t="s">
        <v>18907</v>
      </c>
      <c r="SR1729" t="s">
        <v>526</v>
      </c>
      <c r="SS1729" t="s">
        <v>526</v>
      </c>
      <c r="ST1729" t="s">
        <v>526</v>
      </c>
      <c r="SU1729" t="s">
        <v>526</v>
      </c>
      <c r="SV1729" t="s">
        <v>526</v>
      </c>
      <c r="SW1729" t="s">
        <v>526</v>
      </c>
    </row>
    <row r="1730" spans="1:517" x14ac:dyDescent="0.25">
      <c r="A1730" t="s">
        <v>18908</v>
      </c>
      <c r="B1730" s="1" t="s">
        <v>18909</v>
      </c>
      <c r="C1730" t="s">
        <v>18910</v>
      </c>
      <c r="D1730" t="s">
        <v>18911</v>
      </c>
      <c r="E1730" t="s">
        <v>546</v>
      </c>
      <c r="F1730" t="s">
        <v>546</v>
      </c>
      <c r="G1730" t="s">
        <v>546</v>
      </c>
      <c r="H1730">
        <v>1</v>
      </c>
      <c r="I1730">
        <v>2</v>
      </c>
      <c r="J1730">
        <v>2</v>
      </c>
      <c r="K1730">
        <v>2</v>
      </c>
      <c r="L1730">
        <v>2</v>
      </c>
      <c r="M1730">
        <v>0</v>
      </c>
      <c r="N1730">
        <v>2</v>
      </c>
      <c r="O1730">
        <v>2</v>
      </c>
      <c r="P1730">
        <v>2</v>
      </c>
      <c r="Q1730">
        <v>2</v>
      </c>
      <c r="R1730">
        <v>2</v>
      </c>
      <c r="S1730">
        <v>1</v>
      </c>
      <c r="T1730">
        <v>2</v>
      </c>
      <c r="U1730">
        <v>1</v>
      </c>
      <c r="V1730">
        <v>0</v>
      </c>
      <c r="W1730">
        <v>2</v>
      </c>
      <c r="X1730">
        <v>1</v>
      </c>
      <c r="Y1730">
        <v>2</v>
      </c>
      <c r="Z1730">
        <v>2</v>
      </c>
      <c r="AA1730">
        <v>2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1</v>
      </c>
      <c r="AI1730">
        <v>0</v>
      </c>
      <c r="AJ1730">
        <v>2</v>
      </c>
      <c r="AK1730">
        <v>1</v>
      </c>
      <c r="AL1730">
        <v>1</v>
      </c>
      <c r="AM1730">
        <v>1</v>
      </c>
      <c r="AN1730">
        <v>0</v>
      </c>
      <c r="AO1730">
        <v>0</v>
      </c>
      <c r="AP1730">
        <v>0</v>
      </c>
      <c r="AQ1730">
        <v>1</v>
      </c>
      <c r="AR1730">
        <v>0</v>
      </c>
      <c r="AS1730">
        <v>0</v>
      </c>
      <c r="AT1730">
        <v>0</v>
      </c>
      <c r="AU1730">
        <v>2</v>
      </c>
      <c r="AV1730">
        <v>1</v>
      </c>
      <c r="AW1730">
        <v>0</v>
      </c>
      <c r="AX1730">
        <v>0</v>
      </c>
      <c r="AY1730">
        <v>0</v>
      </c>
      <c r="AZ1730">
        <v>0</v>
      </c>
      <c r="BA1730">
        <v>1</v>
      </c>
      <c r="BB1730">
        <v>0</v>
      </c>
      <c r="BC1730">
        <v>0</v>
      </c>
      <c r="BD1730">
        <v>1</v>
      </c>
      <c r="BE1730">
        <v>0</v>
      </c>
      <c r="BF1730">
        <v>1</v>
      </c>
      <c r="BG1730">
        <v>2</v>
      </c>
      <c r="BH1730">
        <v>2</v>
      </c>
      <c r="BI1730">
        <v>2</v>
      </c>
      <c r="BJ1730">
        <v>1</v>
      </c>
      <c r="BK1730">
        <v>1</v>
      </c>
      <c r="BL1730">
        <v>1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2</v>
      </c>
      <c r="BU1730">
        <v>0</v>
      </c>
      <c r="BV1730">
        <v>2</v>
      </c>
      <c r="BW1730">
        <v>2</v>
      </c>
      <c r="BX1730">
        <v>2</v>
      </c>
      <c r="BY1730">
        <v>2</v>
      </c>
      <c r="BZ1730">
        <v>2</v>
      </c>
      <c r="CA1730">
        <v>1</v>
      </c>
      <c r="CB1730">
        <v>2</v>
      </c>
      <c r="CC1730">
        <v>1</v>
      </c>
      <c r="CD1730">
        <v>0</v>
      </c>
      <c r="CE1730">
        <v>2</v>
      </c>
      <c r="CF1730">
        <v>1</v>
      </c>
      <c r="CG1730">
        <v>2</v>
      </c>
      <c r="CH1730">
        <v>2</v>
      </c>
      <c r="CI1730">
        <v>2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</v>
      </c>
      <c r="CQ1730">
        <v>0</v>
      </c>
      <c r="CR1730">
        <v>2</v>
      </c>
      <c r="CS1730">
        <v>1</v>
      </c>
      <c r="CT1730">
        <v>1</v>
      </c>
      <c r="CU1730">
        <v>1</v>
      </c>
      <c r="CV1730">
        <v>0</v>
      </c>
      <c r="CW1730">
        <v>0</v>
      </c>
      <c r="CX1730">
        <v>0</v>
      </c>
      <c r="CY1730">
        <v>1</v>
      </c>
      <c r="CZ1730">
        <v>0</v>
      </c>
      <c r="DA1730">
        <v>0</v>
      </c>
      <c r="DB1730">
        <v>0</v>
      </c>
      <c r="DC1730">
        <v>2</v>
      </c>
      <c r="DD1730">
        <v>1</v>
      </c>
      <c r="DE1730">
        <v>0</v>
      </c>
      <c r="DF1730">
        <v>0</v>
      </c>
      <c r="DG1730">
        <v>0</v>
      </c>
      <c r="DH1730">
        <v>0</v>
      </c>
      <c r="DI1730">
        <v>1</v>
      </c>
      <c r="DJ1730">
        <v>0</v>
      </c>
      <c r="DK1730">
        <v>0</v>
      </c>
      <c r="DL1730">
        <v>1</v>
      </c>
      <c r="DM1730">
        <v>0</v>
      </c>
      <c r="DN1730">
        <v>1</v>
      </c>
      <c r="DO1730">
        <v>2</v>
      </c>
      <c r="DP1730">
        <v>2</v>
      </c>
      <c r="DQ1730">
        <v>2</v>
      </c>
      <c r="DR1730">
        <v>1</v>
      </c>
      <c r="DS1730">
        <v>1</v>
      </c>
      <c r="DT1730">
        <v>1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2</v>
      </c>
      <c r="EC1730">
        <v>0</v>
      </c>
      <c r="ED1730">
        <v>2</v>
      </c>
      <c r="EE1730">
        <v>2</v>
      </c>
      <c r="EF1730">
        <v>2</v>
      </c>
      <c r="EG1730">
        <v>2</v>
      </c>
      <c r="EH1730">
        <v>2</v>
      </c>
      <c r="EI1730">
        <v>1</v>
      </c>
      <c r="EJ1730">
        <v>2</v>
      </c>
      <c r="EK1730">
        <v>1</v>
      </c>
      <c r="EL1730">
        <v>0</v>
      </c>
      <c r="EM1730">
        <v>2</v>
      </c>
      <c r="EN1730">
        <v>1</v>
      </c>
      <c r="EO1730">
        <v>2</v>
      </c>
      <c r="EP1730">
        <v>2</v>
      </c>
      <c r="EQ1730">
        <v>2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1</v>
      </c>
      <c r="EY1730">
        <v>0</v>
      </c>
      <c r="EZ1730">
        <v>2</v>
      </c>
      <c r="FA1730">
        <v>1</v>
      </c>
      <c r="FB1730">
        <v>1</v>
      </c>
      <c r="FC1730">
        <v>1</v>
      </c>
      <c r="FD1730">
        <v>0</v>
      </c>
      <c r="FE1730">
        <v>0</v>
      </c>
      <c r="FF1730">
        <v>0</v>
      </c>
      <c r="FG1730">
        <v>1</v>
      </c>
      <c r="FH1730">
        <v>0</v>
      </c>
      <c r="FI1730">
        <v>0</v>
      </c>
      <c r="FJ1730">
        <v>0</v>
      </c>
      <c r="FK1730">
        <v>2</v>
      </c>
      <c r="FL1730">
        <v>1</v>
      </c>
      <c r="FM1730">
        <v>0</v>
      </c>
      <c r="FN1730">
        <v>0</v>
      </c>
      <c r="FO1730">
        <v>0</v>
      </c>
      <c r="FP1730">
        <v>0</v>
      </c>
      <c r="FQ1730">
        <v>1</v>
      </c>
      <c r="FR1730">
        <v>0</v>
      </c>
      <c r="FS1730">
        <v>0</v>
      </c>
      <c r="FT1730">
        <v>1</v>
      </c>
      <c r="FU1730">
        <v>0</v>
      </c>
      <c r="FV1730">
        <v>1</v>
      </c>
      <c r="FW1730">
        <v>2</v>
      </c>
      <c r="FX1730">
        <v>2</v>
      </c>
      <c r="FY1730">
        <v>2</v>
      </c>
      <c r="FZ1730">
        <v>1</v>
      </c>
      <c r="GA1730">
        <v>1</v>
      </c>
      <c r="GB1730">
        <v>1</v>
      </c>
      <c r="GC1730">
        <v>0</v>
      </c>
      <c r="GD1730">
        <v>0</v>
      </c>
      <c r="GE1730">
        <v>0</v>
      </c>
      <c r="GF1730">
        <v>0</v>
      </c>
      <c r="GG1730">
        <v>0</v>
      </c>
      <c r="GH1730">
        <v>0</v>
      </c>
      <c r="GI1730">
        <v>0</v>
      </c>
      <c r="GJ1730">
        <v>32.5</v>
      </c>
      <c r="GK1730">
        <v>32.5</v>
      </c>
      <c r="GL1730">
        <v>32.5</v>
      </c>
      <c r="GM1730">
        <v>8.4426000000000005</v>
      </c>
      <c r="GN1730">
        <v>77</v>
      </c>
      <c r="GO1730" t="s">
        <v>13005</v>
      </c>
      <c r="GP1730">
        <v>0</v>
      </c>
      <c r="GQ1730">
        <v>25.535</v>
      </c>
      <c r="GR1730" t="s">
        <v>525</v>
      </c>
      <c r="GS1730" t="s">
        <v>526</v>
      </c>
      <c r="GT1730" t="s">
        <v>525</v>
      </c>
      <c r="GU1730" t="s">
        <v>525</v>
      </c>
      <c r="GV1730" t="s">
        <v>525</v>
      </c>
      <c r="GW1730" t="s">
        <v>525</v>
      </c>
      <c r="GX1730" t="s">
        <v>525</v>
      </c>
      <c r="GY1730" t="s">
        <v>525</v>
      </c>
      <c r="GZ1730" t="s">
        <v>524</v>
      </c>
      <c r="HA1730" t="s">
        <v>525</v>
      </c>
      <c r="HB1730" t="s">
        <v>526</v>
      </c>
      <c r="HC1730" t="s">
        <v>525</v>
      </c>
      <c r="HD1730" t="s">
        <v>524</v>
      </c>
      <c r="HE1730" t="s">
        <v>525</v>
      </c>
      <c r="HF1730" t="s">
        <v>525</v>
      </c>
      <c r="HG1730" t="s">
        <v>524</v>
      </c>
      <c r="HH1730" t="s">
        <v>526</v>
      </c>
      <c r="HI1730" t="s">
        <v>526</v>
      </c>
      <c r="HJ1730" t="s">
        <v>526</v>
      </c>
      <c r="HK1730" t="s">
        <v>526</v>
      </c>
      <c r="HL1730" t="s">
        <v>526</v>
      </c>
      <c r="HM1730" t="s">
        <v>526</v>
      </c>
      <c r="HN1730" t="s">
        <v>524</v>
      </c>
      <c r="HO1730" t="s">
        <v>526</v>
      </c>
      <c r="HP1730" t="s">
        <v>525</v>
      </c>
      <c r="HQ1730" t="s">
        <v>524</v>
      </c>
      <c r="HR1730" t="s">
        <v>525</v>
      </c>
      <c r="HS1730" t="s">
        <v>524</v>
      </c>
      <c r="HT1730" t="s">
        <v>526</v>
      </c>
      <c r="HU1730" t="s">
        <v>526</v>
      </c>
      <c r="HV1730" t="s">
        <v>526</v>
      </c>
      <c r="HW1730" t="s">
        <v>524</v>
      </c>
      <c r="HX1730" t="s">
        <v>526</v>
      </c>
      <c r="HY1730" t="s">
        <v>526</v>
      </c>
      <c r="HZ1730" t="s">
        <v>526</v>
      </c>
      <c r="IA1730" t="s">
        <v>525</v>
      </c>
      <c r="IB1730" t="s">
        <v>524</v>
      </c>
      <c r="IC1730" t="s">
        <v>526</v>
      </c>
      <c r="ID1730" t="s">
        <v>526</v>
      </c>
      <c r="IE1730" t="s">
        <v>526</v>
      </c>
      <c r="IF1730" t="s">
        <v>526</v>
      </c>
      <c r="IG1730" t="s">
        <v>524</v>
      </c>
      <c r="IH1730" t="s">
        <v>526</v>
      </c>
      <c r="II1730" t="s">
        <v>526</v>
      </c>
      <c r="IJ1730" t="s">
        <v>524</v>
      </c>
      <c r="IK1730" t="s">
        <v>526</v>
      </c>
      <c r="IL1730" t="s">
        <v>525</v>
      </c>
      <c r="IM1730" t="s">
        <v>525</v>
      </c>
      <c r="IN1730" t="s">
        <v>525</v>
      </c>
      <c r="IO1730" t="s">
        <v>525</v>
      </c>
      <c r="IP1730" t="s">
        <v>525</v>
      </c>
      <c r="IQ1730" t="s">
        <v>524</v>
      </c>
      <c r="IR1730" t="s">
        <v>524</v>
      </c>
      <c r="IS1730" t="s">
        <v>526</v>
      </c>
      <c r="IT1730" t="s">
        <v>526</v>
      </c>
      <c r="IU1730" t="s">
        <v>526</v>
      </c>
      <c r="IV1730" t="s">
        <v>526</v>
      </c>
      <c r="IW1730" t="s">
        <v>526</v>
      </c>
      <c r="IX1730" t="s">
        <v>526</v>
      </c>
      <c r="IY1730" t="s">
        <v>526</v>
      </c>
      <c r="IZ1730">
        <v>32.5</v>
      </c>
      <c r="JA1730">
        <v>0</v>
      </c>
      <c r="JB1730">
        <v>32.5</v>
      </c>
      <c r="JC1730">
        <v>32.5</v>
      </c>
      <c r="JD1730">
        <v>32.5</v>
      </c>
      <c r="JE1730">
        <v>32.5</v>
      </c>
      <c r="JF1730">
        <v>32.5</v>
      </c>
      <c r="JG1730">
        <v>14.3</v>
      </c>
      <c r="JH1730">
        <v>32.5</v>
      </c>
      <c r="JI1730">
        <v>14.3</v>
      </c>
      <c r="JJ1730">
        <v>0</v>
      </c>
      <c r="JK1730">
        <v>32.5</v>
      </c>
      <c r="JL1730">
        <v>14.3</v>
      </c>
      <c r="JM1730">
        <v>32.5</v>
      </c>
      <c r="JN1730">
        <v>32.5</v>
      </c>
      <c r="JO1730">
        <v>32.5</v>
      </c>
      <c r="JP1730">
        <v>0</v>
      </c>
      <c r="JQ1730">
        <v>0</v>
      </c>
      <c r="JR1730">
        <v>0</v>
      </c>
      <c r="JS1730">
        <v>0</v>
      </c>
      <c r="JT1730">
        <v>0</v>
      </c>
      <c r="JU1730">
        <v>0</v>
      </c>
      <c r="JV1730">
        <v>14.3</v>
      </c>
      <c r="JW1730">
        <v>0</v>
      </c>
      <c r="JX1730">
        <v>32.5</v>
      </c>
      <c r="JY1730">
        <v>14.3</v>
      </c>
      <c r="JZ1730">
        <v>14.3</v>
      </c>
      <c r="KA1730">
        <v>14.3</v>
      </c>
      <c r="KB1730">
        <v>0</v>
      </c>
      <c r="KC1730">
        <v>0</v>
      </c>
      <c r="KD1730">
        <v>0</v>
      </c>
      <c r="KE1730">
        <v>14.3</v>
      </c>
      <c r="KF1730">
        <v>0</v>
      </c>
      <c r="KG1730">
        <v>0</v>
      </c>
      <c r="KH1730">
        <v>0</v>
      </c>
      <c r="KI1730">
        <v>32.5</v>
      </c>
      <c r="KJ1730">
        <v>14.3</v>
      </c>
      <c r="KK1730">
        <v>0</v>
      </c>
      <c r="KL1730">
        <v>0</v>
      </c>
      <c r="KM1730">
        <v>0</v>
      </c>
      <c r="KN1730">
        <v>0</v>
      </c>
      <c r="KO1730">
        <v>14.3</v>
      </c>
      <c r="KP1730">
        <v>0</v>
      </c>
      <c r="KQ1730">
        <v>0</v>
      </c>
      <c r="KR1730">
        <v>14.3</v>
      </c>
      <c r="KS1730">
        <v>0</v>
      </c>
      <c r="KT1730">
        <v>14.3</v>
      </c>
      <c r="KU1730">
        <v>32.5</v>
      </c>
      <c r="KV1730">
        <v>32.5</v>
      </c>
      <c r="KW1730">
        <v>32.5</v>
      </c>
      <c r="KX1730">
        <v>14.3</v>
      </c>
      <c r="KY1730">
        <v>14.3</v>
      </c>
      <c r="KZ1730">
        <v>14.3</v>
      </c>
      <c r="LA1730">
        <v>0</v>
      </c>
      <c r="LB1730">
        <v>0</v>
      </c>
      <c r="LC1730">
        <v>0</v>
      </c>
      <c r="LD1730">
        <v>0</v>
      </c>
      <c r="LE1730">
        <v>0</v>
      </c>
      <c r="LF1730">
        <v>0</v>
      </c>
      <c r="LG1730">
        <v>0</v>
      </c>
      <c r="LH1730">
        <v>90352000</v>
      </c>
      <c r="LI1730">
        <v>2533200</v>
      </c>
      <c r="LJ1730">
        <v>0</v>
      </c>
      <c r="LK1730">
        <v>11270000</v>
      </c>
      <c r="LL1730">
        <v>6210800</v>
      </c>
      <c r="LM1730">
        <v>11020000</v>
      </c>
      <c r="LN1730">
        <v>1167300</v>
      </c>
      <c r="LO1730">
        <v>2495200</v>
      </c>
      <c r="LP1730">
        <v>1142000</v>
      </c>
      <c r="LQ1730">
        <v>3878100</v>
      </c>
      <c r="LR1730">
        <v>1195400</v>
      </c>
      <c r="LS1730">
        <v>0</v>
      </c>
      <c r="LT1730">
        <v>1941500</v>
      </c>
      <c r="LU1730">
        <v>84039</v>
      </c>
      <c r="LV1730">
        <v>1974100</v>
      </c>
      <c r="LW1730">
        <v>3016800</v>
      </c>
      <c r="LX1730">
        <v>772150</v>
      </c>
      <c r="LY1730">
        <v>0</v>
      </c>
      <c r="LZ1730">
        <v>0</v>
      </c>
      <c r="MA1730">
        <v>0</v>
      </c>
      <c r="MB1730">
        <v>0</v>
      </c>
      <c r="MC1730">
        <v>0</v>
      </c>
      <c r="MD1730">
        <v>0</v>
      </c>
      <c r="ME1730">
        <v>209010</v>
      </c>
      <c r="MF1730">
        <v>0</v>
      </c>
      <c r="MG1730">
        <v>4962600</v>
      </c>
      <c r="MH1730">
        <v>452890</v>
      </c>
      <c r="MI1730">
        <v>1634200</v>
      </c>
      <c r="MJ1730">
        <v>287050</v>
      </c>
      <c r="MK1730">
        <v>0</v>
      </c>
      <c r="ML1730">
        <v>0</v>
      </c>
      <c r="MM1730">
        <v>0</v>
      </c>
      <c r="MN1730">
        <v>224410</v>
      </c>
      <c r="MO1730">
        <v>0</v>
      </c>
      <c r="MP1730">
        <v>0</v>
      </c>
      <c r="MQ1730">
        <v>0</v>
      </c>
      <c r="MR1730">
        <v>2978200</v>
      </c>
      <c r="MS1730">
        <v>731620</v>
      </c>
      <c r="MT1730">
        <v>0</v>
      </c>
      <c r="MU1730">
        <v>0</v>
      </c>
      <c r="MV1730">
        <v>0</v>
      </c>
      <c r="MW1730">
        <v>0</v>
      </c>
      <c r="MX1730">
        <v>208100</v>
      </c>
      <c r="MY1730">
        <v>0</v>
      </c>
      <c r="MZ1730">
        <v>0</v>
      </c>
      <c r="NA1730">
        <v>110100</v>
      </c>
      <c r="NB1730">
        <v>0</v>
      </c>
      <c r="NC1730">
        <v>3239400</v>
      </c>
      <c r="ND1730">
        <v>13934000</v>
      </c>
      <c r="NE1730">
        <v>8073600</v>
      </c>
      <c r="NF1730">
        <v>1881600</v>
      </c>
      <c r="NG1730">
        <v>1253500</v>
      </c>
      <c r="NH1730">
        <v>622450</v>
      </c>
      <c r="NI1730">
        <v>849210</v>
      </c>
      <c r="NJ1730">
        <v>0</v>
      </c>
      <c r="NK1730">
        <v>0</v>
      </c>
      <c r="NL1730">
        <v>0</v>
      </c>
      <c r="NM1730">
        <v>0</v>
      </c>
      <c r="NN1730">
        <v>0</v>
      </c>
      <c r="NO1730">
        <v>0</v>
      </c>
      <c r="NP1730">
        <v>0</v>
      </c>
      <c r="NQ1730">
        <v>1687800</v>
      </c>
      <c r="NR1730">
        <v>1366200</v>
      </c>
      <c r="NS1730">
        <v>0</v>
      </c>
      <c r="NT1730">
        <v>0</v>
      </c>
      <c r="NU1730">
        <v>0</v>
      </c>
      <c r="NV1730">
        <v>0</v>
      </c>
      <c r="NW1730">
        <v>0</v>
      </c>
      <c r="NX1730">
        <v>0</v>
      </c>
      <c r="NY1730">
        <v>0</v>
      </c>
      <c r="NZ1730">
        <v>0</v>
      </c>
      <c r="OA1730">
        <v>4570400</v>
      </c>
      <c r="OB1730">
        <v>3048500</v>
      </c>
      <c r="OC1730">
        <v>12854000</v>
      </c>
      <c r="OD1730">
        <v>1002100</v>
      </c>
      <c r="OE1730">
        <v>1398100</v>
      </c>
      <c r="OF1730">
        <v>0</v>
      </c>
      <c r="OG1730">
        <v>2245900</v>
      </c>
      <c r="OH1730">
        <v>0</v>
      </c>
      <c r="OI1730">
        <v>0</v>
      </c>
      <c r="OJ1730">
        <v>0</v>
      </c>
      <c r="OK1730">
        <v>1334800</v>
      </c>
      <c r="OL1730">
        <v>1815400</v>
      </c>
      <c r="OM1730">
        <v>722800</v>
      </c>
      <c r="ON1730">
        <v>0</v>
      </c>
      <c r="OO1730">
        <v>0</v>
      </c>
      <c r="OP1730">
        <v>0</v>
      </c>
      <c r="OQ1730">
        <v>0</v>
      </c>
      <c r="OR1730">
        <v>0</v>
      </c>
      <c r="OS1730">
        <v>0</v>
      </c>
      <c r="OT1730">
        <v>0</v>
      </c>
      <c r="OU1730">
        <v>2881900</v>
      </c>
      <c r="OV1730">
        <v>0</v>
      </c>
      <c r="OW1730">
        <v>0</v>
      </c>
      <c r="OX1730">
        <v>0</v>
      </c>
      <c r="OY1730">
        <v>0</v>
      </c>
      <c r="OZ1730">
        <v>0</v>
      </c>
      <c r="PA1730">
        <v>0</v>
      </c>
      <c r="PB1730">
        <v>0</v>
      </c>
      <c r="PC1730">
        <v>0</v>
      </c>
      <c r="PD1730">
        <v>0</v>
      </c>
      <c r="PE1730">
        <v>2333200</v>
      </c>
      <c r="PF1730">
        <v>0</v>
      </c>
      <c r="PG1730">
        <v>0</v>
      </c>
      <c r="PH1730">
        <v>0</v>
      </c>
      <c r="PI1730">
        <v>0</v>
      </c>
      <c r="PJ1730">
        <v>0</v>
      </c>
      <c r="PK1730">
        <v>0</v>
      </c>
      <c r="PL1730">
        <v>0</v>
      </c>
      <c r="PM1730">
        <v>0</v>
      </c>
      <c r="PN1730">
        <v>0</v>
      </c>
      <c r="PO1730">
        <v>0</v>
      </c>
      <c r="PP1730">
        <v>23513000</v>
      </c>
      <c r="PQ1730">
        <v>15668000</v>
      </c>
      <c r="PR1730">
        <v>1667300</v>
      </c>
      <c r="PS1730">
        <v>0</v>
      </c>
      <c r="PT1730">
        <v>0</v>
      </c>
      <c r="PU1730">
        <v>0</v>
      </c>
      <c r="PV1730">
        <v>0</v>
      </c>
      <c r="PW1730">
        <v>0</v>
      </c>
      <c r="PX1730">
        <v>0</v>
      </c>
      <c r="PY1730">
        <v>1</v>
      </c>
      <c r="PZ1730">
        <v>0</v>
      </c>
      <c r="QA1730">
        <v>1</v>
      </c>
      <c r="QB1730">
        <v>1</v>
      </c>
      <c r="QC1730">
        <v>2</v>
      </c>
      <c r="QD1730">
        <v>1</v>
      </c>
      <c r="QE1730">
        <v>1</v>
      </c>
      <c r="QF1730">
        <v>1</v>
      </c>
      <c r="QG1730">
        <v>0</v>
      </c>
      <c r="QH1730">
        <v>1</v>
      </c>
      <c r="QI1730">
        <v>0</v>
      </c>
      <c r="QJ1730">
        <v>1</v>
      </c>
      <c r="QK1730">
        <v>0</v>
      </c>
      <c r="QL1730">
        <v>1</v>
      </c>
      <c r="QM1730">
        <v>1</v>
      </c>
      <c r="QN1730">
        <v>0</v>
      </c>
      <c r="QO1730">
        <v>0</v>
      </c>
      <c r="QP1730">
        <v>0</v>
      </c>
      <c r="QQ1730">
        <v>0</v>
      </c>
      <c r="QR1730">
        <v>0</v>
      </c>
      <c r="QS1730">
        <v>0</v>
      </c>
      <c r="QT1730">
        <v>0</v>
      </c>
      <c r="QU1730">
        <v>0</v>
      </c>
      <c r="QV1730">
        <v>0</v>
      </c>
      <c r="QW1730">
        <v>1</v>
      </c>
      <c r="QX1730">
        <v>0</v>
      </c>
      <c r="QY1730">
        <v>1</v>
      </c>
      <c r="QZ1730">
        <v>0</v>
      </c>
      <c r="RA1730">
        <v>0</v>
      </c>
      <c r="RB1730">
        <v>0</v>
      </c>
      <c r="RC1730">
        <v>0</v>
      </c>
      <c r="RD1730">
        <v>0</v>
      </c>
      <c r="RE1730">
        <v>0</v>
      </c>
      <c r="RF1730">
        <v>0</v>
      </c>
      <c r="RG1730">
        <v>0</v>
      </c>
      <c r="RH1730">
        <v>1</v>
      </c>
      <c r="RI1730">
        <v>0</v>
      </c>
      <c r="RJ1730">
        <v>0</v>
      </c>
      <c r="RK1730">
        <v>0</v>
      </c>
      <c r="RL1730">
        <v>0</v>
      </c>
      <c r="RM1730">
        <v>0</v>
      </c>
      <c r="RN1730">
        <v>0</v>
      </c>
      <c r="RO1730">
        <v>0</v>
      </c>
      <c r="RP1730">
        <v>0</v>
      </c>
      <c r="RQ1730">
        <v>0</v>
      </c>
      <c r="RR1730">
        <v>0</v>
      </c>
      <c r="RS1730">
        <v>1</v>
      </c>
      <c r="RT1730">
        <v>3</v>
      </c>
      <c r="RU1730">
        <v>2</v>
      </c>
      <c r="RV1730">
        <v>1</v>
      </c>
      <c r="RW1730">
        <v>1</v>
      </c>
      <c r="RX1730">
        <v>0</v>
      </c>
      <c r="RY1730">
        <v>0</v>
      </c>
      <c r="RZ1730">
        <v>0</v>
      </c>
      <c r="SA1730">
        <v>0</v>
      </c>
      <c r="SB1730">
        <v>0</v>
      </c>
      <c r="SC1730">
        <v>0</v>
      </c>
      <c r="SD1730">
        <v>0</v>
      </c>
      <c r="SE1730">
        <v>0</v>
      </c>
      <c r="SF1730">
        <v>0</v>
      </c>
      <c r="SG1730">
        <v>23</v>
      </c>
      <c r="SH1730" t="s">
        <v>526</v>
      </c>
      <c r="SI1730" t="s">
        <v>526</v>
      </c>
      <c r="SJ1730" t="s">
        <v>526</v>
      </c>
      <c r="SK1730">
        <v>1678</v>
      </c>
      <c r="SL1730" t="s">
        <v>18912</v>
      </c>
      <c r="SM1730" t="s">
        <v>554</v>
      </c>
      <c r="SN1730" t="s">
        <v>18913</v>
      </c>
      <c r="SO1730" t="s">
        <v>18914</v>
      </c>
      <c r="SP1730" t="s">
        <v>18915</v>
      </c>
      <c r="SQ1730" t="s">
        <v>18916</v>
      </c>
      <c r="SR1730" t="s">
        <v>526</v>
      </c>
      <c r="SS1730" t="s">
        <v>526</v>
      </c>
      <c r="ST1730" t="s">
        <v>526</v>
      </c>
      <c r="SU1730" t="s">
        <v>526</v>
      </c>
      <c r="SV1730" t="s">
        <v>526</v>
      </c>
      <c r="SW1730" t="s">
        <v>526</v>
      </c>
    </row>
    <row r="1731" spans="1:517" x14ac:dyDescent="0.25">
      <c r="A1731" t="s">
        <v>18917</v>
      </c>
      <c r="B1731" s="2" t="s">
        <v>18918</v>
      </c>
      <c r="C1731" t="s">
        <v>18919</v>
      </c>
      <c r="D1731" t="s">
        <v>18920</v>
      </c>
      <c r="E1731" t="s">
        <v>734</v>
      </c>
      <c r="F1731" t="s">
        <v>734</v>
      </c>
      <c r="G1731" t="s">
        <v>769</v>
      </c>
      <c r="H1731">
        <v>1</v>
      </c>
      <c r="I1731">
        <v>11</v>
      </c>
      <c r="J1731">
        <v>11</v>
      </c>
      <c r="K1731">
        <v>7</v>
      </c>
      <c r="L1731">
        <v>5</v>
      </c>
      <c r="M1731">
        <v>0</v>
      </c>
      <c r="N1731">
        <v>9</v>
      </c>
      <c r="O1731">
        <v>10</v>
      </c>
      <c r="P1731">
        <v>9</v>
      </c>
      <c r="Q1731">
        <v>2</v>
      </c>
      <c r="R1731">
        <v>8</v>
      </c>
      <c r="S1731">
        <v>5</v>
      </c>
      <c r="T1731">
        <v>10</v>
      </c>
      <c r="U1731">
        <v>10</v>
      </c>
      <c r="V1731">
        <v>2</v>
      </c>
      <c r="W1731">
        <v>4</v>
      </c>
      <c r="X1731">
        <v>6</v>
      </c>
      <c r="Y1731">
        <v>4</v>
      </c>
      <c r="Z1731">
        <v>2</v>
      </c>
      <c r="AA1731">
        <v>2</v>
      </c>
      <c r="AB1731">
        <v>2</v>
      </c>
      <c r="AC1731">
        <v>0</v>
      </c>
      <c r="AD1731">
        <v>0</v>
      </c>
      <c r="AE1731">
        <v>0</v>
      </c>
      <c r="AF1731">
        <v>1</v>
      </c>
      <c r="AG1731">
        <v>0</v>
      </c>
      <c r="AH1731">
        <v>2</v>
      </c>
      <c r="AI1731">
        <v>1</v>
      </c>
      <c r="AJ1731">
        <v>4</v>
      </c>
      <c r="AK1731">
        <v>1</v>
      </c>
      <c r="AL1731">
        <v>1</v>
      </c>
      <c r="AM1731">
        <v>1</v>
      </c>
      <c r="AN1731">
        <v>0</v>
      </c>
      <c r="AO1731">
        <v>0</v>
      </c>
      <c r="AP1731">
        <v>0</v>
      </c>
      <c r="AQ1731">
        <v>3</v>
      </c>
      <c r="AR1731">
        <v>0</v>
      </c>
      <c r="AS1731">
        <v>2</v>
      </c>
      <c r="AT1731">
        <v>0</v>
      </c>
      <c r="AU1731">
        <v>1</v>
      </c>
      <c r="AV1731">
        <v>1</v>
      </c>
      <c r="AW1731">
        <v>1</v>
      </c>
      <c r="AX1731">
        <v>0</v>
      </c>
      <c r="AY1731">
        <v>0</v>
      </c>
      <c r="AZ1731">
        <v>2</v>
      </c>
      <c r="BA1731">
        <v>0</v>
      </c>
      <c r="BB1731">
        <v>0</v>
      </c>
      <c r="BC1731">
        <v>1</v>
      </c>
      <c r="BD1731">
        <v>0</v>
      </c>
      <c r="BE1731">
        <v>0</v>
      </c>
      <c r="BF1731">
        <v>4</v>
      </c>
      <c r="BG1731">
        <v>5</v>
      </c>
      <c r="BH1731">
        <v>5</v>
      </c>
      <c r="BI1731">
        <v>4</v>
      </c>
      <c r="BJ1731">
        <v>4</v>
      </c>
      <c r="BK1731">
        <v>5</v>
      </c>
      <c r="BL1731">
        <v>3</v>
      </c>
      <c r="BM1731">
        <v>3</v>
      </c>
      <c r="BN1731">
        <v>0</v>
      </c>
      <c r="BO1731">
        <v>1</v>
      </c>
      <c r="BP1731">
        <v>2</v>
      </c>
      <c r="BQ1731">
        <v>3</v>
      </c>
      <c r="BR1731">
        <v>0</v>
      </c>
      <c r="BS1731">
        <v>1</v>
      </c>
      <c r="BT1731">
        <v>5</v>
      </c>
      <c r="BU1731">
        <v>0</v>
      </c>
      <c r="BV1731">
        <v>9</v>
      </c>
      <c r="BW1731">
        <v>10</v>
      </c>
      <c r="BX1731">
        <v>9</v>
      </c>
      <c r="BY1731">
        <v>2</v>
      </c>
      <c r="BZ1731">
        <v>8</v>
      </c>
      <c r="CA1731">
        <v>5</v>
      </c>
      <c r="CB1731">
        <v>10</v>
      </c>
      <c r="CC1731">
        <v>10</v>
      </c>
      <c r="CD1731">
        <v>2</v>
      </c>
      <c r="CE1731">
        <v>4</v>
      </c>
      <c r="CF1731">
        <v>6</v>
      </c>
      <c r="CG1731">
        <v>4</v>
      </c>
      <c r="CH1731">
        <v>2</v>
      </c>
      <c r="CI1731">
        <v>2</v>
      </c>
      <c r="CJ1731">
        <v>2</v>
      </c>
      <c r="CK1731">
        <v>0</v>
      </c>
      <c r="CL1731">
        <v>0</v>
      </c>
      <c r="CM1731">
        <v>0</v>
      </c>
      <c r="CN1731">
        <v>1</v>
      </c>
      <c r="CO1731">
        <v>0</v>
      </c>
      <c r="CP1731">
        <v>2</v>
      </c>
      <c r="CQ1731">
        <v>1</v>
      </c>
      <c r="CR1731">
        <v>4</v>
      </c>
      <c r="CS1731">
        <v>1</v>
      </c>
      <c r="CT1731">
        <v>1</v>
      </c>
      <c r="CU1731">
        <v>1</v>
      </c>
      <c r="CV1731">
        <v>0</v>
      </c>
      <c r="CW1731">
        <v>0</v>
      </c>
      <c r="CX1731">
        <v>0</v>
      </c>
      <c r="CY1731">
        <v>3</v>
      </c>
      <c r="CZ1731">
        <v>0</v>
      </c>
      <c r="DA1731">
        <v>2</v>
      </c>
      <c r="DB1731">
        <v>0</v>
      </c>
      <c r="DC1731">
        <v>1</v>
      </c>
      <c r="DD1731">
        <v>1</v>
      </c>
      <c r="DE1731">
        <v>1</v>
      </c>
      <c r="DF1731">
        <v>0</v>
      </c>
      <c r="DG1731">
        <v>0</v>
      </c>
      <c r="DH1731">
        <v>2</v>
      </c>
      <c r="DI1731">
        <v>0</v>
      </c>
      <c r="DJ1731">
        <v>0</v>
      </c>
      <c r="DK1731">
        <v>1</v>
      </c>
      <c r="DL1731">
        <v>0</v>
      </c>
      <c r="DM1731">
        <v>0</v>
      </c>
      <c r="DN1731">
        <v>4</v>
      </c>
      <c r="DO1731">
        <v>5</v>
      </c>
      <c r="DP1731">
        <v>5</v>
      </c>
      <c r="DQ1731">
        <v>4</v>
      </c>
      <c r="DR1731">
        <v>4</v>
      </c>
      <c r="DS1731">
        <v>5</v>
      </c>
      <c r="DT1731">
        <v>3</v>
      </c>
      <c r="DU1731">
        <v>3</v>
      </c>
      <c r="DV1731">
        <v>0</v>
      </c>
      <c r="DW1731">
        <v>1</v>
      </c>
      <c r="DX1731">
        <v>2</v>
      </c>
      <c r="DY1731">
        <v>3</v>
      </c>
      <c r="DZ1731">
        <v>0</v>
      </c>
      <c r="EA1731">
        <v>1</v>
      </c>
      <c r="EB1731">
        <v>5</v>
      </c>
      <c r="EC1731">
        <v>0</v>
      </c>
      <c r="ED1731">
        <v>6</v>
      </c>
      <c r="EE1731">
        <v>7</v>
      </c>
      <c r="EF1731">
        <v>6</v>
      </c>
      <c r="EG1731">
        <v>1</v>
      </c>
      <c r="EH1731">
        <v>6</v>
      </c>
      <c r="EI1731">
        <v>4</v>
      </c>
      <c r="EJ1731">
        <v>6</v>
      </c>
      <c r="EK1731">
        <v>6</v>
      </c>
      <c r="EL1731">
        <v>1</v>
      </c>
      <c r="EM1731">
        <v>4</v>
      </c>
      <c r="EN1731">
        <v>4</v>
      </c>
      <c r="EO1731">
        <v>3</v>
      </c>
      <c r="EP1731">
        <v>2</v>
      </c>
      <c r="EQ1731">
        <v>1</v>
      </c>
      <c r="ER1731">
        <v>2</v>
      </c>
      <c r="ES1731">
        <v>0</v>
      </c>
      <c r="ET1731">
        <v>0</v>
      </c>
      <c r="EU1731">
        <v>0</v>
      </c>
      <c r="EV1731">
        <v>1</v>
      </c>
      <c r="EW1731">
        <v>0</v>
      </c>
      <c r="EX1731">
        <v>2</v>
      </c>
      <c r="EY1731">
        <v>1</v>
      </c>
      <c r="EZ1731">
        <v>2</v>
      </c>
      <c r="FA1731">
        <v>0</v>
      </c>
      <c r="FB1731">
        <v>1</v>
      </c>
      <c r="FC1731">
        <v>1</v>
      </c>
      <c r="FD1731">
        <v>0</v>
      </c>
      <c r="FE1731">
        <v>0</v>
      </c>
      <c r="FF1731">
        <v>0</v>
      </c>
      <c r="FG1731">
        <v>3</v>
      </c>
      <c r="FH1731">
        <v>0</v>
      </c>
      <c r="FI1731">
        <v>2</v>
      </c>
      <c r="FJ1731">
        <v>0</v>
      </c>
      <c r="FK1731">
        <v>1</v>
      </c>
      <c r="FL1731">
        <v>1</v>
      </c>
      <c r="FM1731">
        <v>0</v>
      </c>
      <c r="FN1731">
        <v>0</v>
      </c>
      <c r="FO1731">
        <v>0</v>
      </c>
      <c r="FP1731">
        <v>2</v>
      </c>
      <c r="FQ1731">
        <v>0</v>
      </c>
      <c r="FR1731">
        <v>0</v>
      </c>
      <c r="FS1731">
        <v>1</v>
      </c>
      <c r="FT1731">
        <v>0</v>
      </c>
      <c r="FU1731">
        <v>0</v>
      </c>
      <c r="FV1731">
        <v>3</v>
      </c>
      <c r="FW1731">
        <v>4</v>
      </c>
      <c r="FX1731">
        <v>4</v>
      </c>
      <c r="FY1731">
        <v>3</v>
      </c>
      <c r="FZ1731">
        <v>3</v>
      </c>
      <c r="GA1731">
        <v>4</v>
      </c>
      <c r="GB1731">
        <v>3</v>
      </c>
      <c r="GC1731">
        <v>2</v>
      </c>
      <c r="GD1731">
        <v>0</v>
      </c>
      <c r="GE1731">
        <v>1</v>
      </c>
      <c r="GF1731">
        <v>1</v>
      </c>
      <c r="GG1731">
        <v>2</v>
      </c>
      <c r="GH1731">
        <v>0</v>
      </c>
      <c r="GI1731">
        <v>0</v>
      </c>
      <c r="GJ1731">
        <v>21.3</v>
      </c>
      <c r="GK1731">
        <v>21.3</v>
      </c>
      <c r="GL1731">
        <v>15.1</v>
      </c>
      <c r="GM1731">
        <v>69.602000000000004</v>
      </c>
      <c r="GN1731">
        <v>623</v>
      </c>
      <c r="GO1731" t="s">
        <v>2308</v>
      </c>
      <c r="GP1731">
        <v>0</v>
      </c>
      <c r="GQ1731">
        <v>88.825000000000003</v>
      </c>
      <c r="GR1731" t="s">
        <v>524</v>
      </c>
      <c r="GS1731" t="s">
        <v>526</v>
      </c>
      <c r="GT1731" t="s">
        <v>525</v>
      </c>
      <c r="GU1731" t="s">
        <v>525</v>
      </c>
      <c r="GV1731" t="s">
        <v>525</v>
      </c>
      <c r="GW1731" t="s">
        <v>524</v>
      </c>
      <c r="GX1731" t="s">
        <v>525</v>
      </c>
      <c r="GY1731" t="s">
        <v>524</v>
      </c>
      <c r="GZ1731" t="s">
        <v>525</v>
      </c>
      <c r="HA1731" t="s">
        <v>525</v>
      </c>
      <c r="HB1731" t="s">
        <v>524</v>
      </c>
      <c r="HC1731" t="s">
        <v>524</v>
      </c>
      <c r="HD1731" t="s">
        <v>524</v>
      </c>
      <c r="HE1731" t="s">
        <v>524</v>
      </c>
      <c r="HF1731" t="s">
        <v>524</v>
      </c>
      <c r="HG1731" t="s">
        <v>524</v>
      </c>
      <c r="HH1731" t="s">
        <v>524</v>
      </c>
      <c r="HI1731" t="s">
        <v>526</v>
      </c>
      <c r="HJ1731" t="s">
        <v>526</v>
      </c>
      <c r="HK1731" t="s">
        <v>526</v>
      </c>
      <c r="HL1731" t="s">
        <v>524</v>
      </c>
      <c r="HM1731" t="s">
        <v>526</v>
      </c>
      <c r="HN1731" t="s">
        <v>524</v>
      </c>
      <c r="HO1731" t="s">
        <v>524</v>
      </c>
      <c r="HP1731" t="s">
        <v>525</v>
      </c>
      <c r="HQ1731" t="s">
        <v>525</v>
      </c>
      <c r="HR1731" t="s">
        <v>524</v>
      </c>
      <c r="HS1731" t="s">
        <v>524</v>
      </c>
      <c r="HT1731" t="s">
        <v>526</v>
      </c>
      <c r="HU1731" t="s">
        <v>526</v>
      </c>
      <c r="HV1731" t="s">
        <v>526</v>
      </c>
      <c r="HW1731" t="s">
        <v>524</v>
      </c>
      <c r="HX1731" t="s">
        <v>526</v>
      </c>
      <c r="HY1731" t="s">
        <v>524</v>
      </c>
      <c r="HZ1731" t="s">
        <v>526</v>
      </c>
      <c r="IA1731" t="s">
        <v>524</v>
      </c>
      <c r="IB1731" t="s">
        <v>524</v>
      </c>
      <c r="IC1731" t="s">
        <v>524</v>
      </c>
      <c r="ID1731" t="s">
        <v>526</v>
      </c>
      <c r="IE1731" t="s">
        <v>526</v>
      </c>
      <c r="IF1731" t="s">
        <v>524</v>
      </c>
      <c r="IG1731" t="s">
        <v>526</v>
      </c>
      <c r="IH1731" t="s">
        <v>526</v>
      </c>
      <c r="II1731" t="s">
        <v>524</v>
      </c>
      <c r="IJ1731" t="s">
        <v>526</v>
      </c>
      <c r="IK1731" t="s">
        <v>526</v>
      </c>
      <c r="IL1731" t="s">
        <v>525</v>
      </c>
      <c r="IM1731" t="s">
        <v>525</v>
      </c>
      <c r="IN1731" t="s">
        <v>525</v>
      </c>
      <c r="IO1731" t="s">
        <v>525</v>
      </c>
      <c r="IP1731" t="s">
        <v>525</v>
      </c>
      <c r="IQ1731" t="s">
        <v>525</v>
      </c>
      <c r="IR1731" t="s">
        <v>524</v>
      </c>
      <c r="IS1731" t="s">
        <v>524</v>
      </c>
      <c r="IT1731" t="s">
        <v>526</v>
      </c>
      <c r="IU1731" t="s">
        <v>524</v>
      </c>
      <c r="IV1731" t="s">
        <v>524</v>
      </c>
      <c r="IW1731" t="s">
        <v>524</v>
      </c>
      <c r="IX1731" t="s">
        <v>526</v>
      </c>
      <c r="IY1731" t="s">
        <v>524</v>
      </c>
      <c r="IZ1731">
        <v>12</v>
      </c>
      <c r="JA1731">
        <v>0</v>
      </c>
      <c r="JB1731">
        <v>18.3</v>
      </c>
      <c r="JC1731">
        <v>20.100000000000001</v>
      </c>
      <c r="JD1731">
        <v>18.3</v>
      </c>
      <c r="JE1731">
        <v>3.7</v>
      </c>
      <c r="JF1731">
        <v>16.5</v>
      </c>
      <c r="JG1731">
        <v>10.3</v>
      </c>
      <c r="JH1731">
        <v>19.600000000000001</v>
      </c>
      <c r="JI1731">
        <v>19.7</v>
      </c>
      <c r="JJ1731">
        <v>3.7</v>
      </c>
      <c r="JK1731">
        <v>10.3</v>
      </c>
      <c r="JL1731">
        <v>10.6</v>
      </c>
      <c r="JM1731">
        <v>7.5</v>
      </c>
      <c r="JN1731">
        <v>4.8</v>
      </c>
      <c r="JO1731">
        <v>3.4</v>
      </c>
      <c r="JP1731">
        <v>3.9</v>
      </c>
      <c r="JQ1731">
        <v>0</v>
      </c>
      <c r="JR1731">
        <v>0</v>
      </c>
      <c r="JS1731">
        <v>0</v>
      </c>
      <c r="JT1731">
        <v>2.1</v>
      </c>
      <c r="JU1731">
        <v>0</v>
      </c>
      <c r="JV1731">
        <v>4.8</v>
      </c>
      <c r="JW1731">
        <v>1.8</v>
      </c>
      <c r="JX1731">
        <v>6.9</v>
      </c>
      <c r="JY1731">
        <v>1.9</v>
      </c>
      <c r="JZ1731">
        <v>1.8</v>
      </c>
      <c r="KA1731">
        <v>2.1</v>
      </c>
      <c r="KB1731">
        <v>0</v>
      </c>
      <c r="KC1731">
        <v>0</v>
      </c>
      <c r="KD1731">
        <v>0</v>
      </c>
      <c r="KE1731">
        <v>5.0999999999999996</v>
      </c>
      <c r="KF1731">
        <v>0</v>
      </c>
      <c r="KG1731">
        <v>4.8</v>
      </c>
      <c r="KH1731">
        <v>0</v>
      </c>
      <c r="KI1731">
        <v>1.4</v>
      </c>
      <c r="KJ1731">
        <v>1.4</v>
      </c>
      <c r="KK1731">
        <v>1.9</v>
      </c>
      <c r="KL1731">
        <v>0</v>
      </c>
      <c r="KM1731">
        <v>0</v>
      </c>
      <c r="KN1731">
        <v>3.5</v>
      </c>
      <c r="KO1731">
        <v>0</v>
      </c>
      <c r="KP1731">
        <v>0</v>
      </c>
      <c r="KQ1731">
        <v>2.1</v>
      </c>
      <c r="KR1731">
        <v>0</v>
      </c>
      <c r="KS1731">
        <v>0</v>
      </c>
      <c r="KT1731">
        <v>8.1999999999999993</v>
      </c>
      <c r="KU1731">
        <v>10</v>
      </c>
      <c r="KV1731">
        <v>9.8000000000000007</v>
      </c>
      <c r="KW1731">
        <v>8.1999999999999993</v>
      </c>
      <c r="KX1731">
        <v>8.1999999999999993</v>
      </c>
      <c r="KY1731">
        <v>10</v>
      </c>
      <c r="KZ1731">
        <v>6.3</v>
      </c>
      <c r="LA1731">
        <v>6.1</v>
      </c>
      <c r="LB1731">
        <v>0</v>
      </c>
      <c r="LC1731">
        <v>2.7</v>
      </c>
      <c r="LD1731">
        <v>4.7</v>
      </c>
      <c r="LE1731">
        <v>5.8</v>
      </c>
      <c r="LF1731">
        <v>0</v>
      </c>
      <c r="LG1731">
        <v>1.9</v>
      </c>
      <c r="LH1731">
        <v>332390000</v>
      </c>
      <c r="LI1731">
        <v>3226900</v>
      </c>
      <c r="LJ1731">
        <v>0</v>
      </c>
      <c r="LK1731">
        <v>32776000</v>
      </c>
      <c r="LL1731">
        <v>15067000</v>
      </c>
      <c r="LM1731">
        <v>20509000</v>
      </c>
      <c r="LN1731">
        <v>650630</v>
      </c>
      <c r="LO1731">
        <v>6779500</v>
      </c>
      <c r="LP1731">
        <v>3342900</v>
      </c>
      <c r="LQ1731">
        <v>112860000</v>
      </c>
      <c r="LR1731">
        <v>22167000</v>
      </c>
      <c r="LS1731">
        <v>141340</v>
      </c>
      <c r="LT1731">
        <v>2218800</v>
      </c>
      <c r="LU1731">
        <v>686690</v>
      </c>
      <c r="LV1731">
        <v>719160</v>
      </c>
      <c r="LW1731">
        <v>728850</v>
      </c>
      <c r="LX1731">
        <v>135000</v>
      </c>
      <c r="LY1731">
        <v>204690</v>
      </c>
      <c r="LZ1731">
        <v>0</v>
      </c>
      <c r="MA1731">
        <v>0</v>
      </c>
      <c r="MB1731">
        <v>0</v>
      </c>
      <c r="MC1731">
        <v>118400</v>
      </c>
      <c r="MD1731">
        <v>0</v>
      </c>
      <c r="ME1731">
        <v>311660</v>
      </c>
      <c r="MF1731">
        <v>74841</v>
      </c>
      <c r="MG1731">
        <v>6934600</v>
      </c>
      <c r="MH1731">
        <v>584700</v>
      </c>
      <c r="MI1731">
        <v>714320</v>
      </c>
      <c r="MJ1731">
        <v>470850</v>
      </c>
      <c r="MK1731">
        <v>0</v>
      </c>
      <c r="ML1731">
        <v>0</v>
      </c>
      <c r="MM1731">
        <v>0</v>
      </c>
      <c r="MN1731">
        <v>752620</v>
      </c>
      <c r="MO1731">
        <v>0</v>
      </c>
      <c r="MP1731">
        <v>333350</v>
      </c>
      <c r="MQ1731">
        <v>0</v>
      </c>
      <c r="MR1731">
        <v>151370</v>
      </c>
      <c r="MS1731">
        <v>62796</v>
      </c>
      <c r="MT1731">
        <v>173350</v>
      </c>
      <c r="MU1731">
        <v>0</v>
      </c>
      <c r="MV1731">
        <v>0</v>
      </c>
      <c r="MW1731">
        <v>283000</v>
      </c>
      <c r="MX1731">
        <v>0</v>
      </c>
      <c r="MY1731">
        <v>0</v>
      </c>
      <c r="MZ1731">
        <v>120220</v>
      </c>
      <c r="NA1731">
        <v>0</v>
      </c>
      <c r="NB1731">
        <v>0</v>
      </c>
      <c r="NC1731">
        <v>8324100</v>
      </c>
      <c r="ND1731">
        <v>28059000</v>
      </c>
      <c r="NE1731">
        <v>15376000</v>
      </c>
      <c r="NF1731">
        <v>5679000</v>
      </c>
      <c r="NG1731">
        <v>7298100</v>
      </c>
      <c r="NH1731">
        <v>5658900</v>
      </c>
      <c r="NI1731">
        <v>4276600</v>
      </c>
      <c r="NJ1731">
        <v>1575600</v>
      </c>
      <c r="NK1731">
        <v>0</v>
      </c>
      <c r="NL1731">
        <v>314480</v>
      </c>
      <c r="NM1731">
        <v>323990</v>
      </c>
      <c r="NN1731">
        <v>2109100</v>
      </c>
      <c r="NO1731">
        <v>0</v>
      </c>
      <c r="NP1731">
        <v>20095000</v>
      </c>
      <c r="NQ1731">
        <v>1327700</v>
      </c>
      <c r="NR1731">
        <v>912790</v>
      </c>
      <c r="NS1731">
        <v>339210</v>
      </c>
      <c r="NT1731">
        <v>1193300</v>
      </c>
      <c r="NU1731">
        <v>0</v>
      </c>
      <c r="NV1731">
        <v>0</v>
      </c>
      <c r="NW1731">
        <v>1200500</v>
      </c>
      <c r="NX1731">
        <v>0</v>
      </c>
      <c r="NY1731">
        <v>0</v>
      </c>
      <c r="NZ1731">
        <v>0</v>
      </c>
      <c r="OA1731">
        <v>34459000</v>
      </c>
      <c r="OB1731">
        <v>13244000</v>
      </c>
      <c r="OC1731">
        <v>26748000</v>
      </c>
      <c r="OD1731">
        <v>1041700</v>
      </c>
      <c r="OE1731">
        <v>2363100</v>
      </c>
      <c r="OF1731">
        <v>1506600</v>
      </c>
      <c r="OG1731">
        <v>137650000</v>
      </c>
      <c r="OH1731">
        <v>13635000</v>
      </c>
      <c r="OI1731">
        <v>346450</v>
      </c>
      <c r="OJ1731">
        <v>390890</v>
      </c>
      <c r="OK1731">
        <v>553400</v>
      </c>
      <c r="OL1731">
        <v>619820</v>
      </c>
      <c r="OM1731">
        <v>260590</v>
      </c>
      <c r="ON1731">
        <v>0</v>
      </c>
      <c r="OO1731">
        <v>0</v>
      </c>
      <c r="OP1731">
        <v>0</v>
      </c>
      <c r="OQ1731">
        <v>0</v>
      </c>
      <c r="OR1731">
        <v>0</v>
      </c>
      <c r="OS1731">
        <v>0</v>
      </c>
      <c r="OT1731">
        <v>0</v>
      </c>
      <c r="OU1731">
        <v>4013700</v>
      </c>
      <c r="OV1731">
        <v>0</v>
      </c>
      <c r="OW1731">
        <v>0</v>
      </c>
      <c r="OX1731">
        <v>0</v>
      </c>
      <c r="OY1731">
        <v>0</v>
      </c>
      <c r="OZ1731">
        <v>0</v>
      </c>
      <c r="PA1731">
        <v>0</v>
      </c>
      <c r="PB1731">
        <v>625040</v>
      </c>
      <c r="PC1731">
        <v>0</v>
      </c>
      <c r="PD1731">
        <v>0</v>
      </c>
      <c r="PE1731">
        <v>0</v>
      </c>
      <c r="PF1731">
        <v>0</v>
      </c>
      <c r="PG1731">
        <v>0</v>
      </c>
      <c r="PH1731">
        <v>0</v>
      </c>
      <c r="PI1731">
        <v>0</v>
      </c>
      <c r="PJ1731">
        <v>1361400</v>
      </c>
      <c r="PK1731">
        <v>0</v>
      </c>
      <c r="PL1731">
        <v>0</v>
      </c>
      <c r="PM1731">
        <v>0</v>
      </c>
      <c r="PN1731">
        <v>0</v>
      </c>
      <c r="PO1731">
        <v>8667400</v>
      </c>
      <c r="PP1731">
        <v>40091000</v>
      </c>
      <c r="PQ1731">
        <v>5716600</v>
      </c>
      <c r="PR1731">
        <v>3210800</v>
      </c>
      <c r="PS1731">
        <v>2683400</v>
      </c>
      <c r="PT1731">
        <v>2167200</v>
      </c>
      <c r="PU1731">
        <v>1427200</v>
      </c>
      <c r="PV1731">
        <v>1238400</v>
      </c>
      <c r="PW1731">
        <v>0</v>
      </c>
      <c r="PX1731">
        <v>307630</v>
      </c>
      <c r="PY1731">
        <v>0</v>
      </c>
      <c r="PZ1731">
        <v>0</v>
      </c>
      <c r="QA1731">
        <v>6</v>
      </c>
      <c r="QB1731">
        <v>3</v>
      </c>
      <c r="QC1731">
        <v>7</v>
      </c>
      <c r="QD1731">
        <v>0</v>
      </c>
      <c r="QE1731">
        <v>1</v>
      </c>
      <c r="QF1731">
        <v>0</v>
      </c>
      <c r="QG1731">
        <v>8</v>
      </c>
      <c r="QH1731">
        <v>3</v>
      </c>
      <c r="QI1731">
        <v>0</v>
      </c>
      <c r="QJ1731">
        <v>0</v>
      </c>
      <c r="QK1731">
        <v>0</v>
      </c>
      <c r="QL1731">
        <v>0</v>
      </c>
      <c r="QM1731">
        <v>0</v>
      </c>
      <c r="QN1731">
        <v>0</v>
      </c>
      <c r="QO1731">
        <v>0</v>
      </c>
      <c r="QP1731">
        <v>0</v>
      </c>
      <c r="QQ1731">
        <v>0</v>
      </c>
      <c r="QR1731">
        <v>0</v>
      </c>
      <c r="QS1731">
        <v>0</v>
      </c>
      <c r="QT1731">
        <v>0</v>
      </c>
      <c r="QU1731">
        <v>0</v>
      </c>
      <c r="QV1731">
        <v>0</v>
      </c>
      <c r="QW1731">
        <v>1</v>
      </c>
      <c r="QX1731">
        <v>1</v>
      </c>
      <c r="QY1731">
        <v>0</v>
      </c>
      <c r="QZ1731">
        <v>0</v>
      </c>
      <c r="RA1731">
        <v>0</v>
      </c>
      <c r="RB1731">
        <v>0</v>
      </c>
      <c r="RC1731">
        <v>0</v>
      </c>
      <c r="RD1731">
        <v>0</v>
      </c>
      <c r="RE1731">
        <v>0</v>
      </c>
      <c r="RF1731">
        <v>0</v>
      </c>
      <c r="RG1731">
        <v>0</v>
      </c>
      <c r="RH1731">
        <v>0</v>
      </c>
      <c r="RI1731">
        <v>0</v>
      </c>
      <c r="RJ1731">
        <v>0</v>
      </c>
      <c r="RK1731">
        <v>0</v>
      </c>
      <c r="RL1731">
        <v>0</v>
      </c>
      <c r="RM1731">
        <v>0</v>
      </c>
      <c r="RN1731">
        <v>0</v>
      </c>
      <c r="RO1731">
        <v>0</v>
      </c>
      <c r="RP1731">
        <v>0</v>
      </c>
      <c r="RQ1731">
        <v>0</v>
      </c>
      <c r="RR1731">
        <v>0</v>
      </c>
      <c r="RS1731">
        <v>2</v>
      </c>
      <c r="RT1731">
        <v>5</v>
      </c>
      <c r="RU1731">
        <v>1</v>
      </c>
      <c r="RV1731">
        <v>1</v>
      </c>
      <c r="RW1731">
        <v>0</v>
      </c>
      <c r="RX1731">
        <v>1</v>
      </c>
      <c r="RY1731">
        <v>0</v>
      </c>
      <c r="RZ1731">
        <v>0</v>
      </c>
      <c r="SA1731">
        <v>0</v>
      </c>
      <c r="SB1731">
        <v>0</v>
      </c>
      <c r="SC1731">
        <v>0</v>
      </c>
      <c r="SD1731">
        <v>0</v>
      </c>
      <c r="SE1731">
        <v>0</v>
      </c>
      <c r="SF1731">
        <v>0</v>
      </c>
      <c r="SG1731">
        <v>40</v>
      </c>
      <c r="SH1731" t="s">
        <v>526</v>
      </c>
      <c r="SI1731" t="s">
        <v>526</v>
      </c>
      <c r="SJ1731" t="s">
        <v>526</v>
      </c>
      <c r="SK1731">
        <v>272</v>
      </c>
      <c r="SL1731" t="s">
        <v>18921</v>
      </c>
      <c r="SM1731" t="s">
        <v>737</v>
      </c>
      <c r="SN1731" t="s">
        <v>18922</v>
      </c>
      <c r="SO1731" t="s">
        <v>18923</v>
      </c>
      <c r="SP1731" t="s">
        <v>18924</v>
      </c>
      <c r="SQ1731" t="s">
        <v>18925</v>
      </c>
      <c r="SR1731" t="s">
        <v>526</v>
      </c>
      <c r="SS1731" t="s">
        <v>18926</v>
      </c>
      <c r="ST1731" t="s">
        <v>526</v>
      </c>
      <c r="SU1731" t="s">
        <v>526</v>
      </c>
      <c r="SV1731" t="s">
        <v>18927</v>
      </c>
      <c r="SW1731" t="s">
        <v>526</v>
      </c>
    </row>
    <row r="1732" spans="1:517" x14ac:dyDescent="0.25">
      <c r="A1732" t="s">
        <v>18928</v>
      </c>
      <c r="B1732" s="2" t="s">
        <v>18929</v>
      </c>
      <c r="C1732" t="s">
        <v>18930</v>
      </c>
      <c r="D1732" t="s">
        <v>18931</v>
      </c>
      <c r="E1732" t="s">
        <v>522</v>
      </c>
      <c r="F1732" t="s">
        <v>522</v>
      </c>
      <c r="G1732" t="s">
        <v>522</v>
      </c>
      <c r="H1732">
        <v>1</v>
      </c>
      <c r="I1732">
        <v>3</v>
      </c>
      <c r="J1732">
        <v>3</v>
      </c>
      <c r="K1732">
        <v>3</v>
      </c>
      <c r="L1732">
        <v>0</v>
      </c>
      <c r="M1732">
        <v>0</v>
      </c>
      <c r="N1732">
        <v>0</v>
      </c>
      <c r="O1732">
        <v>0</v>
      </c>
      <c r="P1732">
        <v>1</v>
      </c>
      <c r="Q1732">
        <v>0</v>
      </c>
      <c r="R1732">
        <v>0</v>
      </c>
      <c r="S1732">
        <v>0</v>
      </c>
      <c r="T1732">
        <v>1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1</v>
      </c>
      <c r="AB1732">
        <v>0</v>
      </c>
      <c r="AC1732">
        <v>0</v>
      </c>
      <c r="AD1732">
        <v>1</v>
      </c>
      <c r="AE1732">
        <v>1</v>
      </c>
      <c r="AF1732">
        <v>2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0</v>
      </c>
      <c r="AT1732">
        <v>0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1</v>
      </c>
      <c r="BL1732">
        <v>1</v>
      </c>
      <c r="BM1732">
        <v>0</v>
      </c>
      <c r="BN1732">
        <v>0</v>
      </c>
      <c r="BO1732">
        <v>1</v>
      </c>
      <c r="BP1732">
        <v>0</v>
      </c>
      <c r="BQ1732">
        <v>1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1</v>
      </c>
      <c r="BY1732">
        <v>0</v>
      </c>
      <c r="BZ1732">
        <v>0</v>
      </c>
      <c r="CA1732">
        <v>0</v>
      </c>
      <c r="CB1732">
        <v>1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1</v>
      </c>
      <c r="CJ1732">
        <v>0</v>
      </c>
      <c r="CK1732">
        <v>0</v>
      </c>
      <c r="CL1732">
        <v>1</v>
      </c>
      <c r="CM1732">
        <v>1</v>
      </c>
      <c r="CN1732">
        <v>2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1</v>
      </c>
      <c r="DA1732">
        <v>0</v>
      </c>
      <c r="DB1732">
        <v>0</v>
      </c>
      <c r="DC1732">
        <v>0</v>
      </c>
      <c r="DD1732">
        <v>0</v>
      </c>
      <c r="DE1732">
        <v>1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1</v>
      </c>
      <c r="DT1732">
        <v>1</v>
      </c>
      <c r="DU1732">
        <v>0</v>
      </c>
      <c r="DV1732">
        <v>0</v>
      </c>
      <c r="DW1732">
        <v>1</v>
      </c>
      <c r="DX1732">
        <v>0</v>
      </c>
      <c r="DY1732">
        <v>1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1</v>
      </c>
      <c r="EG1732">
        <v>0</v>
      </c>
      <c r="EH1732">
        <v>0</v>
      </c>
      <c r="EI1732">
        <v>0</v>
      </c>
      <c r="EJ1732">
        <v>1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1</v>
      </c>
      <c r="ER1732">
        <v>0</v>
      </c>
      <c r="ES1732">
        <v>0</v>
      </c>
      <c r="ET1732">
        <v>1</v>
      </c>
      <c r="EU1732">
        <v>1</v>
      </c>
      <c r="EV1732">
        <v>2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1</v>
      </c>
      <c r="FI1732">
        <v>0</v>
      </c>
      <c r="FJ1732">
        <v>0</v>
      </c>
      <c r="FK1732">
        <v>0</v>
      </c>
      <c r="FL1732">
        <v>0</v>
      </c>
      <c r="FM1732">
        <v>1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0</v>
      </c>
      <c r="FV1732">
        <v>0</v>
      </c>
      <c r="FW1732">
        <v>0</v>
      </c>
      <c r="FX1732">
        <v>0</v>
      </c>
      <c r="FY1732">
        <v>0</v>
      </c>
      <c r="FZ1732">
        <v>0</v>
      </c>
      <c r="GA1732">
        <v>1</v>
      </c>
      <c r="GB1732">
        <v>1</v>
      </c>
      <c r="GC1732">
        <v>0</v>
      </c>
      <c r="GD1732">
        <v>0</v>
      </c>
      <c r="GE1732">
        <v>1</v>
      </c>
      <c r="GF1732">
        <v>0</v>
      </c>
      <c r="GG1732">
        <v>1</v>
      </c>
      <c r="GH1732">
        <v>0</v>
      </c>
      <c r="GI1732">
        <v>0</v>
      </c>
      <c r="GJ1732">
        <v>0.6</v>
      </c>
      <c r="GK1732">
        <v>0.6</v>
      </c>
      <c r="GL1732">
        <v>0.6</v>
      </c>
      <c r="GM1732">
        <v>1011.1</v>
      </c>
      <c r="GN1732">
        <v>8797</v>
      </c>
      <c r="GO1732" t="s">
        <v>18932</v>
      </c>
      <c r="GP1732">
        <v>0</v>
      </c>
      <c r="GQ1732">
        <v>18.134</v>
      </c>
      <c r="GR1732" t="s">
        <v>526</v>
      </c>
      <c r="GS1732" t="s">
        <v>526</v>
      </c>
      <c r="GT1732" t="s">
        <v>526</v>
      </c>
      <c r="GU1732" t="s">
        <v>526</v>
      </c>
      <c r="GV1732" t="s">
        <v>525</v>
      </c>
      <c r="GW1732" t="s">
        <v>526</v>
      </c>
      <c r="GX1732" t="s">
        <v>526</v>
      </c>
      <c r="GY1732" t="s">
        <v>526</v>
      </c>
      <c r="GZ1732" t="s">
        <v>525</v>
      </c>
      <c r="HA1732" t="s">
        <v>526</v>
      </c>
      <c r="HB1732" t="s">
        <v>526</v>
      </c>
      <c r="HC1732" t="s">
        <v>526</v>
      </c>
      <c r="HD1732" t="s">
        <v>526</v>
      </c>
      <c r="HE1732" t="s">
        <v>526</v>
      </c>
      <c r="HF1732" t="s">
        <v>526</v>
      </c>
      <c r="HG1732" t="s">
        <v>524</v>
      </c>
      <c r="HH1732" t="s">
        <v>526</v>
      </c>
      <c r="HI1732" t="s">
        <v>526</v>
      </c>
      <c r="HJ1732" t="s">
        <v>524</v>
      </c>
      <c r="HK1732" t="s">
        <v>524</v>
      </c>
      <c r="HL1732" t="s">
        <v>525</v>
      </c>
      <c r="HM1732" t="s">
        <v>526</v>
      </c>
      <c r="HN1732" t="s">
        <v>526</v>
      </c>
      <c r="HO1732" t="s">
        <v>526</v>
      </c>
      <c r="HP1732" t="s">
        <v>526</v>
      </c>
      <c r="HQ1732" t="s">
        <v>526</v>
      </c>
      <c r="HR1732" t="s">
        <v>526</v>
      </c>
      <c r="HS1732" t="s">
        <v>526</v>
      </c>
      <c r="HT1732" t="s">
        <v>526</v>
      </c>
      <c r="HU1732" t="s">
        <v>526</v>
      </c>
      <c r="HV1732" t="s">
        <v>526</v>
      </c>
      <c r="HW1732" t="s">
        <v>526</v>
      </c>
      <c r="HX1732" t="s">
        <v>524</v>
      </c>
      <c r="HY1732" t="s">
        <v>526</v>
      </c>
      <c r="HZ1732" t="s">
        <v>526</v>
      </c>
      <c r="IA1732" t="s">
        <v>526</v>
      </c>
      <c r="IB1732" t="s">
        <v>526</v>
      </c>
      <c r="IC1732" t="s">
        <v>525</v>
      </c>
      <c r="ID1732" t="s">
        <v>526</v>
      </c>
      <c r="IE1732" t="s">
        <v>526</v>
      </c>
      <c r="IF1732" t="s">
        <v>526</v>
      </c>
      <c r="IG1732" t="s">
        <v>526</v>
      </c>
      <c r="IH1732" t="s">
        <v>526</v>
      </c>
      <c r="II1732" t="s">
        <v>526</v>
      </c>
      <c r="IJ1732" t="s">
        <v>526</v>
      </c>
      <c r="IK1732" t="s">
        <v>526</v>
      </c>
      <c r="IL1732" t="s">
        <v>526</v>
      </c>
      <c r="IM1732" t="s">
        <v>526</v>
      </c>
      <c r="IN1732" t="s">
        <v>526</v>
      </c>
      <c r="IO1732" t="s">
        <v>526</v>
      </c>
      <c r="IP1732" t="s">
        <v>526</v>
      </c>
      <c r="IQ1732" t="s">
        <v>525</v>
      </c>
      <c r="IR1732" t="s">
        <v>525</v>
      </c>
      <c r="IS1732" t="s">
        <v>526</v>
      </c>
      <c r="IT1732" t="s">
        <v>526</v>
      </c>
      <c r="IU1732" t="s">
        <v>524</v>
      </c>
      <c r="IV1732" t="s">
        <v>526</v>
      </c>
      <c r="IW1732" t="s">
        <v>525</v>
      </c>
      <c r="IX1732" t="s">
        <v>526</v>
      </c>
      <c r="IY1732" t="s">
        <v>526</v>
      </c>
      <c r="IZ1732">
        <v>0</v>
      </c>
      <c r="JA1732">
        <v>0</v>
      </c>
      <c r="JB1732">
        <v>0</v>
      </c>
      <c r="JC1732">
        <v>0</v>
      </c>
      <c r="JD1732">
        <v>0.2</v>
      </c>
      <c r="JE1732">
        <v>0</v>
      </c>
      <c r="JF1732">
        <v>0</v>
      </c>
      <c r="JG1732">
        <v>0</v>
      </c>
      <c r="JH1732">
        <v>0.2</v>
      </c>
      <c r="JI1732">
        <v>0</v>
      </c>
      <c r="JJ1732">
        <v>0</v>
      </c>
      <c r="JK1732">
        <v>0</v>
      </c>
      <c r="JL1732">
        <v>0</v>
      </c>
      <c r="JM1732">
        <v>0</v>
      </c>
      <c r="JN1732">
        <v>0</v>
      </c>
      <c r="JO1732">
        <v>0.3</v>
      </c>
      <c r="JP1732">
        <v>0</v>
      </c>
      <c r="JQ1732">
        <v>0</v>
      </c>
      <c r="JR1732">
        <v>0.3</v>
      </c>
      <c r="JS1732">
        <v>0.1</v>
      </c>
      <c r="JT1732">
        <v>0.3</v>
      </c>
      <c r="JU1732">
        <v>0</v>
      </c>
      <c r="JV1732">
        <v>0</v>
      </c>
      <c r="JW1732">
        <v>0</v>
      </c>
      <c r="JX1732">
        <v>0</v>
      </c>
      <c r="JY1732">
        <v>0</v>
      </c>
      <c r="JZ1732">
        <v>0</v>
      </c>
      <c r="KA1732">
        <v>0</v>
      </c>
      <c r="KB1732">
        <v>0</v>
      </c>
      <c r="KC1732">
        <v>0</v>
      </c>
      <c r="KD1732">
        <v>0</v>
      </c>
      <c r="KE1732">
        <v>0</v>
      </c>
      <c r="KF1732">
        <v>0.3</v>
      </c>
      <c r="KG1732">
        <v>0</v>
      </c>
      <c r="KH1732">
        <v>0</v>
      </c>
      <c r="KI1732">
        <v>0</v>
      </c>
      <c r="KJ1732">
        <v>0</v>
      </c>
      <c r="KK1732">
        <v>0.2</v>
      </c>
      <c r="KL1732">
        <v>0</v>
      </c>
      <c r="KM1732">
        <v>0</v>
      </c>
      <c r="KN1732">
        <v>0</v>
      </c>
      <c r="KO1732">
        <v>0</v>
      </c>
      <c r="KP1732">
        <v>0</v>
      </c>
      <c r="KQ1732">
        <v>0</v>
      </c>
      <c r="KR1732">
        <v>0</v>
      </c>
      <c r="KS1732">
        <v>0</v>
      </c>
      <c r="KT1732">
        <v>0</v>
      </c>
      <c r="KU1732">
        <v>0</v>
      </c>
      <c r="KV1732">
        <v>0</v>
      </c>
      <c r="KW1732">
        <v>0</v>
      </c>
      <c r="KX1732">
        <v>0</v>
      </c>
      <c r="KY1732">
        <v>0.2</v>
      </c>
      <c r="KZ1732">
        <v>0.3</v>
      </c>
      <c r="LA1732">
        <v>0</v>
      </c>
      <c r="LB1732">
        <v>0</v>
      </c>
      <c r="LC1732">
        <v>0.1</v>
      </c>
      <c r="LD1732">
        <v>0</v>
      </c>
      <c r="LE1732">
        <v>0.1</v>
      </c>
      <c r="LF1732">
        <v>0</v>
      </c>
      <c r="LG1732">
        <v>0</v>
      </c>
      <c r="LH1732">
        <v>1428500000</v>
      </c>
      <c r="LI1732">
        <v>0</v>
      </c>
      <c r="LJ1732">
        <v>0</v>
      </c>
      <c r="LK1732">
        <v>0</v>
      </c>
      <c r="LL1732">
        <v>0</v>
      </c>
      <c r="LM1732">
        <v>580980000</v>
      </c>
      <c r="LN1732">
        <v>0</v>
      </c>
      <c r="LO1732">
        <v>0</v>
      </c>
      <c r="LP1732">
        <v>0</v>
      </c>
      <c r="LQ1732">
        <v>150930000</v>
      </c>
      <c r="LR1732">
        <v>0</v>
      </c>
      <c r="LS1732">
        <v>0</v>
      </c>
      <c r="LT1732">
        <v>0</v>
      </c>
      <c r="LU1732">
        <v>0</v>
      </c>
      <c r="LV1732">
        <v>0</v>
      </c>
      <c r="LW1732">
        <v>0</v>
      </c>
      <c r="LX1732">
        <v>0</v>
      </c>
      <c r="LY1732">
        <v>0</v>
      </c>
      <c r="LZ1732">
        <v>0</v>
      </c>
      <c r="MA1732">
        <v>0</v>
      </c>
      <c r="MB1732">
        <v>6891800</v>
      </c>
      <c r="MC1732">
        <v>101620000</v>
      </c>
      <c r="MD1732">
        <v>0</v>
      </c>
      <c r="ME1732">
        <v>0</v>
      </c>
      <c r="MF1732">
        <v>0</v>
      </c>
      <c r="MG1732">
        <v>0</v>
      </c>
      <c r="MH1732">
        <v>0</v>
      </c>
      <c r="MI1732">
        <v>0</v>
      </c>
      <c r="MJ1732">
        <v>0</v>
      </c>
      <c r="MK1732">
        <v>0</v>
      </c>
      <c r="ML1732">
        <v>0</v>
      </c>
      <c r="MM1732">
        <v>0</v>
      </c>
      <c r="MN1732">
        <v>0</v>
      </c>
      <c r="MO1732">
        <v>0</v>
      </c>
      <c r="MP1732">
        <v>0</v>
      </c>
      <c r="MQ1732">
        <v>0</v>
      </c>
      <c r="MR1732">
        <v>0</v>
      </c>
      <c r="MS1732">
        <v>0</v>
      </c>
      <c r="MT1732">
        <v>193630000</v>
      </c>
      <c r="MU1732">
        <v>0</v>
      </c>
      <c r="MV1732">
        <v>0</v>
      </c>
      <c r="MW1732">
        <v>0</v>
      </c>
      <c r="MX1732">
        <v>0</v>
      </c>
      <c r="MY1732">
        <v>0</v>
      </c>
      <c r="MZ1732">
        <v>0</v>
      </c>
      <c r="NA1732">
        <v>0</v>
      </c>
      <c r="NB1732">
        <v>0</v>
      </c>
      <c r="NC1732">
        <v>0</v>
      </c>
      <c r="ND1732">
        <v>0</v>
      </c>
      <c r="NE1732">
        <v>0</v>
      </c>
      <c r="NF1732">
        <v>0</v>
      </c>
      <c r="NG1732">
        <v>0</v>
      </c>
      <c r="NH1732">
        <v>386320000</v>
      </c>
      <c r="NI1732">
        <v>0</v>
      </c>
      <c r="NJ1732">
        <v>0</v>
      </c>
      <c r="NK1732">
        <v>0</v>
      </c>
      <c r="NL1732">
        <v>1497000</v>
      </c>
      <c r="NM1732">
        <v>0</v>
      </c>
      <c r="NN1732">
        <v>6672700</v>
      </c>
      <c r="NO1732">
        <v>0</v>
      </c>
      <c r="NP1732">
        <v>0</v>
      </c>
      <c r="NQ1732">
        <v>0</v>
      </c>
      <c r="NR1732">
        <v>0</v>
      </c>
      <c r="NS1732">
        <v>0</v>
      </c>
      <c r="NT1732">
        <v>0</v>
      </c>
      <c r="NU1732">
        <v>0</v>
      </c>
      <c r="NV1732">
        <v>0</v>
      </c>
      <c r="NW1732">
        <v>0</v>
      </c>
      <c r="NX1732">
        <v>0</v>
      </c>
      <c r="NY1732">
        <v>0</v>
      </c>
      <c r="NZ1732">
        <v>0</v>
      </c>
      <c r="OA1732">
        <v>0</v>
      </c>
      <c r="OB1732">
        <v>0</v>
      </c>
      <c r="OC1732">
        <v>0</v>
      </c>
      <c r="OD1732">
        <v>0</v>
      </c>
      <c r="OE1732">
        <v>0</v>
      </c>
      <c r="OF1732">
        <v>0</v>
      </c>
      <c r="OG1732">
        <v>0</v>
      </c>
      <c r="OH1732">
        <v>0</v>
      </c>
      <c r="OI1732">
        <v>0</v>
      </c>
      <c r="OJ1732">
        <v>0</v>
      </c>
      <c r="OK1732">
        <v>0</v>
      </c>
      <c r="OL1732">
        <v>0</v>
      </c>
      <c r="OM1732">
        <v>0</v>
      </c>
      <c r="ON1732">
        <v>0</v>
      </c>
      <c r="OO1732">
        <v>0</v>
      </c>
      <c r="OP1732">
        <v>0</v>
      </c>
      <c r="OQ1732">
        <v>0</v>
      </c>
      <c r="OR1732">
        <v>101620000</v>
      </c>
      <c r="OS1732">
        <v>0</v>
      </c>
      <c r="OT1732">
        <v>0</v>
      </c>
      <c r="OU1732">
        <v>0</v>
      </c>
      <c r="OV1732">
        <v>0</v>
      </c>
      <c r="OW1732">
        <v>0</v>
      </c>
      <c r="OX1732">
        <v>0</v>
      </c>
      <c r="OY1732">
        <v>0</v>
      </c>
      <c r="OZ1732">
        <v>0</v>
      </c>
      <c r="PA1732">
        <v>0</v>
      </c>
      <c r="PB1732">
        <v>0</v>
      </c>
      <c r="PC1732">
        <v>0</v>
      </c>
      <c r="PD1732">
        <v>0</v>
      </c>
      <c r="PE1732">
        <v>0</v>
      </c>
      <c r="PF1732">
        <v>0</v>
      </c>
      <c r="PG1732">
        <v>0</v>
      </c>
      <c r="PH1732">
        <v>0</v>
      </c>
      <c r="PI1732">
        <v>0</v>
      </c>
      <c r="PJ1732">
        <v>0</v>
      </c>
      <c r="PK1732">
        <v>0</v>
      </c>
      <c r="PL1732">
        <v>0</v>
      </c>
      <c r="PM1732">
        <v>0</v>
      </c>
      <c r="PN1732">
        <v>0</v>
      </c>
      <c r="PO1732">
        <v>0</v>
      </c>
      <c r="PP1732">
        <v>0</v>
      </c>
      <c r="PQ1732">
        <v>0</v>
      </c>
      <c r="PR1732">
        <v>0</v>
      </c>
      <c r="PS1732">
        <v>0</v>
      </c>
      <c r="PT1732">
        <v>0</v>
      </c>
      <c r="PU1732">
        <v>0</v>
      </c>
      <c r="PV1732">
        <v>0</v>
      </c>
      <c r="PW1732">
        <v>0</v>
      </c>
      <c r="PX1732">
        <v>0</v>
      </c>
      <c r="PY1732">
        <v>0</v>
      </c>
      <c r="PZ1732">
        <v>0</v>
      </c>
      <c r="QA1732">
        <v>0</v>
      </c>
      <c r="QB1732">
        <v>0</v>
      </c>
      <c r="QC1732">
        <v>1</v>
      </c>
      <c r="QD1732">
        <v>0</v>
      </c>
      <c r="QE1732">
        <v>0</v>
      </c>
      <c r="QF1732">
        <v>0</v>
      </c>
      <c r="QG1732">
        <v>2</v>
      </c>
      <c r="QH1732">
        <v>0</v>
      </c>
      <c r="QI1732">
        <v>0</v>
      </c>
      <c r="QJ1732">
        <v>0</v>
      </c>
      <c r="QK1732">
        <v>0</v>
      </c>
      <c r="QL1732">
        <v>0</v>
      </c>
      <c r="QM1732">
        <v>0</v>
      </c>
      <c r="QN1732">
        <v>0</v>
      </c>
      <c r="QO1732">
        <v>0</v>
      </c>
      <c r="QP1732">
        <v>0</v>
      </c>
      <c r="QQ1732">
        <v>0</v>
      </c>
      <c r="QR1732">
        <v>0</v>
      </c>
      <c r="QS1732">
        <v>2</v>
      </c>
      <c r="QT1732">
        <v>0</v>
      </c>
      <c r="QU1732">
        <v>0</v>
      </c>
      <c r="QV1732">
        <v>0</v>
      </c>
      <c r="QW1732">
        <v>0</v>
      </c>
      <c r="QX1732">
        <v>0</v>
      </c>
      <c r="QY1732">
        <v>0</v>
      </c>
      <c r="QZ1732">
        <v>0</v>
      </c>
      <c r="RA1732">
        <v>0</v>
      </c>
      <c r="RB1732">
        <v>0</v>
      </c>
      <c r="RC1732">
        <v>0</v>
      </c>
      <c r="RD1732">
        <v>0</v>
      </c>
      <c r="RE1732">
        <v>0</v>
      </c>
      <c r="RF1732">
        <v>0</v>
      </c>
      <c r="RG1732">
        <v>0</v>
      </c>
      <c r="RH1732">
        <v>0</v>
      </c>
      <c r="RI1732">
        <v>0</v>
      </c>
      <c r="RJ1732">
        <v>2</v>
      </c>
      <c r="RK1732">
        <v>0</v>
      </c>
      <c r="RL1732">
        <v>0</v>
      </c>
      <c r="RM1732">
        <v>0</v>
      </c>
      <c r="RN1732">
        <v>0</v>
      </c>
      <c r="RO1732">
        <v>0</v>
      </c>
      <c r="RP1732">
        <v>0</v>
      </c>
      <c r="RQ1732">
        <v>0</v>
      </c>
      <c r="RR1732">
        <v>0</v>
      </c>
      <c r="RS1732">
        <v>0</v>
      </c>
      <c r="RT1732">
        <v>0</v>
      </c>
      <c r="RU1732">
        <v>0</v>
      </c>
      <c r="RV1732">
        <v>0</v>
      </c>
      <c r="RW1732">
        <v>0</v>
      </c>
      <c r="RX1732">
        <v>1</v>
      </c>
      <c r="RY1732">
        <v>0</v>
      </c>
      <c r="RZ1732">
        <v>0</v>
      </c>
      <c r="SA1732">
        <v>0</v>
      </c>
      <c r="SB1732">
        <v>0</v>
      </c>
      <c r="SC1732">
        <v>0</v>
      </c>
      <c r="SD1732">
        <v>1</v>
      </c>
      <c r="SE1732">
        <v>0</v>
      </c>
      <c r="SF1732">
        <v>0</v>
      </c>
      <c r="SG1732">
        <v>9</v>
      </c>
      <c r="SH1732" t="s">
        <v>526</v>
      </c>
      <c r="SI1732" t="s">
        <v>526</v>
      </c>
      <c r="SJ1732" t="s">
        <v>526</v>
      </c>
      <c r="SK1732">
        <v>1675</v>
      </c>
      <c r="SL1732" t="s">
        <v>18933</v>
      </c>
      <c r="SM1732" t="s">
        <v>812</v>
      </c>
      <c r="SN1732" t="s">
        <v>18934</v>
      </c>
      <c r="SO1732" t="s">
        <v>18935</v>
      </c>
      <c r="SP1732" t="s">
        <v>18936</v>
      </c>
      <c r="SQ1732" t="s">
        <v>18937</v>
      </c>
      <c r="SR1732" t="s">
        <v>7314</v>
      </c>
      <c r="SS1732" t="s">
        <v>18938</v>
      </c>
      <c r="ST1732" t="s">
        <v>18939</v>
      </c>
      <c r="SU1732" t="s">
        <v>18940</v>
      </c>
      <c r="SV1732" t="s">
        <v>18941</v>
      </c>
      <c r="SW1732" t="s">
        <v>18942</v>
      </c>
    </row>
    <row r="1733" spans="1:517" x14ac:dyDescent="0.25">
      <c r="A1733" t="s">
        <v>18943</v>
      </c>
      <c r="B1733" s="2" t="s">
        <v>18944</v>
      </c>
      <c r="C1733" t="s">
        <v>18945</v>
      </c>
      <c r="D1733" t="s">
        <v>18946</v>
      </c>
      <c r="E1733" t="s">
        <v>546</v>
      </c>
      <c r="F1733" t="s">
        <v>546</v>
      </c>
      <c r="G1733" t="s">
        <v>546</v>
      </c>
      <c r="H1733">
        <v>1</v>
      </c>
      <c r="I1733">
        <v>2</v>
      </c>
      <c r="J1733">
        <v>2</v>
      </c>
      <c r="K1733">
        <v>2</v>
      </c>
      <c r="L1733">
        <v>1</v>
      </c>
      <c r="M1733">
        <v>0</v>
      </c>
      <c r="N1733">
        <v>1</v>
      </c>
      <c r="O1733">
        <v>1</v>
      </c>
      <c r="P1733">
        <v>1</v>
      </c>
      <c r="Q1733">
        <v>0</v>
      </c>
      <c r="R1733">
        <v>1</v>
      </c>
      <c r="S1733">
        <v>1</v>
      </c>
      <c r="T1733">
        <v>1</v>
      </c>
      <c r="U1733">
        <v>1</v>
      </c>
      <c r="V1733">
        <v>1</v>
      </c>
      <c r="W1733">
        <v>1</v>
      </c>
      <c r="X1733">
        <v>1</v>
      </c>
      <c r="Y1733">
        <v>1</v>
      </c>
      <c r="Z1733">
        <v>1</v>
      </c>
      <c r="AA1733">
        <v>1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1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1</v>
      </c>
      <c r="BB1733">
        <v>0</v>
      </c>
      <c r="BC1733">
        <v>0</v>
      </c>
      <c r="BD1733">
        <v>1</v>
      </c>
      <c r="BE1733">
        <v>0</v>
      </c>
      <c r="BF1733">
        <v>0</v>
      </c>
      <c r="BG1733">
        <v>1</v>
      </c>
      <c r="BH1733">
        <v>1</v>
      </c>
      <c r="BI1733">
        <v>0</v>
      </c>
      <c r="BJ1733">
        <v>1</v>
      </c>
      <c r="BK1733">
        <v>0</v>
      </c>
      <c r="BL1733">
        <v>1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1</v>
      </c>
      <c r="BU1733">
        <v>0</v>
      </c>
      <c r="BV1733">
        <v>1</v>
      </c>
      <c r="BW1733">
        <v>1</v>
      </c>
      <c r="BX1733">
        <v>1</v>
      </c>
      <c r="BY1733">
        <v>0</v>
      </c>
      <c r="BZ1733">
        <v>1</v>
      </c>
      <c r="CA1733">
        <v>1</v>
      </c>
      <c r="CB1733">
        <v>1</v>
      </c>
      <c r="CC1733">
        <v>1</v>
      </c>
      <c r="CD1733">
        <v>1</v>
      </c>
      <c r="CE1733">
        <v>1</v>
      </c>
      <c r="CF1733">
        <v>1</v>
      </c>
      <c r="CG1733">
        <v>1</v>
      </c>
      <c r="CH1733">
        <v>1</v>
      </c>
      <c r="CI1733">
        <v>1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1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1</v>
      </c>
      <c r="DM1733">
        <v>0</v>
      </c>
      <c r="DN1733">
        <v>0</v>
      </c>
      <c r="DO1733">
        <v>1</v>
      </c>
      <c r="DP1733">
        <v>1</v>
      </c>
      <c r="DQ1733">
        <v>0</v>
      </c>
      <c r="DR1733">
        <v>1</v>
      </c>
      <c r="DS1733">
        <v>0</v>
      </c>
      <c r="DT1733">
        <v>1</v>
      </c>
      <c r="DU1733">
        <v>1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1</v>
      </c>
      <c r="EC1733">
        <v>0</v>
      </c>
      <c r="ED1733">
        <v>1</v>
      </c>
      <c r="EE1733">
        <v>1</v>
      </c>
      <c r="EF1733">
        <v>1</v>
      </c>
      <c r="EG1733">
        <v>0</v>
      </c>
      <c r="EH1733">
        <v>1</v>
      </c>
      <c r="EI1733">
        <v>1</v>
      </c>
      <c r="EJ1733">
        <v>1</v>
      </c>
      <c r="EK1733">
        <v>1</v>
      </c>
      <c r="EL1733">
        <v>1</v>
      </c>
      <c r="EM1733">
        <v>1</v>
      </c>
      <c r="EN1733">
        <v>1</v>
      </c>
      <c r="EO1733">
        <v>1</v>
      </c>
      <c r="EP1733">
        <v>1</v>
      </c>
      <c r="EQ1733">
        <v>1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1</v>
      </c>
      <c r="EY1733">
        <v>0</v>
      </c>
      <c r="EZ1733">
        <v>0</v>
      </c>
      <c r="FA1733">
        <v>1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1</v>
      </c>
      <c r="FR1733">
        <v>0</v>
      </c>
      <c r="FS1733">
        <v>0</v>
      </c>
      <c r="FT1733">
        <v>1</v>
      </c>
      <c r="FU1733">
        <v>0</v>
      </c>
      <c r="FV1733">
        <v>0</v>
      </c>
      <c r="FW1733">
        <v>1</v>
      </c>
      <c r="FX1733">
        <v>1</v>
      </c>
      <c r="FY1733">
        <v>0</v>
      </c>
      <c r="FZ1733">
        <v>1</v>
      </c>
      <c r="GA1733">
        <v>0</v>
      </c>
      <c r="GB1733">
        <v>1</v>
      </c>
      <c r="GC1733">
        <v>1</v>
      </c>
      <c r="GD1733">
        <v>0</v>
      </c>
      <c r="GE1733">
        <v>0</v>
      </c>
      <c r="GF1733">
        <v>0</v>
      </c>
      <c r="GG1733">
        <v>0</v>
      </c>
      <c r="GH1733">
        <v>0</v>
      </c>
      <c r="GI1733">
        <v>0</v>
      </c>
      <c r="GJ1733">
        <v>10.3</v>
      </c>
      <c r="GK1733">
        <v>10.3</v>
      </c>
      <c r="GL1733">
        <v>10.3</v>
      </c>
      <c r="GM1733">
        <v>25.454999999999998</v>
      </c>
      <c r="GN1733">
        <v>233</v>
      </c>
      <c r="GO1733" t="s">
        <v>10397</v>
      </c>
      <c r="GP1733">
        <v>0</v>
      </c>
      <c r="GQ1733">
        <v>15.675000000000001</v>
      </c>
      <c r="GR1733" t="s">
        <v>524</v>
      </c>
      <c r="GS1733" t="s">
        <v>526</v>
      </c>
      <c r="GT1733" t="s">
        <v>524</v>
      </c>
      <c r="GU1733" t="s">
        <v>525</v>
      </c>
      <c r="GV1733" t="s">
        <v>525</v>
      </c>
      <c r="GW1733" t="s">
        <v>526</v>
      </c>
      <c r="GX1733" t="s">
        <v>525</v>
      </c>
      <c r="GY1733" t="s">
        <v>525</v>
      </c>
      <c r="GZ1733" t="s">
        <v>525</v>
      </c>
      <c r="HA1733" t="s">
        <v>525</v>
      </c>
      <c r="HB1733" t="s">
        <v>524</v>
      </c>
      <c r="HC1733" t="s">
        <v>524</v>
      </c>
      <c r="HD1733" t="s">
        <v>524</v>
      </c>
      <c r="HE1733" t="s">
        <v>524</v>
      </c>
      <c r="HF1733" t="s">
        <v>524</v>
      </c>
      <c r="HG1733" t="s">
        <v>524</v>
      </c>
      <c r="HH1733" t="s">
        <v>526</v>
      </c>
      <c r="HI1733" t="s">
        <v>526</v>
      </c>
      <c r="HJ1733" t="s">
        <v>526</v>
      </c>
      <c r="HK1733" t="s">
        <v>526</v>
      </c>
      <c r="HL1733" t="s">
        <v>526</v>
      </c>
      <c r="HM1733" t="s">
        <v>526</v>
      </c>
      <c r="HN1733" t="s">
        <v>524</v>
      </c>
      <c r="HO1733" t="s">
        <v>526</v>
      </c>
      <c r="HP1733" t="s">
        <v>526</v>
      </c>
      <c r="HQ1733" t="s">
        <v>525</v>
      </c>
      <c r="HR1733" t="s">
        <v>526</v>
      </c>
      <c r="HS1733" t="s">
        <v>526</v>
      </c>
      <c r="HT1733" t="s">
        <v>526</v>
      </c>
      <c r="HU1733" t="s">
        <v>526</v>
      </c>
      <c r="HV1733" t="s">
        <v>526</v>
      </c>
      <c r="HW1733" t="s">
        <v>526</v>
      </c>
      <c r="HX1733" t="s">
        <v>526</v>
      </c>
      <c r="HY1733" t="s">
        <v>526</v>
      </c>
      <c r="HZ1733" t="s">
        <v>526</v>
      </c>
      <c r="IA1733" t="s">
        <v>526</v>
      </c>
      <c r="IB1733" t="s">
        <v>526</v>
      </c>
      <c r="IC1733" t="s">
        <v>526</v>
      </c>
      <c r="ID1733" t="s">
        <v>526</v>
      </c>
      <c r="IE1733" t="s">
        <v>526</v>
      </c>
      <c r="IF1733" t="s">
        <v>526</v>
      </c>
      <c r="IG1733" t="s">
        <v>524</v>
      </c>
      <c r="IH1733" t="s">
        <v>526</v>
      </c>
      <c r="II1733" t="s">
        <v>526</v>
      </c>
      <c r="IJ1733" t="s">
        <v>524</v>
      </c>
      <c r="IK1733" t="s">
        <v>526</v>
      </c>
      <c r="IL1733" t="s">
        <v>526</v>
      </c>
      <c r="IM1733" t="s">
        <v>525</v>
      </c>
      <c r="IN1733" t="s">
        <v>525</v>
      </c>
      <c r="IO1733" t="s">
        <v>526</v>
      </c>
      <c r="IP1733" t="s">
        <v>525</v>
      </c>
      <c r="IQ1733" t="s">
        <v>526</v>
      </c>
      <c r="IR1733" t="s">
        <v>525</v>
      </c>
      <c r="IS1733" t="s">
        <v>524</v>
      </c>
      <c r="IT1733" t="s">
        <v>526</v>
      </c>
      <c r="IU1733" t="s">
        <v>526</v>
      </c>
      <c r="IV1733" t="s">
        <v>526</v>
      </c>
      <c r="IW1733" t="s">
        <v>526</v>
      </c>
      <c r="IX1733" t="s">
        <v>526</v>
      </c>
      <c r="IY1733" t="s">
        <v>526</v>
      </c>
      <c r="IZ1733">
        <v>5.2</v>
      </c>
      <c r="JA1733">
        <v>0</v>
      </c>
      <c r="JB1733">
        <v>5.2</v>
      </c>
      <c r="JC1733">
        <v>5.2</v>
      </c>
      <c r="JD1733">
        <v>5.2</v>
      </c>
      <c r="JE1733">
        <v>0</v>
      </c>
      <c r="JF1733">
        <v>5.2</v>
      </c>
      <c r="JG1733">
        <v>5.2</v>
      </c>
      <c r="JH1733">
        <v>5.2</v>
      </c>
      <c r="JI1733">
        <v>5.2</v>
      </c>
      <c r="JJ1733">
        <v>5.2</v>
      </c>
      <c r="JK1733">
        <v>5.2</v>
      </c>
      <c r="JL1733">
        <v>5.2</v>
      </c>
      <c r="JM1733">
        <v>5.2</v>
      </c>
      <c r="JN1733">
        <v>5.2</v>
      </c>
      <c r="JO1733">
        <v>5.2</v>
      </c>
      <c r="JP1733">
        <v>0</v>
      </c>
      <c r="JQ1733">
        <v>0</v>
      </c>
      <c r="JR1733">
        <v>0</v>
      </c>
      <c r="JS1733">
        <v>0</v>
      </c>
      <c r="JT1733">
        <v>0</v>
      </c>
      <c r="JU1733">
        <v>0</v>
      </c>
      <c r="JV1733">
        <v>5.2</v>
      </c>
      <c r="JW1733">
        <v>0</v>
      </c>
      <c r="JX1733">
        <v>0</v>
      </c>
      <c r="JY1733">
        <v>5.2</v>
      </c>
      <c r="JZ1733">
        <v>0</v>
      </c>
      <c r="KA1733">
        <v>0</v>
      </c>
      <c r="KB1733">
        <v>0</v>
      </c>
      <c r="KC1733">
        <v>0</v>
      </c>
      <c r="KD1733">
        <v>0</v>
      </c>
      <c r="KE1733">
        <v>0</v>
      </c>
      <c r="KF1733">
        <v>0</v>
      </c>
      <c r="KG1733">
        <v>0</v>
      </c>
      <c r="KH1733">
        <v>0</v>
      </c>
      <c r="KI1733">
        <v>0</v>
      </c>
      <c r="KJ1733">
        <v>0</v>
      </c>
      <c r="KK1733">
        <v>0</v>
      </c>
      <c r="KL1733">
        <v>0</v>
      </c>
      <c r="KM1733">
        <v>0</v>
      </c>
      <c r="KN1733">
        <v>0</v>
      </c>
      <c r="KO1733">
        <v>5.2</v>
      </c>
      <c r="KP1733">
        <v>0</v>
      </c>
      <c r="KQ1733">
        <v>0</v>
      </c>
      <c r="KR1733">
        <v>5.2</v>
      </c>
      <c r="KS1733">
        <v>0</v>
      </c>
      <c r="KT1733">
        <v>0</v>
      </c>
      <c r="KU1733">
        <v>5.2</v>
      </c>
      <c r="KV1733">
        <v>5.2</v>
      </c>
      <c r="KW1733">
        <v>0</v>
      </c>
      <c r="KX1733">
        <v>5.2</v>
      </c>
      <c r="KY1733">
        <v>0</v>
      </c>
      <c r="KZ1733">
        <v>5.2</v>
      </c>
      <c r="LA1733">
        <v>5.2</v>
      </c>
      <c r="LB1733">
        <v>0</v>
      </c>
      <c r="LC1733">
        <v>0</v>
      </c>
      <c r="LD1733">
        <v>0</v>
      </c>
      <c r="LE1733">
        <v>0</v>
      </c>
      <c r="LF1733">
        <v>0</v>
      </c>
      <c r="LG1733">
        <v>0</v>
      </c>
      <c r="LH1733">
        <v>61106000</v>
      </c>
      <c r="LI1733">
        <v>1127500</v>
      </c>
      <c r="LJ1733">
        <v>0</v>
      </c>
      <c r="LK1733">
        <v>2725100</v>
      </c>
      <c r="LL1733">
        <v>2690400</v>
      </c>
      <c r="LM1733">
        <v>6934900</v>
      </c>
      <c r="LN1733">
        <v>0</v>
      </c>
      <c r="LO1733">
        <v>3105000</v>
      </c>
      <c r="LP1733">
        <v>2382200</v>
      </c>
      <c r="LQ1733">
        <v>15250000</v>
      </c>
      <c r="LR1733">
        <v>5161100</v>
      </c>
      <c r="LS1733">
        <v>178290</v>
      </c>
      <c r="LT1733">
        <v>1184000</v>
      </c>
      <c r="LU1733">
        <v>592340</v>
      </c>
      <c r="LV1733">
        <v>910350</v>
      </c>
      <c r="LW1733">
        <v>1432800</v>
      </c>
      <c r="LX1733">
        <v>63140</v>
      </c>
      <c r="LY1733">
        <v>0</v>
      </c>
      <c r="LZ1733">
        <v>0</v>
      </c>
      <c r="MA1733">
        <v>0</v>
      </c>
      <c r="MB1733">
        <v>0</v>
      </c>
      <c r="MC1733">
        <v>0</v>
      </c>
      <c r="MD1733">
        <v>0</v>
      </c>
      <c r="ME1733">
        <v>271040</v>
      </c>
      <c r="MF1733">
        <v>0</v>
      </c>
      <c r="MG1733">
        <v>0</v>
      </c>
      <c r="MH1733">
        <v>792890</v>
      </c>
      <c r="MI1733">
        <v>0</v>
      </c>
      <c r="MJ1733">
        <v>0</v>
      </c>
      <c r="MK1733">
        <v>0</v>
      </c>
      <c r="ML1733">
        <v>0</v>
      </c>
      <c r="MM1733">
        <v>0</v>
      </c>
      <c r="MN1733">
        <v>0</v>
      </c>
      <c r="MO1733">
        <v>0</v>
      </c>
      <c r="MP1733">
        <v>0</v>
      </c>
      <c r="MQ1733">
        <v>0</v>
      </c>
      <c r="MR1733">
        <v>0</v>
      </c>
      <c r="MS1733">
        <v>0</v>
      </c>
      <c r="MT1733">
        <v>0</v>
      </c>
      <c r="MU1733">
        <v>0</v>
      </c>
      <c r="MV1733">
        <v>0</v>
      </c>
      <c r="MW1733">
        <v>0</v>
      </c>
      <c r="MX1733">
        <v>904740</v>
      </c>
      <c r="MY1733">
        <v>0</v>
      </c>
      <c r="MZ1733">
        <v>0</v>
      </c>
      <c r="NA1733">
        <v>355260</v>
      </c>
      <c r="NB1733">
        <v>0</v>
      </c>
      <c r="NC1733">
        <v>0</v>
      </c>
      <c r="ND1733">
        <v>3635500</v>
      </c>
      <c r="NE1733">
        <v>5213400</v>
      </c>
      <c r="NF1733">
        <v>0</v>
      </c>
      <c r="NG1733">
        <v>2031300</v>
      </c>
      <c r="NH1733">
        <v>0</v>
      </c>
      <c r="NI1733">
        <v>3243600</v>
      </c>
      <c r="NJ1733">
        <v>921040</v>
      </c>
      <c r="NK1733">
        <v>0</v>
      </c>
      <c r="NL1733">
        <v>0</v>
      </c>
      <c r="NM1733">
        <v>0</v>
      </c>
      <c r="NN1733">
        <v>0</v>
      </c>
      <c r="NO1733">
        <v>0</v>
      </c>
      <c r="NP1733">
        <v>0</v>
      </c>
      <c r="NQ1733">
        <v>0</v>
      </c>
      <c r="NR1733">
        <v>0</v>
      </c>
      <c r="NS1733">
        <v>0</v>
      </c>
      <c r="NT1733">
        <v>0</v>
      </c>
      <c r="NU1733">
        <v>0</v>
      </c>
      <c r="NV1733">
        <v>0</v>
      </c>
      <c r="NW1733">
        <v>0</v>
      </c>
      <c r="NX1733">
        <v>0</v>
      </c>
      <c r="NY1733">
        <v>0</v>
      </c>
      <c r="NZ1733">
        <v>0</v>
      </c>
      <c r="OA1733">
        <v>0</v>
      </c>
      <c r="OB1733">
        <v>0</v>
      </c>
      <c r="OC1733">
        <v>0</v>
      </c>
      <c r="OD1733">
        <v>0</v>
      </c>
      <c r="OE1733">
        <v>0</v>
      </c>
      <c r="OF1733">
        <v>0</v>
      </c>
      <c r="OG1733">
        <v>0</v>
      </c>
      <c r="OH1733">
        <v>0</v>
      </c>
      <c r="OI1733">
        <v>0</v>
      </c>
      <c r="OJ1733">
        <v>0</v>
      </c>
      <c r="OK1733">
        <v>0</v>
      </c>
      <c r="OL1733">
        <v>0</v>
      </c>
      <c r="OM1733">
        <v>0</v>
      </c>
      <c r="ON1733">
        <v>0</v>
      </c>
      <c r="OO1733">
        <v>0</v>
      </c>
      <c r="OP1733">
        <v>0</v>
      </c>
      <c r="OQ1733">
        <v>0</v>
      </c>
      <c r="OR1733">
        <v>0</v>
      </c>
      <c r="OS1733">
        <v>0</v>
      </c>
      <c r="OT1733">
        <v>0</v>
      </c>
      <c r="OU1733">
        <v>0</v>
      </c>
      <c r="OV1733">
        <v>0</v>
      </c>
      <c r="OW1733">
        <v>0</v>
      </c>
      <c r="OX1733">
        <v>0</v>
      </c>
      <c r="OY1733">
        <v>0</v>
      </c>
      <c r="OZ1733">
        <v>0</v>
      </c>
      <c r="PA1733">
        <v>0</v>
      </c>
      <c r="PB1733">
        <v>0</v>
      </c>
      <c r="PC1733">
        <v>0</v>
      </c>
      <c r="PD1733">
        <v>0</v>
      </c>
      <c r="PE1733">
        <v>0</v>
      </c>
      <c r="PF1733">
        <v>0</v>
      </c>
      <c r="PG1733">
        <v>0</v>
      </c>
      <c r="PH1733">
        <v>0</v>
      </c>
      <c r="PI1733">
        <v>0</v>
      </c>
      <c r="PJ1733">
        <v>0</v>
      </c>
      <c r="PK1733">
        <v>0</v>
      </c>
      <c r="PL1733">
        <v>0</v>
      </c>
      <c r="PM1733">
        <v>0</v>
      </c>
      <c r="PN1733">
        <v>0</v>
      </c>
      <c r="PO1733">
        <v>0</v>
      </c>
      <c r="PP1733">
        <v>0</v>
      </c>
      <c r="PQ1733">
        <v>0</v>
      </c>
      <c r="PR1733">
        <v>0</v>
      </c>
      <c r="PS1733">
        <v>0</v>
      </c>
      <c r="PT1733">
        <v>0</v>
      </c>
      <c r="PU1733">
        <v>0</v>
      </c>
      <c r="PV1733">
        <v>921040</v>
      </c>
      <c r="PW1733">
        <v>0</v>
      </c>
      <c r="PX1733">
        <v>0</v>
      </c>
      <c r="PY1733">
        <v>0</v>
      </c>
      <c r="PZ1733">
        <v>0</v>
      </c>
      <c r="QA1733">
        <v>0</v>
      </c>
      <c r="QB1733">
        <v>1</v>
      </c>
      <c r="QC1733">
        <v>1</v>
      </c>
      <c r="QD1733">
        <v>0</v>
      </c>
      <c r="QE1733">
        <v>1</v>
      </c>
      <c r="QF1733">
        <v>1</v>
      </c>
      <c r="QG1733">
        <v>1</v>
      </c>
      <c r="QH1733">
        <v>1</v>
      </c>
      <c r="QI1733">
        <v>0</v>
      </c>
      <c r="QJ1733">
        <v>0</v>
      </c>
      <c r="QK1733">
        <v>0</v>
      </c>
      <c r="QL1733">
        <v>0</v>
      </c>
      <c r="QM1733">
        <v>0</v>
      </c>
      <c r="QN1733">
        <v>0</v>
      </c>
      <c r="QO1733">
        <v>0</v>
      </c>
      <c r="QP1733">
        <v>0</v>
      </c>
      <c r="QQ1733">
        <v>0</v>
      </c>
      <c r="QR1733">
        <v>0</v>
      </c>
      <c r="QS1733">
        <v>0</v>
      </c>
      <c r="QT1733">
        <v>0</v>
      </c>
      <c r="QU1733">
        <v>0</v>
      </c>
      <c r="QV1733">
        <v>0</v>
      </c>
      <c r="QW1733">
        <v>0</v>
      </c>
      <c r="QX1733">
        <v>1</v>
      </c>
      <c r="QY1733">
        <v>0</v>
      </c>
      <c r="QZ1733">
        <v>0</v>
      </c>
      <c r="RA1733">
        <v>0</v>
      </c>
      <c r="RB1733">
        <v>0</v>
      </c>
      <c r="RC1733">
        <v>0</v>
      </c>
      <c r="RD1733">
        <v>0</v>
      </c>
      <c r="RE1733">
        <v>0</v>
      </c>
      <c r="RF1733">
        <v>0</v>
      </c>
      <c r="RG1733">
        <v>0</v>
      </c>
      <c r="RH1733">
        <v>0</v>
      </c>
      <c r="RI1733">
        <v>0</v>
      </c>
      <c r="RJ1733">
        <v>0</v>
      </c>
      <c r="RK1733">
        <v>0</v>
      </c>
      <c r="RL1733">
        <v>0</v>
      </c>
      <c r="RM1733">
        <v>0</v>
      </c>
      <c r="RN1733">
        <v>0</v>
      </c>
      <c r="RO1733">
        <v>0</v>
      </c>
      <c r="RP1733">
        <v>0</v>
      </c>
      <c r="RQ1733">
        <v>0</v>
      </c>
      <c r="RR1733">
        <v>0</v>
      </c>
      <c r="RS1733">
        <v>0</v>
      </c>
      <c r="RT1733">
        <v>1</v>
      </c>
      <c r="RU1733">
        <v>2</v>
      </c>
      <c r="RV1733">
        <v>0</v>
      </c>
      <c r="RW1733">
        <v>2</v>
      </c>
      <c r="RX1733">
        <v>0</v>
      </c>
      <c r="RY1733">
        <v>1</v>
      </c>
      <c r="RZ1733">
        <v>0</v>
      </c>
      <c r="SA1733">
        <v>0</v>
      </c>
      <c r="SB1733">
        <v>0</v>
      </c>
      <c r="SC1733">
        <v>0</v>
      </c>
      <c r="SD1733">
        <v>0</v>
      </c>
      <c r="SE1733">
        <v>0</v>
      </c>
      <c r="SF1733">
        <v>0</v>
      </c>
      <c r="SG1733">
        <v>13</v>
      </c>
      <c r="SH1733" t="s">
        <v>526</v>
      </c>
      <c r="SI1733" t="s">
        <v>526</v>
      </c>
      <c r="SJ1733" t="s">
        <v>526</v>
      </c>
      <c r="SK1733">
        <v>254</v>
      </c>
      <c r="SL1733" t="s">
        <v>18947</v>
      </c>
      <c r="SM1733" t="s">
        <v>554</v>
      </c>
      <c r="SN1733" t="s">
        <v>18948</v>
      </c>
      <c r="SO1733" t="s">
        <v>18949</v>
      </c>
      <c r="SP1733" t="s">
        <v>18950</v>
      </c>
      <c r="SQ1733" t="s">
        <v>18951</v>
      </c>
      <c r="SR1733" t="s">
        <v>526</v>
      </c>
      <c r="SS1733" t="s">
        <v>526</v>
      </c>
      <c r="ST1733" t="s">
        <v>526</v>
      </c>
      <c r="SU1733" t="s">
        <v>526</v>
      </c>
      <c r="SV1733" t="s">
        <v>526</v>
      </c>
      <c r="SW1733" t="s">
        <v>526</v>
      </c>
    </row>
    <row r="1734" spans="1:517" x14ac:dyDescent="0.25">
      <c r="A1734" t="s">
        <v>18952</v>
      </c>
      <c r="B1734" s="1" t="s">
        <v>18953</v>
      </c>
      <c r="C1734" t="s">
        <v>18954</v>
      </c>
      <c r="D1734" t="s">
        <v>18955</v>
      </c>
      <c r="E1734" t="s">
        <v>546</v>
      </c>
      <c r="F1734" t="s">
        <v>546</v>
      </c>
      <c r="G1734" t="s">
        <v>546</v>
      </c>
      <c r="H1734">
        <v>1</v>
      </c>
      <c r="I1734">
        <v>2</v>
      </c>
      <c r="J1734">
        <v>2</v>
      </c>
      <c r="K1734">
        <v>2</v>
      </c>
      <c r="L1734">
        <v>1</v>
      </c>
      <c r="M1734">
        <v>1</v>
      </c>
      <c r="N1734">
        <v>1</v>
      </c>
      <c r="O1734">
        <v>1</v>
      </c>
      <c r="P1734">
        <v>1</v>
      </c>
      <c r="Q1734">
        <v>1</v>
      </c>
      <c r="R1734">
        <v>2</v>
      </c>
      <c r="S1734">
        <v>1</v>
      </c>
      <c r="T1734">
        <v>2</v>
      </c>
      <c r="U1734">
        <v>1</v>
      </c>
      <c r="V1734">
        <v>1</v>
      </c>
      <c r="W1734">
        <v>1</v>
      </c>
      <c r="X1734">
        <v>1</v>
      </c>
      <c r="Y1734">
        <v>1</v>
      </c>
      <c r="Z1734">
        <v>1</v>
      </c>
      <c r="AA1734">
        <v>1</v>
      </c>
      <c r="AB1734">
        <v>1</v>
      </c>
      <c r="AC1734">
        <v>1</v>
      </c>
      <c r="AD1734">
        <v>1</v>
      </c>
      <c r="AE1734">
        <v>0</v>
      </c>
      <c r="AF1734">
        <v>1</v>
      </c>
      <c r="AG1734">
        <v>0</v>
      </c>
      <c r="AH1734">
        <v>1</v>
      </c>
      <c r="AI1734">
        <v>0</v>
      </c>
      <c r="AJ1734">
        <v>1</v>
      </c>
      <c r="AK1734">
        <v>1</v>
      </c>
      <c r="AL1734">
        <v>1</v>
      </c>
      <c r="AM1734">
        <v>1</v>
      </c>
      <c r="AN1734">
        <v>0</v>
      </c>
      <c r="AO1734">
        <v>0</v>
      </c>
      <c r="AP1734">
        <v>2</v>
      </c>
      <c r="AQ1734">
        <v>2</v>
      </c>
      <c r="AR1734">
        <v>1</v>
      </c>
      <c r="AS1734">
        <v>1</v>
      </c>
      <c r="AT1734">
        <v>0</v>
      </c>
      <c r="AU1734">
        <v>2</v>
      </c>
      <c r="AV1734">
        <v>1</v>
      </c>
      <c r="AW1734">
        <v>0</v>
      </c>
      <c r="AX1734">
        <v>2</v>
      </c>
      <c r="AY1734">
        <v>1</v>
      </c>
      <c r="AZ1734">
        <v>2</v>
      </c>
      <c r="BA1734">
        <v>1</v>
      </c>
      <c r="BB1734">
        <v>2</v>
      </c>
      <c r="BC1734">
        <v>2</v>
      </c>
      <c r="BD1734">
        <v>1</v>
      </c>
      <c r="BE1734">
        <v>2</v>
      </c>
      <c r="BF1734">
        <v>2</v>
      </c>
      <c r="BG1734">
        <v>2</v>
      </c>
      <c r="BH1734">
        <v>2</v>
      </c>
      <c r="BI1734">
        <v>2</v>
      </c>
      <c r="BJ1734">
        <v>1</v>
      </c>
      <c r="BK1734">
        <v>2</v>
      </c>
      <c r="BL1734">
        <v>2</v>
      </c>
      <c r="BM1734">
        <v>1</v>
      </c>
      <c r="BN1734">
        <v>1</v>
      </c>
      <c r="BO1734">
        <v>1</v>
      </c>
      <c r="BP1734">
        <v>1</v>
      </c>
      <c r="BQ1734">
        <v>1</v>
      </c>
      <c r="BR1734">
        <v>1</v>
      </c>
      <c r="BS1734">
        <v>1</v>
      </c>
      <c r="BT1734">
        <v>1</v>
      </c>
      <c r="BU1734">
        <v>1</v>
      </c>
      <c r="BV1734">
        <v>1</v>
      </c>
      <c r="BW1734">
        <v>1</v>
      </c>
      <c r="BX1734">
        <v>1</v>
      </c>
      <c r="BY1734">
        <v>1</v>
      </c>
      <c r="BZ1734">
        <v>2</v>
      </c>
      <c r="CA1734">
        <v>1</v>
      </c>
      <c r="CB1734">
        <v>2</v>
      </c>
      <c r="CC1734">
        <v>1</v>
      </c>
      <c r="CD1734">
        <v>1</v>
      </c>
      <c r="CE1734">
        <v>1</v>
      </c>
      <c r="CF1734">
        <v>1</v>
      </c>
      <c r="CG1734">
        <v>1</v>
      </c>
      <c r="CH1734">
        <v>1</v>
      </c>
      <c r="CI1734">
        <v>1</v>
      </c>
      <c r="CJ1734">
        <v>1</v>
      </c>
      <c r="CK1734">
        <v>1</v>
      </c>
      <c r="CL1734">
        <v>1</v>
      </c>
      <c r="CM1734">
        <v>0</v>
      </c>
      <c r="CN1734">
        <v>1</v>
      </c>
      <c r="CO1734">
        <v>0</v>
      </c>
      <c r="CP1734">
        <v>1</v>
      </c>
      <c r="CQ1734">
        <v>0</v>
      </c>
      <c r="CR1734">
        <v>1</v>
      </c>
      <c r="CS1734">
        <v>1</v>
      </c>
      <c r="CT1734">
        <v>1</v>
      </c>
      <c r="CU1734">
        <v>1</v>
      </c>
      <c r="CV1734">
        <v>0</v>
      </c>
      <c r="CW1734">
        <v>0</v>
      </c>
      <c r="CX1734">
        <v>2</v>
      </c>
      <c r="CY1734">
        <v>2</v>
      </c>
      <c r="CZ1734">
        <v>1</v>
      </c>
      <c r="DA1734">
        <v>1</v>
      </c>
      <c r="DB1734">
        <v>0</v>
      </c>
      <c r="DC1734">
        <v>2</v>
      </c>
      <c r="DD1734">
        <v>1</v>
      </c>
      <c r="DE1734">
        <v>0</v>
      </c>
      <c r="DF1734">
        <v>2</v>
      </c>
      <c r="DG1734">
        <v>1</v>
      </c>
      <c r="DH1734">
        <v>2</v>
      </c>
      <c r="DI1734">
        <v>1</v>
      </c>
      <c r="DJ1734">
        <v>2</v>
      </c>
      <c r="DK1734">
        <v>2</v>
      </c>
      <c r="DL1734">
        <v>1</v>
      </c>
      <c r="DM1734">
        <v>2</v>
      </c>
      <c r="DN1734">
        <v>2</v>
      </c>
      <c r="DO1734">
        <v>2</v>
      </c>
      <c r="DP1734">
        <v>2</v>
      </c>
      <c r="DQ1734">
        <v>2</v>
      </c>
      <c r="DR1734">
        <v>1</v>
      </c>
      <c r="DS1734">
        <v>2</v>
      </c>
      <c r="DT1734">
        <v>2</v>
      </c>
      <c r="DU1734">
        <v>1</v>
      </c>
      <c r="DV1734">
        <v>1</v>
      </c>
      <c r="DW1734">
        <v>1</v>
      </c>
      <c r="DX1734">
        <v>1</v>
      </c>
      <c r="DY1734">
        <v>1</v>
      </c>
      <c r="DZ1734">
        <v>1</v>
      </c>
      <c r="EA1734">
        <v>1</v>
      </c>
      <c r="EB1734">
        <v>1</v>
      </c>
      <c r="EC1734">
        <v>1</v>
      </c>
      <c r="ED1734">
        <v>1</v>
      </c>
      <c r="EE1734">
        <v>1</v>
      </c>
      <c r="EF1734">
        <v>1</v>
      </c>
      <c r="EG1734">
        <v>1</v>
      </c>
      <c r="EH1734">
        <v>2</v>
      </c>
      <c r="EI1734">
        <v>1</v>
      </c>
      <c r="EJ1734">
        <v>2</v>
      </c>
      <c r="EK1734">
        <v>1</v>
      </c>
      <c r="EL1734">
        <v>1</v>
      </c>
      <c r="EM1734">
        <v>1</v>
      </c>
      <c r="EN1734">
        <v>1</v>
      </c>
      <c r="EO1734">
        <v>1</v>
      </c>
      <c r="EP1734">
        <v>1</v>
      </c>
      <c r="EQ1734">
        <v>1</v>
      </c>
      <c r="ER1734">
        <v>1</v>
      </c>
      <c r="ES1734">
        <v>1</v>
      </c>
      <c r="ET1734">
        <v>1</v>
      </c>
      <c r="EU1734">
        <v>0</v>
      </c>
      <c r="EV1734">
        <v>1</v>
      </c>
      <c r="EW1734">
        <v>0</v>
      </c>
      <c r="EX1734">
        <v>1</v>
      </c>
      <c r="EY1734">
        <v>0</v>
      </c>
      <c r="EZ1734">
        <v>1</v>
      </c>
      <c r="FA1734">
        <v>1</v>
      </c>
      <c r="FB1734">
        <v>1</v>
      </c>
      <c r="FC1734">
        <v>1</v>
      </c>
      <c r="FD1734">
        <v>0</v>
      </c>
      <c r="FE1734">
        <v>0</v>
      </c>
      <c r="FF1734">
        <v>2</v>
      </c>
      <c r="FG1734">
        <v>2</v>
      </c>
      <c r="FH1734">
        <v>1</v>
      </c>
      <c r="FI1734">
        <v>1</v>
      </c>
      <c r="FJ1734">
        <v>0</v>
      </c>
      <c r="FK1734">
        <v>2</v>
      </c>
      <c r="FL1734">
        <v>1</v>
      </c>
      <c r="FM1734">
        <v>0</v>
      </c>
      <c r="FN1734">
        <v>2</v>
      </c>
      <c r="FO1734">
        <v>1</v>
      </c>
      <c r="FP1734">
        <v>2</v>
      </c>
      <c r="FQ1734">
        <v>1</v>
      </c>
      <c r="FR1734">
        <v>2</v>
      </c>
      <c r="FS1734">
        <v>2</v>
      </c>
      <c r="FT1734">
        <v>1</v>
      </c>
      <c r="FU1734">
        <v>2</v>
      </c>
      <c r="FV1734">
        <v>2</v>
      </c>
      <c r="FW1734">
        <v>2</v>
      </c>
      <c r="FX1734">
        <v>2</v>
      </c>
      <c r="FY1734">
        <v>2</v>
      </c>
      <c r="FZ1734">
        <v>1</v>
      </c>
      <c r="GA1734">
        <v>2</v>
      </c>
      <c r="GB1734">
        <v>2</v>
      </c>
      <c r="GC1734">
        <v>1</v>
      </c>
      <c r="GD1734">
        <v>1</v>
      </c>
      <c r="GE1734">
        <v>1</v>
      </c>
      <c r="GF1734">
        <v>1</v>
      </c>
      <c r="GG1734">
        <v>1</v>
      </c>
      <c r="GH1734">
        <v>1</v>
      </c>
      <c r="GI1734">
        <v>1</v>
      </c>
      <c r="GJ1734">
        <v>8</v>
      </c>
      <c r="GK1734">
        <v>8</v>
      </c>
      <c r="GL1734">
        <v>8</v>
      </c>
      <c r="GM1734">
        <v>24.81</v>
      </c>
      <c r="GN1734">
        <v>224</v>
      </c>
      <c r="GO1734" t="s">
        <v>14101</v>
      </c>
      <c r="GP1734">
        <v>0</v>
      </c>
      <c r="GQ1734">
        <v>11.958</v>
      </c>
      <c r="GR1734" t="s">
        <v>525</v>
      </c>
      <c r="GS1734" t="s">
        <v>525</v>
      </c>
      <c r="GT1734" t="s">
        <v>524</v>
      </c>
      <c r="GU1734" t="s">
        <v>524</v>
      </c>
      <c r="GV1734" t="s">
        <v>524</v>
      </c>
      <c r="GW1734" t="s">
        <v>525</v>
      </c>
      <c r="GX1734" t="s">
        <v>525</v>
      </c>
      <c r="GY1734" t="s">
        <v>525</v>
      </c>
      <c r="GZ1734" t="s">
        <v>525</v>
      </c>
      <c r="HA1734" t="s">
        <v>525</v>
      </c>
      <c r="HB1734" t="s">
        <v>524</v>
      </c>
      <c r="HC1734" t="s">
        <v>525</v>
      </c>
      <c r="HD1734" t="s">
        <v>524</v>
      </c>
      <c r="HE1734" t="s">
        <v>525</v>
      </c>
      <c r="HF1734" t="s">
        <v>525</v>
      </c>
      <c r="HG1734" t="s">
        <v>525</v>
      </c>
      <c r="HH1734" t="s">
        <v>525</v>
      </c>
      <c r="HI1734" t="s">
        <v>524</v>
      </c>
      <c r="HJ1734" t="s">
        <v>525</v>
      </c>
      <c r="HK1734" t="s">
        <v>526</v>
      </c>
      <c r="HL1734" t="s">
        <v>524</v>
      </c>
      <c r="HM1734" t="s">
        <v>526</v>
      </c>
      <c r="HN1734" t="s">
        <v>524</v>
      </c>
      <c r="HO1734" t="s">
        <v>526</v>
      </c>
      <c r="HP1734" t="s">
        <v>524</v>
      </c>
      <c r="HQ1734" t="s">
        <v>524</v>
      </c>
      <c r="HR1734" t="s">
        <v>525</v>
      </c>
      <c r="HS1734" t="s">
        <v>524</v>
      </c>
      <c r="HT1734" t="s">
        <v>526</v>
      </c>
      <c r="HU1734" t="s">
        <v>526</v>
      </c>
      <c r="HV1734" t="s">
        <v>525</v>
      </c>
      <c r="HW1734" t="s">
        <v>525</v>
      </c>
      <c r="HX1734" t="s">
        <v>524</v>
      </c>
      <c r="HY1734" t="s">
        <v>524</v>
      </c>
      <c r="HZ1734" t="s">
        <v>526</v>
      </c>
      <c r="IA1734" t="s">
        <v>524</v>
      </c>
      <c r="IB1734" t="s">
        <v>525</v>
      </c>
      <c r="IC1734" t="s">
        <v>526</v>
      </c>
      <c r="ID1734" t="s">
        <v>525</v>
      </c>
      <c r="IE1734" t="s">
        <v>525</v>
      </c>
      <c r="IF1734" t="s">
        <v>524</v>
      </c>
      <c r="IG1734" t="s">
        <v>524</v>
      </c>
      <c r="IH1734" t="s">
        <v>524</v>
      </c>
      <c r="II1734" t="s">
        <v>524</v>
      </c>
      <c r="IJ1734" t="s">
        <v>525</v>
      </c>
      <c r="IK1734" t="s">
        <v>524</v>
      </c>
      <c r="IL1734" t="s">
        <v>525</v>
      </c>
      <c r="IM1734" t="s">
        <v>525</v>
      </c>
      <c r="IN1734" t="s">
        <v>525</v>
      </c>
      <c r="IO1734" t="s">
        <v>525</v>
      </c>
      <c r="IP1734" t="s">
        <v>525</v>
      </c>
      <c r="IQ1734" t="s">
        <v>525</v>
      </c>
      <c r="IR1734" t="s">
        <v>525</v>
      </c>
      <c r="IS1734" t="s">
        <v>525</v>
      </c>
      <c r="IT1734" t="s">
        <v>524</v>
      </c>
      <c r="IU1734" t="s">
        <v>524</v>
      </c>
      <c r="IV1734" t="s">
        <v>524</v>
      </c>
      <c r="IW1734" t="s">
        <v>524</v>
      </c>
      <c r="IX1734" t="s">
        <v>525</v>
      </c>
      <c r="IY1734" t="s">
        <v>524</v>
      </c>
      <c r="IZ1734">
        <v>4.5</v>
      </c>
      <c r="JA1734">
        <v>4.5</v>
      </c>
      <c r="JB1734">
        <v>4.5</v>
      </c>
      <c r="JC1734">
        <v>4.5</v>
      </c>
      <c r="JD1734">
        <v>4.5</v>
      </c>
      <c r="JE1734">
        <v>4.5</v>
      </c>
      <c r="JF1734">
        <v>8</v>
      </c>
      <c r="JG1734">
        <v>4.5</v>
      </c>
      <c r="JH1734">
        <v>8</v>
      </c>
      <c r="JI1734">
        <v>4.5</v>
      </c>
      <c r="JJ1734">
        <v>4.5</v>
      </c>
      <c r="JK1734">
        <v>4.5</v>
      </c>
      <c r="JL1734">
        <v>4.5</v>
      </c>
      <c r="JM1734">
        <v>4.5</v>
      </c>
      <c r="JN1734">
        <v>4.5</v>
      </c>
      <c r="JO1734">
        <v>4.5</v>
      </c>
      <c r="JP1734">
        <v>4.5</v>
      </c>
      <c r="JQ1734">
        <v>3.6</v>
      </c>
      <c r="JR1734">
        <v>4.5</v>
      </c>
      <c r="JS1734">
        <v>0</v>
      </c>
      <c r="JT1734">
        <v>4.5</v>
      </c>
      <c r="JU1734">
        <v>0</v>
      </c>
      <c r="JV1734">
        <v>4.5</v>
      </c>
      <c r="JW1734">
        <v>0</v>
      </c>
      <c r="JX1734">
        <v>4.5</v>
      </c>
      <c r="JY1734">
        <v>4.5</v>
      </c>
      <c r="JZ1734">
        <v>4.5</v>
      </c>
      <c r="KA1734">
        <v>4.5</v>
      </c>
      <c r="KB1734">
        <v>0</v>
      </c>
      <c r="KC1734">
        <v>0</v>
      </c>
      <c r="KD1734">
        <v>8</v>
      </c>
      <c r="KE1734">
        <v>8</v>
      </c>
      <c r="KF1734">
        <v>4.5</v>
      </c>
      <c r="KG1734">
        <v>4.5</v>
      </c>
      <c r="KH1734">
        <v>0</v>
      </c>
      <c r="KI1734">
        <v>8</v>
      </c>
      <c r="KJ1734">
        <v>4.5</v>
      </c>
      <c r="KK1734">
        <v>0</v>
      </c>
      <c r="KL1734">
        <v>8</v>
      </c>
      <c r="KM1734">
        <v>4.5</v>
      </c>
      <c r="KN1734">
        <v>8</v>
      </c>
      <c r="KO1734">
        <v>4.5</v>
      </c>
      <c r="KP1734">
        <v>8</v>
      </c>
      <c r="KQ1734">
        <v>8</v>
      </c>
      <c r="KR1734">
        <v>4.5</v>
      </c>
      <c r="KS1734">
        <v>8</v>
      </c>
      <c r="KT1734">
        <v>8</v>
      </c>
      <c r="KU1734">
        <v>8</v>
      </c>
      <c r="KV1734">
        <v>8</v>
      </c>
      <c r="KW1734">
        <v>8</v>
      </c>
      <c r="KX1734">
        <v>4.5</v>
      </c>
      <c r="KY1734">
        <v>8</v>
      </c>
      <c r="KZ1734">
        <v>8</v>
      </c>
      <c r="LA1734">
        <v>4.5</v>
      </c>
      <c r="LB1734">
        <v>4.5</v>
      </c>
      <c r="LC1734">
        <v>4.5</v>
      </c>
      <c r="LD1734">
        <v>4.5</v>
      </c>
      <c r="LE1734">
        <v>4.5</v>
      </c>
      <c r="LF1734">
        <v>4.5</v>
      </c>
      <c r="LG1734">
        <v>4.5</v>
      </c>
      <c r="LH1734">
        <v>87878000</v>
      </c>
      <c r="LI1734">
        <v>1654700</v>
      </c>
      <c r="LJ1734">
        <v>371440</v>
      </c>
      <c r="LK1734">
        <v>2108500</v>
      </c>
      <c r="LL1734">
        <v>1755600</v>
      </c>
      <c r="LM1734">
        <v>4655100</v>
      </c>
      <c r="LN1734">
        <v>1846300</v>
      </c>
      <c r="LO1734">
        <v>1985400</v>
      </c>
      <c r="LP1734">
        <v>1776600</v>
      </c>
      <c r="LQ1734">
        <v>6964500</v>
      </c>
      <c r="LR1734">
        <v>3433100</v>
      </c>
      <c r="LS1734">
        <v>341140</v>
      </c>
      <c r="LT1734">
        <v>1684300</v>
      </c>
      <c r="LU1734">
        <v>236500</v>
      </c>
      <c r="LV1734">
        <v>985020</v>
      </c>
      <c r="LW1734">
        <v>1823200</v>
      </c>
      <c r="LX1734">
        <v>1451500</v>
      </c>
      <c r="LY1734">
        <v>647560</v>
      </c>
      <c r="LZ1734">
        <v>68476</v>
      </c>
      <c r="MA1734">
        <v>604130</v>
      </c>
      <c r="MB1734">
        <v>0</v>
      </c>
      <c r="MC1734">
        <v>554960</v>
      </c>
      <c r="MD1734">
        <v>0</v>
      </c>
      <c r="ME1734">
        <v>641320</v>
      </c>
      <c r="MF1734">
        <v>0</v>
      </c>
      <c r="MG1734">
        <v>2135600</v>
      </c>
      <c r="MH1734">
        <v>250230</v>
      </c>
      <c r="MI1734">
        <v>2071800</v>
      </c>
      <c r="MJ1734">
        <v>1342700</v>
      </c>
      <c r="MK1734">
        <v>0</v>
      </c>
      <c r="ML1734">
        <v>0</v>
      </c>
      <c r="MM1734">
        <v>2091800</v>
      </c>
      <c r="MN1734">
        <v>2324200</v>
      </c>
      <c r="MO1734">
        <v>551360</v>
      </c>
      <c r="MP1734">
        <v>676990</v>
      </c>
      <c r="MQ1734">
        <v>0</v>
      </c>
      <c r="MR1734">
        <v>2333800</v>
      </c>
      <c r="MS1734">
        <v>1798600</v>
      </c>
      <c r="MT1734">
        <v>0</v>
      </c>
      <c r="MU1734">
        <v>1559600</v>
      </c>
      <c r="MV1734">
        <v>755930</v>
      </c>
      <c r="MW1734">
        <v>1144800</v>
      </c>
      <c r="MX1734">
        <v>914000</v>
      </c>
      <c r="MY1734">
        <v>1475300</v>
      </c>
      <c r="MZ1734">
        <v>1348600</v>
      </c>
      <c r="NA1734">
        <v>641480</v>
      </c>
      <c r="NB1734">
        <v>377160</v>
      </c>
      <c r="NC1734">
        <v>2487700</v>
      </c>
      <c r="ND1734">
        <v>4839000</v>
      </c>
      <c r="NE1734">
        <v>5819000</v>
      </c>
      <c r="NF1734">
        <v>3003000</v>
      </c>
      <c r="NG1734">
        <v>1742500</v>
      </c>
      <c r="NH1734">
        <v>1300200</v>
      </c>
      <c r="NI1734">
        <v>3464200</v>
      </c>
      <c r="NJ1734">
        <v>918160</v>
      </c>
      <c r="NK1734">
        <v>929350</v>
      </c>
      <c r="NL1734">
        <v>729800</v>
      </c>
      <c r="NM1734">
        <v>472350</v>
      </c>
      <c r="NN1734">
        <v>1181800</v>
      </c>
      <c r="NO1734">
        <v>649100</v>
      </c>
      <c r="NP1734">
        <v>957920</v>
      </c>
      <c r="NQ1734">
        <v>0</v>
      </c>
      <c r="NR1734">
        <v>0</v>
      </c>
      <c r="NS1734">
        <v>0</v>
      </c>
      <c r="NT1734">
        <v>0</v>
      </c>
      <c r="NU1734">
        <v>0</v>
      </c>
      <c r="NV1734">
        <v>0</v>
      </c>
      <c r="NW1734">
        <v>0</v>
      </c>
      <c r="NX1734">
        <v>0</v>
      </c>
      <c r="NY1734">
        <v>0</v>
      </c>
      <c r="NZ1734">
        <v>0</v>
      </c>
      <c r="OA1734">
        <v>0</v>
      </c>
      <c r="OB1734">
        <v>0</v>
      </c>
      <c r="OC1734">
        <v>0</v>
      </c>
      <c r="OD1734">
        <v>0</v>
      </c>
      <c r="OE1734">
        <v>999720</v>
      </c>
      <c r="OF1734">
        <v>0</v>
      </c>
      <c r="OG1734">
        <v>2198700</v>
      </c>
      <c r="OH1734">
        <v>0</v>
      </c>
      <c r="OI1734">
        <v>0</v>
      </c>
      <c r="OJ1734">
        <v>0</v>
      </c>
      <c r="OK1734">
        <v>0</v>
      </c>
      <c r="OL1734">
        <v>0</v>
      </c>
      <c r="OM1734">
        <v>0</v>
      </c>
      <c r="ON1734">
        <v>0</v>
      </c>
      <c r="OO1734">
        <v>0</v>
      </c>
      <c r="OP1734">
        <v>0</v>
      </c>
      <c r="OQ1734">
        <v>0</v>
      </c>
      <c r="OR1734">
        <v>0</v>
      </c>
      <c r="OS1734">
        <v>0</v>
      </c>
      <c r="OT1734">
        <v>0</v>
      </c>
      <c r="OU1734">
        <v>0</v>
      </c>
      <c r="OV1734">
        <v>0</v>
      </c>
      <c r="OW1734">
        <v>0</v>
      </c>
      <c r="OX1734">
        <v>0</v>
      </c>
      <c r="OY1734">
        <v>0</v>
      </c>
      <c r="OZ1734">
        <v>0</v>
      </c>
      <c r="PA1734">
        <v>2974700</v>
      </c>
      <c r="PB1734">
        <v>1407000</v>
      </c>
      <c r="PC1734">
        <v>0</v>
      </c>
      <c r="PD1734">
        <v>0</v>
      </c>
      <c r="PE1734">
        <v>1663700</v>
      </c>
      <c r="PF1734">
        <v>0</v>
      </c>
      <c r="PG1734">
        <v>0</v>
      </c>
      <c r="PH1734">
        <v>1414600</v>
      </c>
      <c r="PI1734">
        <v>0</v>
      </c>
      <c r="PJ1734">
        <v>1007400</v>
      </c>
      <c r="PK1734">
        <v>0</v>
      </c>
      <c r="PL1734">
        <v>1214500</v>
      </c>
      <c r="PM1734">
        <v>955160</v>
      </c>
      <c r="PN1734">
        <v>372420</v>
      </c>
      <c r="PO1734">
        <v>2043400</v>
      </c>
      <c r="PP1734">
        <v>6894500</v>
      </c>
      <c r="PQ1734">
        <v>7751400</v>
      </c>
      <c r="PR1734">
        <v>3671900</v>
      </c>
      <c r="PS1734">
        <v>0</v>
      </c>
      <c r="PT1734">
        <v>1165800</v>
      </c>
      <c r="PU1734">
        <v>4166800</v>
      </c>
      <c r="PV1734">
        <v>0</v>
      </c>
      <c r="PW1734">
        <v>0</v>
      </c>
      <c r="PX1734">
        <v>0</v>
      </c>
      <c r="PY1734">
        <v>1</v>
      </c>
      <c r="PZ1734">
        <v>1</v>
      </c>
      <c r="QA1734">
        <v>0</v>
      </c>
      <c r="QB1734">
        <v>0</v>
      </c>
      <c r="QC1734">
        <v>0</v>
      </c>
      <c r="QD1734">
        <v>1</v>
      </c>
      <c r="QE1734">
        <v>1</v>
      </c>
      <c r="QF1734">
        <v>1</v>
      </c>
      <c r="QG1734">
        <v>1</v>
      </c>
      <c r="QH1734">
        <v>1</v>
      </c>
      <c r="QI1734">
        <v>0</v>
      </c>
      <c r="QJ1734">
        <v>1</v>
      </c>
      <c r="QK1734">
        <v>0</v>
      </c>
      <c r="QL1734">
        <v>1</v>
      </c>
      <c r="QM1734">
        <v>1</v>
      </c>
      <c r="QN1734">
        <v>1</v>
      </c>
      <c r="QO1734">
        <v>1</v>
      </c>
      <c r="QP1734">
        <v>0</v>
      </c>
      <c r="QQ1734">
        <v>1</v>
      </c>
      <c r="QR1734">
        <v>0</v>
      </c>
      <c r="QS1734">
        <v>0</v>
      </c>
      <c r="QT1734">
        <v>0</v>
      </c>
      <c r="QU1734">
        <v>0</v>
      </c>
      <c r="QV1734">
        <v>0</v>
      </c>
      <c r="QW1734">
        <v>0</v>
      </c>
      <c r="QX1734">
        <v>0</v>
      </c>
      <c r="QY1734">
        <v>1</v>
      </c>
      <c r="QZ1734">
        <v>0</v>
      </c>
      <c r="RA1734">
        <v>0</v>
      </c>
      <c r="RB1734">
        <v>0</v>
      </c>
      <c r="RC1734">
        <v>2</v>
      </c>
      <c r="RD1734">
        <v>1</v>
      </c>
      <c r="RE1734">
        <v>0</v>
      </c>
      <c r="RF1734">
        <v>0</v>
      </c>
      <c r="RG1734">
        <v>0</v>
      </c>
      <c r="RH1734">
        <v>0</v>
      </c>
      <c r="RI1734">
        <v>1</v>
      </c>
      <c r="RJ1734">
        <v>0</v>
      </c>
      <c r="RK1734">
        <v>1</v>
      </c>
      <c r="RL1734">
        <v>1</v>
      </c>
      <c r="RM1734">
        <v>0</v>
      </c>
      <c r="RN1734">
        <v>0</v>
      </c>
      <c r="RO1734">
        <v>0</v>
      </c>
      <c r="RP1734">
        <v>0</v>
      </c>
      <c r="RQ1734">
        <v>1</v>
      </c>
      <c r="RR1734">
        <v>0</v>
      </c>
      <c r="RS1734">
        <v>1</v>
      </c>
      <c r="RT1734">
        <v>2</v>
      </c>
      <c r="RU1734">
        <v>2</v>
      </c>
      <c r="RV1734">
        <v>3</v>
      </c>
      <c r="RW1734">
        <v>1</v>
      </c>
      <c r="RX1734">
        <v>1</v>
      </c>
      <c r="RY1734">
        <v>2</v>
      </c>
      <c r="RZ1734">
        <v>1</v>
      </c>
      <c r="SA1734">
        <v>0</v>
      </c>
      <c r="SB1734">
        <v>0</v>
      </c>
      <c r="SC1734">
        <v>0</v>
      </c>
      <c r="SD1734">
        <v>0</v>
      </c>
      <c r="SE1734">
        <v>1</v>
      </c>
      <c r="SF1734">
        <v>0</v>
      </c>
      <c r="SG1734">
        <v>35</v>
      </c>
      <c r="SH1734" t="s">
        <v>526</v>
      </c>
      <c r="SI1734" t="s">
        <v>526</v>
      </c>
      <c r="SJ1734" t="s">
        <v>526</v>
      </c>
      <c r="SK1734">
        <v>255</v>
      </c>
      <c r="SL1734" t="s">
        <v>18956</v>
      </c>
      <c r="SM1734" t="s">
        <v>554</v>
      </c>
      <c r="SN1734" t="s">
        <v>18957</v>
      </c>
      <c r="SO1734" t="s">
        <v>18958</v>
      </c>
      <c r="SP1734" t="s">
        <v>18959</v>
      </c>
      <c r="SQ1734" t="s">
        <v>18960</v>
      </c>
      <c r="SR1734" t="s">
        <v>526</v>
      </c>
      <c r="SS1734" t="s">
        <v>526</v>
      </c>
      <c r="ST1734" t="s">
        <v>526</v>
      </c>
      <c r="SU1734" t="s">
        <v>526</v>
      </c>
      <c r="SV1734" t="s">
        <v>526</v>
      </c>
      <c r="SW1734" t="s">
        <v>526</v>
      </c>
    </row>
    <row r="1735" spans="1:517" x14ac:dyDescent="0.25">
      <c r="A1735" t="s">
        <v>18961</v>
      </c>
      <c r="B1735" s="2" t="s">
        <v>18962</v>
      </c>
      <c r="C1735" t="s">
        <v>18963</v>
      </c>
      <c r="D1735" t="s">
        <v>18964</v>
      </c>
      <c r="E1735" t="s">
        <v>522</v>
      </c>
      <c r="F1735" t="s">
        <v>522</v>
      </c>
      <c r="G1735" t="s">
        <v>522</v>
      </c>
      <c r="H1735">
        <v>1</v>
      </c>
      <c r="I1735">
        <v>3</v>
      </c>
      <c r="J1735">
        <v>3</v>
      </c>
      <c r="K1735">
        <v>3</v>
      </c>
      <c r="L1735">
        <v>3</v>
      </c>
      <c r="M1735">
        <v>1</v>
      </c>
      <c r="N1735">
        <v>3</v>
      </c>
      <c r="O1735">
        <v>3</v>
      </c>
      <c r="P1735">
        <v>3</v>
      </c>
      <c r="Q1735">
        <v>2</v>
      </c>
      <c r="R1735">
        <v>3</v>
      </c>
      <c r="S1735">
        <v>3</v>
      </c>
      <c r="T1735">
        <v>3</v>
      </c>
      <c r="U1735">
        <v>3</v>
      </c>
      <c r="V1735">
        <v>2</v>
      </c>
      <c r="W1735">
        <v>3</v>
      </c>
      <c r="X1735">
        <v>2</v>
      </c>
      <c r="Y1735">
        <v>3</v>
      </c>
      <c r="Z1735">
        <v>3</v>
      </c>
      <c r="AA1735">
        <v>2</v>
      </c>
      <c r="AB1735">
        <v>2</v>
      </c>
      <c r="AC1735">
        <v>2</v>
      </c>
      <c r="AD1735">
        <v>0</v>
      </c>
      <c r="AE1735">
        <v>1</v>
      </c>
      <c r="AF1735">
        <v>0</v>
      </c>
      <c r="AG1735">
        <v>1</v>
      </c>
      <c r="AH1735">
        <v>3</v>
      </c>
      <c r="AI1735">
        <v>1</v>
      </c>
      <c r="AJ1735">
        <v>1</v>
      </c>
      <c r="AK1735">
        <v>1</v>
      </c>
      <c r="AL1735">
        <v>3</v>
      </c>
      <c r="AM1735">
        <v>1</v>
      </c>
      <c r="AN1735">
        <v>0</v>
      </c>
      <c r="AO1735">
        <v>1</v>
      </c>
      <c r="AP1735">
        <v>1</v>
      </c>
      <c r="AQ1735">
        <v>3</v>
      </c>
      <c r="AR1735">
        <v>1</v>
      </c>
      <c r="AS1735">
        <v>3</v>
      </c>
      <c r="AT1735">
        <v>0</v>
      </c>
      <c r="AU1735">
        <v>3</v>
      </c>
      <c r="AV1735">
        <v>3</v>
      </c>
      <c r="AW1735">
        <v>1</v>
      </c>
      <c r="AX1735">
        <v>3</v>
      </c>
      <c r="AY1735">
        <v>1</v>
      </c>
      <c r="AZ1735">
        <v>3</v>
      </c>
      <c r="BA1735">
        <v>1</v>
      </c>
      <c r="BB1735">
        <v>1</v>
      </c>
      <c r="BC1735">
        <v>1</v>
      </c>
      <c r="BD1735">
        <v>3</v>
      </c>
      <c r="BE1735">
        <v>1</v>
      </c>
      <c r="BF1735">
        <v>2</v>
      </c>
      <c r="BG1735">
        <v>3</v>
      </c>
      <c r="BH1735">
        <v>3</v>
      </c>
      <c r="BI1735">
        <v>3</v>
      </c>
      <c r="BJ1735">
        <v>3</v>
      </c>
      <c r="BK1735">
        <v>3</v>
      </c>
      <c r="BL1735">
        <v>3</v>
      </c>
      <c r="BM1735">
        <v>3</v>
      </c>
      <c r="BN1735">
        <v>0</v>
      </c>
      <c r="BO1735">
        <v>3</v>
      </c>
      <c r="BP1735">
        <v>1</v>
      </c>
      <c r="BQ1735">
        <v>3</v>
      </c>
      <c r="BR1735">
        <v>2</v>
      </c>
      <c r="BS1735">
        <v>1</v>
      </c>
      <c r="BT1735">
        <v>3</v>
      </c>
      <c r="BU1735">
        <v>1</v>
      </c>
      <c r="BV1735">
        <v>3</v>
      </c>
      <c r="BW1735">
        <v>3</v>
      </c>
      <c r="BX1735">
        <v>3</v>
      </c>
      <c r="BY1735">
        <v>2</v>
      </c>
      <c r="BZ1735">
        <v>3</v>
      </c>
      <c r="CA1735">
        <v>3</v>
      </c>
      <c r="CB1735">
        <v>3</v>
      </c>
      <c r="CC1735">
        <v>3</v>
      </c>
      <c r="CD1735">
        <v>2</v>
      </c>
      <c r="CE1735">
        <v>3</v>
      </c>
      <c r="CF1735">
        <v>2</v>
      </c>
      <c r="CG1735">
        <v>3</v>
      </c>
      <c r="CH1735">
        <v>3</v>
      </c>
      <c r="CI1735">
        <v>2</v>
      </c>
      <c r="CJ1735">
        <v>2</v>
      </c>
      <c r="CK1735">
        <v>2</v>
      </c>
      <c r="CL1735">
        <v>0</v>
      </c>
      <c r="CM1735">
        <v>1</v>
      </c>
      <c r="CN1735">
        <v>0</v>
      </c>
      <c r="CO1735">
        <v>1</v>
      </c>
      <c r="CP1735">
        <v>3</v>
      </c>
      <c r="CQ1735">
        <v>1</v>
      </c>
      <c r="CR1735">
        <v>1</v>
      </c>
      <c r="CS1735">
        <v>1</v>
      </c>
      <c r="CT1735">
        <v>3</v>
      </c>
      <c r="CU1735">
        <v>1</v>
      </c>
      <c r="CV1735">
        <v>0</v>
      </c>
      <c r="CW1735">
        <v>1</v>
      </c>
      <c r="CX1735">
        <v>1</v>
      </c>
      <c r="CY1735">
        <v>3</v>
      </c>
      <c r="CZ1735">
        <v>1</v>
      </c>
      <c r="DA1735">
        <v>3</v>
      </c>
      <c r="DB1735">
        <v>0</v>
      </c>
      <c r="DC1735">
        <v>3</v>
      </c>
      <c r="DD1735">
        <v>3</v>
      </c>
      <c r="DE1735">
        <v>1</v>
      </c>
      <c r="DF1735">
        <v>3</v>
      </c>
      <c r="DG1735">
        <v>1</v>
      </c>
      <c r="DH1735">
        <v>3</v>
      </c>
      <c r="DI1735">
        <v>1</v>
      </c>
      <c r="DJ1735">
        <v>1</v>
      </c>
      <c r="DK1735">
        <v>1</v>
      </c>
      <c r="DL1735">
        <v>3</v>
      </c>
      <c r="DM1735">
        <v>1</v>
      </c>
      <c r="DN1735">
        <v>2</v>
      </c>
      <c r="DO1735">
        <v>3</v>
      </c>
      <c r="DP1735">
        <v>3</v>
      </c>
      <c r="DQ1735">
        <v>3</v>
      </c>
      <c r="DR1735">
        <v>3</v>
      </c>
      <c r="DS1735">
        <v>3</v>
      </c>
      <c r="DT1735">
        <v>3</v>
      </c>
      <c r="DU1735">
        <v>3</v>
      </c>
      <c r="DV1735">
        <v>0</v>
      </c>
      <c r="DW1735">
        <v>3</v>
      </c>
      <c r="DX1735">
        <v>1</v>
      </c>
      <c r="DY1735">
        <v>3</v>
      </c>
      <c r="DZ1735">
        <v>2</v>
      </c>
      <c r="EA1735">
        <v>1</v>
      </c>
      <c r="EB1735">
        <v>3</v>
      </c>
      <c r="EC1735">
        <v>1</v>
      </c>
      <c r="ED1735">
        <v>3</v>
      </c>
      <c r="EE1735">
        <v>3</v>
      </c>
      <c r="EF1735">
        <v>3</v>
      </c>
      <c r="EG1735">
        <v>2</v>
      </c>
      <c r="EH1735">
        <v>3</v>
      </c>
      <c r="EI1735">
        <v>3</v>
      </c>
      <c r="EJ1735">
        <v>3</v>
      </c>
      <c r="EK1735">
        <v>3</v>
      </c>
      <c r="EL1735">
        <v>2</v>
      </c>
      <c r="EM1735">
        <v>3</v>
      </c>
      <c r="EN1735">
        <v>2</v>
      </c>
      <c r="EO1735">
        <v>3</v>
      </c>
      <c r="EP1735">
        <v>3</v>
      </c>
      <c r="EQ1735">
        <v>2</v>
      </c>
      <c r="ER1735">
        <v>2</v>
      </c>
      <c r="ES1735">
        <v>2</v>
      </c>
      <c r="ET1735">
        <v>0</v>
      </c>
      <c r="EU1735">
        <v>1</v>
      </c>
      <c r="EV1735">
        <v>0</v>
      </c>
      <c r="EW1735">
        <v>1</v>
      </c>
      <c r="EX1735">
        <v>3</v>
      </c>
      <c r="EY1735">
        <v>1</v>
      </c>
      <c r="EZ1735">
        <v>1</v>
      </c>
      <c r="FA1735">
        <v>1</v>
      </c>
      <c r="FB1735">
        <v>3</v>
      </c>
      <c r="FC1735">
        <v>1</v>
      </c>
      <c r="FD1735">
        <v>0</v>
      </c>
      <c r="FE1735">
        <v>1</v>
      </c>
      <c r="FF1735">
        <v>1</v>
      </c>
      <c r="FG1735">
        <v>3</v>
      </c>
      <c r="FH1735">
        <v>1</v>
      </c>
      <c r="FI1735">
        <v>3</v>
      </c>
      <c r="FJ1735">
        <v>0</v>
      </c>
      <c r="FK1735">
        <v>3</v>
      </c>
      <c r="FL1735">
        <v>3</v>
      </c>
      <c r="FM1735">
        <v>1</v>
      </c>
      <c r="FN1735">
        <v>3</v>
      </c>
      <c r="FO1735">
        <v>1</v>
      </c>
      <c r="FP1735">
        <v>3</v>
      </c>
      <c r="FQ1735">
        <v>1</v>
      </c>
      <c r="FR1735">
        <v>1</v>
      </c>
      <c r="FS1735">
        <v>1</v>
      </c>
      <c r="FT1735">
        <v>3</v>
      </c>
      <c r="FU1735">
        <v>1</v>
      </c>
      <c r="FV1735">
        <v>2</v>
      </c>
      <c r="FW1735">
        <v>3</v>
      </c>
      <c r="FX1735">
        <v>3</v>
      </c>
      <c r="FY1735">
        <v>3</v>
      </c>
      <c r="FZ1735">
        <v>3</v>
      </c>
      <c r="GA1735">
        <v>3</v>
      </c>
      <c r="GB1735">
        <v>3</v>
      </c>
      <c r="GC1735">
        <v>3</v>
      </c>
      <c r="GD1735">
        <v>0</v>
      </c>
      <c r="GE1735">
        <v>3</v>
      </c>
      <c r="GF1735">
        <v>1</v>
      </c>
      <c r="GG1735">
        <v>3</v>
      </c>
      <c r="GH1735">
        <v>2</v>
      </c>
      <c r="GI1735">
        <v>1</v>
      </c>
      <c r="GJ1735">
        <v>19.7</v>
      </c>
      <c r="GK1735">
        <v>19.7</v>
      </c>
      <c r="GL1735">
        <v>19.7</v>
      </c>
      <c r="GM1735">
        <v>28.565000000000001</v>
      </c>
      <c r="GN1735">
        <v>259</v>
      </c>
      <c r="GO1735" t="s">
        <v>15176</v>
      </c>
      <c r="GP1735">
        <v>0</v>
      </c>
      <c r="GQ1735">
        <v>55.963999999999999</v>
      </c>
      <c r="GR1735" t="s">
        <v>525</v>
      </c>
      <c r="GS1735" t="s">
        <v>524</v>
      </c>
      <c r="GT1735" t="s">
        <v>525</v>
      </c>
      <c r="GU1735" t="s">
        <v>525</v>
      </c>
      <c r="GV1735" t="s">
        <v>525</v>
      </c>
      <c r="GW1735" t="s">
        <v>525</v>
      </c>
      <c r="GX1735" t="s">
        <v>525</v>
      </c>
      <c r="GY1735" t="s">
        <v>525</v>
      </c>
      <c r="GZ1735" t="s">
        <v>525</v>
      </c>
      <c r="HA1735" t="s">
        <v>525</v>
      </c>
      <c r="HB1735" t="s">
        <v>524</v>
      </c>
      <c r="HC1735" t="s">
        <v>525</v>
      </c>
      <c r="HD1735" t="s">
        <v>525</v>
      </c>
      <c r="HE1735" t="s">
        <v>525</v>
      </c>
      <c r="HF1735" t="s">
        <v>525</v>
      </c>
      <c r="HG1735" t="s">
        <v>525</v>
      </c>
      <c r="HH1735" t="s">
        <v>525</v>
      </c>
      <c r="HI1735" t="s">
        <v>524</v>
      </c>
      <c r="HJ1735" t="s">
        <v>526</v>
      </c>
      <c r="HK1735" t="s">
        <v>524</v>
      </c>
      <c r="HL1735" t="s">
        <v>526</v>
      </c>
      <c r="HM1735" t="s">
        <v>524</v>
      </c>
      <c r="HN1735" t="s">
        <v>525</v>
      </c>
      <c r="HO1735" t="s">
        <v>525</v>
      </c>
      <c r="HP1735" t="s">
        <v>524</v>
      </c>
      <c r="HQ1735" t="s">
        <v>525</v>
      </c>
      <c r="HR1735" t="s">
        <v>525</v>
      </c>
      <c r="HS1735" t="s">
        <v>525</v>
      </c>
      <c r="HT1735" t="s">
        <v>526</v>
      </c>
      <c r="HU1735" t="s">
        <v>524</v>
      </c>
      <c r="HV1735" t="s">
        <v>525</v>
      </c>
      <c r="HW1735" t="s">
        <v>525</v>
      </c>
      <c r="HX1735" t="s">
        <v>524</v>
      </c>
      <c r="HY1735" t="s">
        <v>525</v>
      </c>
      <c r="HZ1735" t="s">
        <v>526</v>
      </c>
      <c r="IA1735" t="s">
        <v>525</v>
      </c>
      <c r="IB1735" t="s">
        <v>525</v>
      </c>
      <c r="IC1735" t="s">
        <v>524</v>
      </c>
      <c r="ID1735" t="s">
        <v>525</v>
      </c>
      <c r="IE1735" t="s">
        <v>524</v>
      </c>
      <c r="IF1735" t="s">
        <v>524</v>
      </c>
      <c r="IG1735" t="s">
        <v>524</v>
      </c>
      <c r="IH1735" t="s">
        <v>525</v>
      </c>
      <c r="II1735" t="s">
        <v>525</v>
      </c>
      <c r="IJ1735" t="s">
        <v>525</v>
      </c>
      <c r="IK1735" t="s">
        <v>524</v>
      </c>
      <c r="IL1735" t="s">
        <v>525</v>
      </c>
      <c r="IM1735" t="s">
        <v>525</v>
      </c>
      <c r="IN1735" t="s">
        <v>525</v>
      </c>
      <c r="IO1735" t="s">
        <v>525</v>
      </c>
      <c r="IP1735" t="s">
        <v>525</v>
      </c>
      <c r="IQ1735" t="s">
        <v>525</v>
      </c>
      <c r="IR1735" t="s">
        <v>525</v>
      </c>
      <c r="IS1735" t="s">
        <v>525</v>
      </c>
      <c r="IT1735" t="s">
        <v>526</v>
      </c>
      <c r="IU1735" t="s">
        <v>525</v>
      </c>
      <c r="IV1735" t="s">
        <v>524</v>
      </c>
      <c r="IW1735" t="s">
        <v>525</v>
      </c>
      <c r="IX1735" t="s">
        <v>524</v>
      </c>
      <c r="IY1735" t="s">
        <v>524</v>
      </c>
      <c r="IZ1735">
        <v>19.7</v>
      </c>
      <c r="JA1735">
        <v>4.2</v>
      </c>
      <c r="JB1735">
        <v>19.7</v>
      </c>
      <c r="JC1735">
        <v>19.7</v>
      </c>
      <c r="JD1735">
        <v>19.7</v>
      </c>
      <c r="JE1735">
        <v>13.9</v>
      </c>
      <c r="JF1735">
        <v>19.7</v>
      </c>
      <c r="JG1735">
        <v>19.7</v>
      </c>
      <c r="JH1735">
        <v>19.7</v>
      </c>
      <c r="JI1735">
        <v>19.7</v>
      </c>
      <c r="JJ1735">
        <v>13.9</v>
      </c>
      <c r="JK1735">
        <v>19.7</v>
      </c>
      <c r="JL1735">
        <v>13.9</v>
      </c>
      <c r="JM1735">
        <v>19.7</v>
      </c>
      <c r="JN1735">
        <v>19.7</v>
      </c>
      <c r="JO1735">
        <v>13.9</v>
      </c>
      <c r="JP1735">
        <v>13.9</v>
      </c>
      <c r="JQ1735">
        <v>13.9</v>
      </c>
      <c r="JR1735">
        <v>0</v>
      </c>
      <c r="JS1735">
        <v>9.6999999999999993</v>
      </c>
      <c r="JT1735">
        <v>0</v>
      </c>
      <c r="JU1735">
        <v>4.2</v>
      </c>
      <c r="JV1735">
        <v>19.7</v>
      </c>
      <c r="JW1735">
        <v>4.2</v>
      </c>
      <c r="JX1735">
        <v>9.6999999999999993</v>
      </c>
      <c r="JY1735">
        <v>9.6999999999999993</v>
      </c>
      <c r="JZ1735">
        <v>19.7</v>
      </c>
      <c r="KA1735">
        <v>9.6999999999999993</v>
      </c>
      <c r="KB1735">
        <v>0</v>
      </c>
      <c r="KC1735">
        <v>9.6999999999999993</v>
      </c>
      <c r="KD1735">
        <v>9.6999999999999993</v>
      </c>
      <c r="KE1735">
        <v>19.7</v>
      </c>
      <c r="KF1735">
        <v>9.6999999999999993</v>
      </c>
      <c r="KG1735">
        <v>19.7</v>
      </c>
      <c r="KH1735">
        <v>0</v>
      </c>
      <c r="KI1735">
        <v>19.7</v>
      </c>
      <c r="KJ1735">
        <v>19.7</v>
      </c>
      <c r="KK1735">
        <v>9.6999999999999993</v>
      </c>
      <c r="KL1735">
        <v>19.7</v>
      </c>
      <c r="KM1735">
        <v>9.6999999999999993</v>
      </c>
      <c r="KN1735">
        <v>19.7</v>
      </c>
      <c r="KO1735">
        <v>9.6999999999999993</v>
      </c>
      <c r="KP1735">
        <v>4.2</v>
      </c>
      <c r="KQ1735">
        <v>4.2</v>
      </c>
      <c r="KR1735">
        <v>19.7</v>
      </c>
      <c r="KS1735">
        <v>4.2</v>
      </c>
      <c r="KT1735">
        <v>10</v>
      </c>
      <c r="KU1735">
        <v>19.7</v>
      </c>
      <c r="KV1735">
        <v>19.7</v>
      </c>
      <c r="KW1735">
        <v>19.7</v>
      </c>
      <c r="KX1735">
        <v>19.7</v>
      </c>
      <c r="KY1735">
        <v>19.7</v>
      </c>
      <c r="KZ1735">
        <v>19.7</v>
      </c>
      <c r="LA1735">
        <v>19.7</v>
      </c>
      <c r="LB1735">
        <v>0</v>
      </c>
      <c r="LC1735">
        <v>19.7</v>
      </c>
      <c r="LD1735">
        <v>4.2</v>
      </c>
      <c r="LE1735">
        <v>19.7</v>
      </c>
      <c r="LF1735">
        <v>13.9</v>
      </c>
      <c r="LG1735">
        <v>9.6999999999999993</v>
      </c>
      <c r="LH1735">
        <v>326990000</v>
      </c>
      <c r="LI1735">
        <v>10814000</v>
      </c>
      <c r="LJ1735">
        <v>40692</v>
      </c>
      <c r="LK1735">
        <v>20552000</v>
      </c>
      <c r="LL1735">
        <v>10933000</v>
      </c>
      <c r="LM1735">
        <v>22592000</v>
      </c>
      <c r="LN1735">
        <v>1618200</v>
      </c>
      <c r="LO1735">
        <v>9120700</v>
      </c>
      <c r="LP1735">
        <v>9509000</v>
      </c>
      <c r="LQ1735">
        <v>35315000</v>
      </c>
      <c r="LR1735">
        <v>12288000</v>
      </c>
      <c r="LS1735">
        <v>451940</v>
      </c>
      <c r="LT1735">
        <v>11296000</v>
      </c>
      <c r="LU1735">
        <v>1710300</v>
      </c>
      <c r="LV1735">
        <v>6111100</v>
      </c>
      <c r="LW1735">
        <v>9572900</v>
      </c>
      <c r="LX1735">
        <v>5081900</v>
      </c>
      <c r="LY1735">
        <v>2604200</v>
      </c>
      <c r="LZ1735">
        <v>344310</v>
      </c>
      <c r="MA1735">
        <v>0</v>
      </c>
      <c r="MB1735">
        <v>949010</v>
      </c>
      <c r="MC1735">
        <v>0</v>
      </c>
      <c r="MD1735">
        <v>605020</v>
      </c>
      <c r="ME1735">
        <v>5367500</v>
      </c>
      <c r="MF1735">
        <v>723760</v>
      </c>
      <c r="MG1735">
        <v>415250</v>
      </c>
      <c r="MH1735">
        <v>3349700</v>
      </c>
      <c r="MI1735">
        <v>1183100</v>
      </c>
      <c r="MJ1735">
        <v>1514100</v>
      </c>
      <c r="MK1735">
        <v>0</v>
      </c>
      <c r="ML1735">
        <v>499590</v>
      </c>
      <c r="MM1735">
        <v>2436100</v>
      </c>
      <c r="MN1735">
        <v>1486400</v>
      </c>
      <c r="MO1735">
        <v>303720</v>
      </c>
      <c r="MP1735">
        <v>4344400</v>
      </c>
      <c r="MQ1735">
        <v>0</v>
      </c>
      <c r="MR1735">
        <v>8919700</v>
      </c>
      <c r="MS1735">
        <v>5142500</v>
      </c>
      <c r="MT1735">
        <v>208300</v>
      </c>
      <c r="MU1735">
        <v>6391100</v>
      </c>
      <c r="MV1735">
        <v>489890</v>
      </c>
      <c r="MW1735">
        <v>4216900</v>
      </c>
      <c r="MX1735">
        <v>837920</v>
      </c>
      <c r="MY1735">
        <v>2849400</v>
      </c>
      <c r="MZ1735">
        <v>2019300</v>
      </c>
      <c r="NA1735">
        <v>4208600</v>
      </c>
      <c r="NB1735">
        <v>781650</v>
      </c>
      <c r="NC1735">
        <v>6930000</v>
      </c>
      <c r="ND1735">
        <v>19528000</v>
      </c>
      <c r="NE1735">
        <v>20613000</v>
      </c>
      <c r="NF1735">
        <v>8485500</v>
      </c>
      <c r="NG1735">
        <v>12291000</v>
      </c>
      <c r="NH1735">
        <v>4568500</v>
      </c>
      <c r="NI1735">
        <v>7524000</v>
      </c>
      <c r="NJ1735">
        <v>3639200</v>
      </c>
      <c r="NK1735">
        <v>0</v>
      </c>
      <c r="NL1735">
        <v>5293900</v>
      </c>
      <c r="NM1735">
        <v>1010400</v>
      </c>
      <c r="NN1735">
        <v>7442300</v>
      </c>
      <c r="NO1735">
        <v>134980</v>
      </c>
      <c r="NP1735">
        <v>330330</v>
      </c>
      <c r="NQ1735">
        <v>11986000</v>
      </c>
      <c r="NR1735">
        <v>11938000</v>
      </c>
      <c r="NS1735">
        <v>4394100</v>
      </c>
      <c r="NT1735">
        <v>1374500</v>
      </c>
      <c r="NU1735">
        <v>1431800</v>
      </c>
      <c r="NV1735">
        <v>2133800</v>
      </c>
      <c r="NW1735">
        <v>2412200</v>
      </c>
      <c r="NX1735">
        <v>83190</v>
      </c>
      <c r="NY1735">
        <v>0</v>
      </c>
      <c r="NZ1735">
        <v>0</v>
      </c>
      <c r="OA1735">
        <v>24772000</v>
      </c>
      <c r="OB1735">
        <v>13155000</v>
      </c>
      <c r="OC1735">
        <v>30878000</v>
      </c>
      <c r="OD1735">
        <v>667900</v>
      </c>
      <c r="OE1735">
        <v>10779000</v>
      </c>
      <c r="OF1735">
        <v>9293100</v>
      </c>
      <c r="OG1735">
        <v>44453000</v>
      </c>
      <c r="OH1735">
        <v>14432000</v>
      </c>
      <c r="OI1735">
        <v>265910</v>
      </c>
      <c r="OJ1735">
        <v>595090</v>
      </c>
      <c r="OK1735">
        <v>2623200</v>
      </c>
      <c r="OL1735">
        <v>7969100</v>
      </c>
      <c r="OM1735">
        <v>2288800</v>
      </c>
      <c r="ON1735">
        <v>943450</v>
      </c>
      <c r="OO1735">
        <v>224840</v>
      </c>
      <c r="OP1735">
        <v>0</v>
      </c>
      <c r="OQ1735">
        <v>0</v>
      </c>
      <c r="OR1735">
        <v>0</v>
      </c>
      <c r="OS1735">
        <v>0</v>
      </c>
      <c r="OT1735">
        <v>0</v>
      </c>
      <c r="OU1735">
        <v>0</v>
      </c>
      <c r="OV1735">
        <v>0</v>
      </c>
      <c r="OW1735">
        <v>647100</v>
      </c>
      <c r="OX1735">
        <v>0</v>
      </c>
      <c r="OY1735">
        <v>0</v>
      </c>
      <c r="OZ1735">
        <v>0</v>
      </c>
      <c r="PA1735">
        <v>0</v>
      </c>
      <c r="PB1735">
        <v>734770</v>
      </c>
      <c r="PC1735">
        <v>0</v>
      </c>
      <c r="PD1735">
        <v>0</v>
      </c>
      <c r="PE1735">
        <v>10529000</v>
      </c>
      <c r="PF1735">
        <v>2216200</v>
      </c>
      <c r="PG1735">
        <v>0</v>
      </c>
      <c r="PH1735">
        <v>1760900</v>
      </c>
      <c r="PI1735">
        <v>0</v>
      </c>
      <c r="PJ1735">
        <v>1665200</v>
      </c>
      <c r="PK1735">
        <v>0</v>
      </c>
      <c r="PL1735">
        <v>0</v>
      </c>
      <c r="PM1735">
        <v>0</v>
      </c>
      <c r="PN1735">
        <v>0</v>
      </c>
      <c r="PO1735">
        <v>7457200</v>
      </c>
      <c r="PP1735">
        <v>26683000</v>
      </c>
      <c r="PQ1735">
        <v>20760000</v>
      </c>
      <c r="PR1735">
        <v>3513100</v>
      </c>
      <c r="PS1735">
        <v>4067400</v>
      </c>
      <c r="PT1735">
        <v>2031100</v>
      </c>
      <c r="PU1735">
        <v>2844600</v>
      </c>
      <c r="PV1735">
        <v>1153800</v>
      </c>
      <c r="PW1735">
        <v>0</v>
      </c>
      <c r="PX1735">
        <v>0</v>
      </c>
      <c r="PY1735">
        <v>8</v>
      </c>
      <c r="PZ1735">
        <v>0</v>
      </c>
      <c r="QA1735">
        <v>7</v>
      </c>
      <c r="QB1735">
        <v>9</v>
      </c>
      <c r="QC1735">
        <v>11</v>
      </c>
      <c r="QD1735">
        <v>3</v>
      </c>
      <c r="QE1735">
        <v>7</v>
      </c>
      <c r="QF1735">
        <v>7</v>
      </c>
      <c r="QG1735">
        <v>8</v>
      </c>
      <c r="QH1735">
        <v>6</v>
      </c>
      <c r="QI1735">
        <v>0</v>
      </c>
      <c r="QJ1735">
        <v>6</v>
      </c>
      <c r="QK1735">
        <v>2</v>
      </c>
      <c r="QL1735">
        <v>2</v>
      </c>
      <c r="QM1735">
        <v>5</v>
      </c>
      <c r="QN1735">
        <v>1</v>
      </c>
      <c r="QO1735">
        <v>1</v>
      </c>
      <c r="QP1735">
        <v>0</v>
      </c>
      <c r="QQ1735">
        <v>0</v>
      </c>
      <c r="QR1735">
        <v>0</v>
      </c>
      <c r="QS1735">
        <v>0</v>
      </c>
      <c r="QT1735">
        <v>0</v>
      </c>
      <c r="QU1735">
        <v>3</v>
      </c>
      <c r="QV1735">
        <v>1</v>
      </c>
      <c r="QW1735">
        <v>0</v>
      </c>
      <c r="QX1735">
        <v>6</v>
      </c>
      <c r="QY1735">
        <v>1</v>
      </c>
      <c r="QZ1735">
        <v>1</v>
      </c>
      <c r="RA1735">
        <v>0</v>
      </c>
      <c r="RB1735">
        <v>0</v>
      </c>
      <c r="RC1735">
        <v>1</v>
      </c>
      <c r="RD1735">
        <v>1</v>
      </c>
      <c r="RE1735">
        <v>0</v>
      </c>
      <c r="RF1735">
        <v>1</v>
      </c>
      <c r="RG1735">
        <v>0</v>
      </c>
      <c r="RH1735">
        <v>3</v>
      </c>
      <c r="RI1735">
        <v>1</v>
      </c>
      <c r="RJ1735">
        <v>0</v>
      </c>
      <c r="RK1735">
        <v>1</v>
      </c>
      <c r="RL1735">
        <v>0</v>
      </c>
      <c r="RM1735">
        <v>0</v>
      </c>
      <c r="RN1735">
        <v>0</v>
      </c>
      <c r="RO1735">
        <v>1</v>
      </c>
      <c r="RP1735">
        <v>1</v>
      </c>
      <c r="RQ1735">
        <v>1</v>
      </c>
      <c r="RR1735">
        <v>0</v>
      </c>
      <c r="RS1735">
        <v>3</v>
      </c>
      <c r="RT1735">
        <v>8</v>
      </c>
      <c r="RU1735">
        <v>5</v>
      </c>
      <c r="RV1735">
        <v>2</v>
      </c>
      <c r="RW1735">
        <v>3</v>
      </c>
      <c r="RX1735">
        <v>2</v>
      </c>
      <c r="RY1735">
        <v>3</v>
      </c>
      <c r="RZ1735">
        <v>2</v>
      </c>
      <c r="SA1735">
        <v>0</v>
      </c>
      <c r="SB1735">
        <v>1</v>
      </c>
      <c r="SC1735">
        <v>0</v>
      </c>
      <c r="SD1735">
        <v>1</v>
      </c>
      <c r="SE1735">
        <v>0</v>
      </c>
      <c r="SF1735">
        <v>0</v>
      </c>
      <c r="SG1735">
        <v>136</v>
      </c>
      <c r="SH1735" t="s">
        <v>526</v>
      </c>
      <c r="SI1735" t="s">
        <v>526</v>
      </c>
      <c r="SJ1735" t="s">
        <v>526</v>
      </c>
      <c r="SK1735">
        <v>1553</v>
      </c>
      <c r="SL1735" t="s">
        <v>18965</v>
      </c>
      <c r="SM1735" t="s">
        <v>812</v>
      </c>
      <c r="SN1735" t="s">
        <v>18966</v>
      </c>
      <c r="SO1735" t="s">
        <v>18967</v>
      </c>
      <c r="SP1735" t="s">
        <v>18968</v>
      </c>
      <c r="SQ1735" t="s">
        <v>18969</v>
      </c>
      <c r="SR1735" t="s">
        <v>526</v>
      </c>
      <c r="SS1735" t="s">
        <v>526</v>
      </c>
      <c r="ST1735" t="s">
        <v>526</v>
      </c>
      <c r="SU1735" t="s">
        <v>526</v>
      </c>
      <c r="SV1735" t="s">
        <v>526</v>
      </c>
      <c r="SW1735" t="s">
        <v>526</v>
      </c>
    </row>
    <row r="1736" spans="1:517" x14ac:dyDescent="0.25">
      <c r="A1736" t="s">
        <v>18970</v>
      </c>
      <c r="B1736" s="1" t="s">
        <v>18971</v>
      </c>
      <c r="C1736" t="s">
        <v>18972</v>
      </c>
      <c r="D1736" t="s">
        <v>18973</v>
      </c>
      <c r="E1736" t="s">
        <v>734</v>
      </c>
      <c r="F1736" t="s">
        <v>734</v>
      </c>
      <c r="G1736" t="s">
        <v>734</v>
      </c>
      <c r="H1736">
        <v>1</v>
      </c>
      <c r="I1736">
        <v>11</v>
      </c>
      <c r="J1736">
        <v>11</v>
      </c>
      <c r="K1736">
        <v>11</v>
      </c>
      <c r="L1736">
        <v>10</v>
      </c>
      <c r="M1736">
        <v>1</v>
      </c>
      <c r="N1736">
        <v>8</v>
      </c>
      <c r="O1736">
        <v>8</v>
      </c>
      <c r="P1736">
        <v>8</v>
      </c>
      <c r="Q1736">
        <v>4</v>
      </c>
      <c r="R1736">
        <v>8</v>
      </c>
      <c r="S1736">
        <v>5</v>
      </c>
      <c r="T1736">
        <v>8</v>
      </c>
      <c r="U1736">
        <v>7</v>
      </c>
      <c r="V1736">
        <v>1</v>
      </c>
      <c r="W1736">
        <v>9</v>
      </c>
      <c r="X1736">
        <v>4</v>
      </c>
      <c r="Y1736">
        <v>10</v>
      </c>
      <c r="Z1736">
        <v>9</v>
      </c>
      <c r="AA1736">
        <v>8</v>
      </c>
      <c r="AB1736">
        <v>5</v>
      </c>
      <c r="AC1736">
        <v>0</v>
      </c>
      <c r="AD1736">
        <v>0</v>
      </c>
      <c r="AE1736">
        <v>4</v>
      </c>
      <c r="AF1736">
        <v>0</v>
      </c>
      <c r="AG1736">
        <v>0</v>
      </c>
      <c r="AH1736">
        <v>9</v>
      </c>
      <c r="AI1736">
        <v>1</v>
      </c>
      <c r="AJ1736">
        <v>4</v>
      </c>
      <c r="AK1736">
        <v>1</v>
      </c>
      <c r="AL1736">
        <v>2</v>
      </c>
      <c r="AM1736">
        <v>0</v>
      </c>
      <c r="AN1736">
        <v>0</v>
      </c>
      <c r="AO1736">
        <v>0</v>
      </c>
      <c r="AP1736">
        <v>1</v>
      </c>
      <c r="AQ1736">
        <v>4</v>
      </c>
      <c r="AR1736">
        <v>0</v>
      </c>
      <c r="AS1736">
        <v>6</v>
      </c>
      <c r="AT1736">
        <v>0</v>
      </c>
      <c r="AU1736">
        <v>10</v>
      </c>
      <c r="AV1736">
        <v>7</v>
      </c>
      <c r="AW1736">
        <v>0</v>
      </c>
      <c r="AX1736">
        <v>7</v>
      </c>
      <c r="AY1736">
        <v>1</v>
      </c>
      <c r="AZ1736">
        <v>1</v>
      </c>
      <c r="BA1736">
        <v>1</v>
      </c>
      <c r="BB1736">
        <v>1</v>
      </c>
      <c r="BC1736">
        <v>0</v>
      </c>
      <c r="BD1736">
        <v>7</v>
      </c>
      <c r="BE1736">
        <v>1</v>
      </c>
      <c r="BF1736">
        <v>6</v>
      </c>
      <c r="BG1736">
        <v>7</v>
      </c>
      <c r="BH1736">
        <v>7</v>
      </c>
      <c r="BI1736">
        <v>5</v>
      </c>
      <c r="BJ1736">
        <v>5</v>
      </c>
      <c r="BK1736">
        <v>4</v>
      </c>
      <c r="BL1736">
        <v>3</v>
      </c>
      <c r="BM1736">
        <v>3</v>
      </c>
      <c r="BN1736">
        <v>0</v>
      </c>
      <c r="BO1736">
        <v>7</v>
      </c>
      <c r="BP1736">
        <v>0</v>
      </c>
      <c r="BQ1736">
        <v>7</v>
      </c>
      <c r="BR1736">
        <v>2</v>
      </c>
      <c r="BS1736">
        <v>2</v>
      </c>
      <c r="BT1736">
        <v>10</v>
      </c>
      <c r="BU1736">
        <v>1</v>
      </c>
      <c r="BV1736">
        <v>8</v>
      </c>
      <c r="BW1736">
        <v>8</v>
      </c>
      <c r="BX1736">
        <v>8</v>
      </c>
      <c r="BY1736">
        <v>4</v>
      </c>
      <c r="BZ1736">
        <v>8</v>
      </c>
      <c r="CA1736">
        <v>5</v>
      </c>
      <c r="CB1736">
        <v>8</v>
      </c>
      <c r="CC1736">
        <v>7</v>
      </c>
      <c r="CD1736">
        <v>1</v>
      </c>
      <c r="CE1736">
        <v>9</v>
      </c>
      <c r="CF1736">
        <v>4</v>
      </c>
      <c r="CG1736">
        <v>10</v>
      </c>
      <c r="CH1736">
        <v>9</v>
      </c>
      <c r="CI1736">
        <v>8</v>
      </c>
      <c r="CJ1736">
        <v>5</v>
      </c>
      <c r="CK1736">
        <v>0</v>
      </c>
      <c r="CL1736">
        <v>0</v>
      </c>
      <c r="CM1736">
        <v>4</v>
      </c>
      <c r="CN1736">
        <v>0</v>
      </c>
      <c r="CO1736">
        <v>0</v>
      </c>
      <c r="CP1736">
        <v>9</v>
      </c>
      <c r="CQ1736">
        <v>1</v>
      </c>
      <c r="CR1736">
        <v>4</v>
      </c>
      <c r="CS1736">
        <v>1</v>
      </c>
      <c r="CT1736">
        <v>2</v>
      </c>
      <c r="CU1736">
        <v>0</v>
      </c>
      <c r="CV1736">
        <v>0</v>
      </c>
      <c r="CW1736">
        <v>0</v>
      </c>
      <c r="CX1736">
        <v>1</v>
      </c>
      <c r="CY1736">
        <v>4</v>
      </c>
      <c r="CZ1736">
        <v>0</v>
      </c>
      <c r="DA1736">
        <v>6</v>
      </c>
      <c r="DB1736">
        <v>0</v>
      </c>
      <c r="DC1736">
        <v>10</v>
      </c>
      <c r="DD1736">
        <v>7</v>
      </c>
      <c r="DE1736">
        <v>0</v>
      </c>
      <c r="DF1736">
        <v>7</v>
      </c>
      <c r="DG1736">
        <v>1</v>
      </c>
      <c r="DH1736">
        <v>1</v>
      </c>
      <c r="DI1736">
        <v>1</v>
      </c>
      <c r="DJ1736">
        <v>1</v>
      </c>
      <c r="DK1736">
        <v>0</v>
      </c>
      <c r="DL1736">
        <v>7</v>
      </c>
      <c r="DM1736">
        <v>1</v>
      </c>
      <c r="DN1736">
        <v>6</v>
      </c>
      <c r="DO1736">
        <v>7</v>
      </c>
      <c r="DP1736">
        <v>7</v>
      </c>
      <c r="DQ1736">
        <v>5</v>
      </c>
      <c r="DR1736">
        <v>5</v>
      </c>
      <c r="DS1736">
        <v>4</v>
      </c>
      <c r="DT1736">
        <v>3</v>
      </c>
      <c r="DU1736">
        <v>3</v>
      </c>
      <c r="DV1736">
        <v>0</v>
      </c>
      <c r="DW1736">
        <v>7</v>
      </c>
      <c r="DX1736">
        <v>0</v>
      </c>
      <c r="DY1736">
        <v>7</v>
      </c>
      <c r="DZ1736">
        <v>2</v>
      </c>
      <c r="EA1736">
        <v>2</v>
      </c>
      <c r="EB1736">
        <v>10</v>
      </c>
      <c r="EC1736">
        <v>1</v>
      </c>
      <c r="ED1736">
        <v>8</v>
      </c>
      <c r="EE1736">
        <v>8</v>
      </c>
      <c r="EF1736">
        <v>8</v>
      </c>
      <c r="EG1736">
        <v>4</v>
      </c>
      <c r="EH1736">
        <v>8</v>
      </c>
      <c r="EI1736">
        <v>5</v>
      </c>
      <c r="EJ1736">
        <v>8</v>
      </c>
      <c r="EK1736">
        <v>7</v>
      </c>
      <c r="EL1736">
        <v>1</v>
      </c>
      <c r="EM1736">
        <v>9</v>
      </c>
      <c r="EN1736">
        <v>4</v>
      </c>
      <c r="EO1736">
        <v>10</v>
      </c>
      <c r="EP1736">
        <v>9</v>
      </c>
      <c r="EQ1736">
        <v>8</v>
      </c>
      <c r="ER1736">
        <v>5</v>
      </c>
      <c r="ES1736">
        <v>0</v>
      </c>
      <c r="ET1736">
        <v>0</v>
      </c>
      <c r="EU1736">
        <v>4</v>
      </c>
      <c r="EV1736">
        <v>0</v>
      </c>
      <c r="EW1736">
        <v>0</v>
      </c>
      <c r="EX1736">
        <v>9</v>
      </c>
      <c r="EY1736">
        <v>1</v>
      </c>
      <c r="EZ1736">
        <v>4</v>
      </c>
      <c r="FA1736">
        <v>1</v>
      </c>
      <c r="FB1736">
        <v>2</v>
      </c>
      <c r="FC1736">
        <v>0</v>
      </c>
      <c r="FD1736">
        <v>0</v>
      </c>
      <c r="FE1736">
        <v>0</v>
      </c>
      <c r="FF1736">
        <v>1</v>
      </c>
      <c r="FG1736">
        <v>4</v>
      </c>
      <c r="FH1736">
        <v>0</v>
      </c>
      <c r="FI1736">
        <v>6</v>
      </c>
      <c r="FJ1736">
        <v>0</v>
      </c>
      <c r="FK1736">
        <v>10</v>
      </c>
      <c r="FL1736">
        <v>7</v>
      </c>
      <c r="FM1736">
        <v>0</v>
      </c>
      <c r="FN1736">
        <v>7</v>
      </c>
      <c r="FO1736">
        <v>1</v>
      </c>
      <c r="FP1736">
        <v>1</v>
      </c>
      <c r="FQ1736">
        <v>1</v>
      </c>
      <c r="FR1736">
        <v>1</v>
      </c>
      <c r="FS1736">
        <v>0</v>
      </c>
      <c r="FT1736">
        <v>7</v>
      </c>
      <c r="FU1736">
        <v>1</v>
      </c>
      <c r="FV1736">
        <v>6</v>
      </c>
      <c r="FW1736">
        <v>7</v>
      </c>
      <c r="FX1736">
        <v>7</v>
      </c>
      <c r="FY1736">
        <v>5</v>
      </c>
      <c r="FZ1736">
        <v>5</v>
      </c>
      <c r="GA1736">
        <v>4</v>
      </c>
      <c r="GB1736">
        <v>3</v>
      </c>
      <c r="GC1736">
        <v>3</v>
      </c>
      <c r="GD1736">
        <v>0</v>
      </c>
      <c r="GE1736">
        <v>7</v>
      </c>
      <c r="GF1736">
        <v>0</v>
      </c>
      <c r="GG1736">
        <v>7</v>
      </c>
      <c r="GH1736">
        <v>2</v>
      </c>
      <c r="GI1736">
        <v>2</v>
      </c>
      <c r="GJ1736">
        <v>51.7</v>
      </c>
      <c r="GK1736">
        <v>51.7</v>
      </c>
      <c r="GL1736">
        <v>51.7</v>
      </c>
      <c r="GM1736">
        <v>22.611000000000001</v>
      </c>
      <c r="GN1736">
        <v>201</v>
      </c>
      <c r="GO1736" t="s">
        <v>3714</v>
      </c>
      <c r="GP1736">
        <v>0</v>
      </c>
      <c r="GQ1736">
        <v>99.656000000000006</v>
      </c>
      <c r="GR1736" t="s">
        <v>525</v>
      </c>
      <c r="GS1736" t="s">
        <v>524</v>
      </c>
      <c r="GT1736" t="s">
        <v>525</v>
      </c>
      <c r="GU1736" t="s">
        <v>525</v>
      </c>
      <c r="GV1736" t="s">
        <v>525</v>
      </c>
      <c r="GW1736" t="s">
        <v>525</v>
      </c>
      <c r="GX1736" t="s">
        <v>525</v>
      </c>
      <c r="GY1736" t="s">
        <v>525</v>
      </c>
      <c r="GZ1736" t="s">
        <v>525</v>
      </c>
      <c r="HA1736" t="s">
        <v>525</v>
      </c>
      <c r="HB1736" t="s">
        <v>524</v>
      </c>
      <c r="HC1736" t="s">
        <v>525</v>
      </c>
      <c r="HD1736" t="s">
        <v>524</v>
      </c>
      <c r="HE1736" t="s">
        <v>525</v>
      </c>
      <c r="HF1736" t="s">
        <v>525</v>
      </c>
      <c r="HG1736" t="s">
        <v>525</v>
      </c>
      <c r="HH1736" t="s">
        <v>525</v>
      </c>
      <c r="HI1736" t="s">
        <v>526</v>
      </c>
      <c r="HJ1736" t="s">
        <v>526</v>
      </c>
      <c r="HK1736" t="s">
        <v>525</v>
      </c>
      <c r="HL1736" t="s">
        <v>526</v>
      </c>
      <c r="HM1736" t="s">
        <v>526</v>
      </c>
      <c r="HN1736" t="s">
        <v>525</v>
      </c>
      <c r="HO1736" t="s">
        <v>524</v>
      </c>
      <c r="HP1736" t="s">
        <v>525</v>
      </c>
      <c r="HQ1736" t="s">
        <v>525</v>
      </c>
      <c r="HR1736" t="s">
        <v>525</v>
      </c>
      <c r="HS1736" t="s">
        <v>526</v>
      </c>
      <c r="HT1736" t="s">
        <v>526</v>
      </c>
      <c r="HU1736" t="s">
        <v>526</v>
      </c>
      <c r="HV1736" t="s">
        <v>525</v>
      </c>
      <c r="HW1736" t="s">
        <v>524</v>
      </c>
      <c r="HX1736" t="s">
        <v>526</v>
      </c>
      <c r="HY1736" t="s">
        <v>524</v>
      </c>
      <c r="HZ1736" t="s">
        <v>526</v>
      </c>
      <c r="IA1736" t="s">
        <v>525</v>
      </c>
      <c r="IB1736" t="s">
        <v>525</v>
      </c>
      <c r="IC1736" t="s">
        <v>526</v>
      </c>
      <c r="ID1736" t="s">
        <v>525</v>
      </c>
      <c r="IE1736" t="s">
        <v>525</v>
      </c>
      <c r="IF1736" t="s">
        <v>524</v>
      </c>
      <c r="IG1736" t="s">
        <v>524</v>
      </c>
      <c r="IH1736" t="s">
        <v>524</v>
      </c>
      <c r="II1736" t="s">
        <v>526</v>
      </c>
      <c r="IJ1736" t="s">
        <v>524</v>
      </c>
      <c r="IK1736" t="s">
        <v>524</v>
      </c>
      <c r="IL1736" t="s">
        <v>525</v>
      </c>
      <c r="IM1736" t="s">
        <v>525</v>
      </c>
      <c r="IN1736" t="s">
        <v>525</v>
      </c>
      <c r="IO1736" t="s">
        <v>525</v>
      </c>
      <c r="IP1736" t="s">
        <v>525</v>
      </c>
      <c r="IQ1736" t="s">
        <v>525</v>
      </c>
      <c r="IR1736" t="s">
        <v>524</v>
      </c>
      <c r="IS1736" t="s">
        <v>524</v>
      </c>
      <c r="IT1736" t="s">
        <v>526</v>
      </c>
      <c r="IU1736" t="s">
        <v>524</v>
      </c>
      <c r="IV1736" t="s">
        <v>526</v>
      </c>
      <c r="IW1736" t="s">
        <v>525</v>
      </c>
      <c r="IX1736" t="s">
        <v>524</v>
      </c>
      <c r="IY1736" t="s">
        <v>524</v>
      </c>
      <c r="IZ1736">
        <v>47.8</v>
      </c>
      <c r="JA1736">
        <v>5.5</v>
      </c>
      <c r="JB1736">
        <v>42.3</v>
      </c>
      <c r="JC1736">
        <v>42.3</v>
      </c>
      <c r="JD1736">
        <v>42.3</v>
      </c>
      <c r="JE1736">
        <v>21.9</v>
      </c>
      <c r="JF1736">
        <v>42.8</v>
      </c>
      <c r="JG1736">
        <v>26.9</v>
      </c>
      <c r="JH1736">
        <v>43.8</v>
      </c>
      <c r="JI1736">
        <v>37.799999999999997</v>
      </c>
      <c r="JJ1736">
        <v>6.5</v>
      </c>
      <c r="JK1736">
        <v>47.8</v>
      </c>
      <c r="JL1736">
        <v>21.4</v>
      </c>
      <c r="JM1736">
        <v>51.7</v>
      </c>
      <c r="JN1736">
        <v>42.3</v>
      </c>
      <c r="JO1736">
        <v>42.3</v>
      </c>
      <c r="JP1736">
        <v>27.9</v>
      </c>
      <c r="JQ1736">
        <v>0</v>
      </c>
      <c r="JR1736">
        <v>0</v>
      </c>
      <c r="JS1736">
        <v>21.4</v>
      </c>
      <c r="JT1736">
        <v>0</v>
      </c>
      <c r="JU1736">
        <v>0</v>
      </c>
      <c r="JV1736">
        <v>42.8</v>
      </c>
      <c r="JW1736">
        <v>6.5</v>
      </c>
      <c r="JX1736">
        <v>21.9</v>
      </c>
      <c r="JY1736">
        <v>4.5</v>
      </c>
      <c r="JZ1736">
        <v>10</v>
      </c>
      <c r="KA1736">
        <v>0</v>
      </c>
      <c r="KB1736">
        <v>0</v>
      </c>
      <c r="KC1736">
        <v>0</v>
      </c>
      <c r="KD1736">
        <v>4.5</v>
      </c>
      <c r="KE1736">
        <v>20.9</v>
      </c>
      <c r="KF1736">
        <v>0</v>
      </c>
      <c r="KG1736">
        <v>31.3</v>
      </c>
      <c r="KH1736">
        <v>0</v>
      </c>
      <c r="KI1736">
        <v>47.8</v>
      </c>
      <c r="KJ1736">
        <v>37.299999999999997</v>
      </c>
      <c r="KK1736">
        <v>0</v>
      </c>
      <c r="KL1736">
        <v>38.299999999999997</v>
      </c>
      <c r="KM1736">
        <v>4</v>
      </c>
      <c r="KN1736">
        <v>5.5</v>
      </c>
      <c r="KO1736">
        <v>7</v>
      </c>
      <c r="KP1736">
        <v>4</v>
      </c>
      <c r="KQ1736">
        <v>0</v>
      </c>
      <c r="KR1736">
        <v>38.799999999999997</v>
      </c>
      <c r="KS1736">
        <v>4.5</v>
      </c>
      <c r="KT1736">
        <v>30.8</v>
      </c>
      <c r="KU1736">
        <v>37.799999999999997</v>
      </c>
      <c r="KV1736">
        <v>42.8</v>
      </c>
      <c r="KW1736">
        <v>23.4</v>
      </c>
      <c r="KX1736">
        <v>24.4</v>
      </c>
      <c r="KY1736">
        <v>20.399999999999999</v>
      </c>
      <c r="KZ1736">
        <v>13.9</v>
      </c>
      <c r="LA1736">
        <v>16.899999999999999</v>
      </c>
      <c r="LB1736">
        <v>0</v>
      </c>
      <c r="LC1736">
        <v>37.299999999999997</v>
      </c>
      <c r="LD1736">
        <v>0</v>
      </c>
      <c r="LE1736">
        <v>38.799999999999997</v>
      </c>
      <c r="LF1736">
        <v>10</v>
      </c>
      <c r="LG1736">
        <v>10</v>
      </c>
      <c r="LH1736">
        <v>934990000</v>
      </c>
      <c r="LI1736">
        <v>125760000</v>
      </c>
      <c r="LJ1736">
        <v>48108</v>
      </c>
      <c r="LK1736">
        <v>46292000</v>
      </c>
      <c r="LL1736">
        <v>22418000</v>
      </c>
      <c r="LM1736">
        <v>44928000</v>
      </c>
      <c r="LN1736">
        <v>2613500</v>
      </c>
      <c r="LO1736">
        <v>11165000</v>
      </c>
      <c r="LP1736">
        <v>6209900</v>
      </c>
      <c r="LQ1736">
        <v>32103000</v>
      </c>
      <c r="LR1736">
        <v>9090600</v>
      </c>
      <c r="LS1736">
        <v>47678</v>
      </c>
      <c r="LT1736">
        <v>80644000</v>
      </c>
      <c r="LU1736">
        <v>644060</v>
      </c>
      <c r="LV1736">
        <v>89562000</v>
      </c>
      <c r="LW1736">
        <v>113130000</v>
      </c>
      <c r="LX1736">
        <v>25160000</v>
      </c>
      <c r="LY1736">
        <v>4997800</v>
      </c>
      <c r="LZ1736">
        <v>0</v>
      </c>
      <c r="MA1736">
        <v>0</v>
      </c>
      <c r="MB1736">
        <v>4586100</v>
      </c>
      <c r="MC1736">
        <v>0</v>
      </c>
      <c r="MD1736">
        <v>0</v>
      </c>
      <c r="ME1736">
        <v>10810000</v>
      </c>
      <c r="MF1736">
        <v>100120</v>
      </c>
      <c r="MG1736">
        <v>5867500</v>
      </c>
      <c r="MH1736">
        <v>2074100</v>
      </c>
      <c r="MI1736">
        <v>1119100</v>
      </c>
      <c r="MJ1736">
        <v>0</v>
      </c>
      <c r="MK1736">
        <v>0</v>
      </c>
      <c r="ML1736">
        <v>0</v>
      </c>
      <c r="MM1736">
        <v>595590</v>
      </c>
      <c r="MN1736">
        <v>859180</v>
      </c>
      <c r="MO1736">
        <v>0</v>
      </c>
      <c r="MP1736">
        <v>4650000</v>
      </c>
      <c r="MQ1736">
        <v>0</v>
      </c>
      <c r="MR1736">
        <v>114850000</v>
      </c>
      <c r="MS1736">
        <v>34115000</v>
      </c>
      <c r="MT1736">
        <v>0</v>
      </c>
      <c r="MU1736">
        <v>17640000</v>
      </c>
      <c r="MV1736">
        <v>399400</v>
      </c>
      <c r="MW1736">
        <v>504460</v>
      </c>
      <c r="MX1736">
        <v>773390</v>
      </c>
      <c r="MY1736">
        <v>333180</v>
      </c>
      <c r="MZ1736">
        <v>0</v>
      </c>
      <c r="NA1736">
        <v>6412400</v>
      </c>
      <c r="NB1736">
        <v>287900</v>
      </c>
      <c r="NC1736">
        <v>10547000</v>
      </c>
      <c r="ND1736">
        <v>39885000</v>
      </c>
      <c r="NE1736">
        <v>25219000</v>
      </c>
      <c r="NF1736">
        <v>3984400</v>
      </c>
      <c r="NG1736">
        <v>10873000</v>
      </c>
      <c r="NH1736">
        <v>4180000</v>
      </c>
      <c r="NI1736">
        <v>1048900</v>
      </c>
      <c r="NJ1736">
        <v>1230500</v>
      </c>
      <c r="NK1736">
        <v>0</v>
      </c>
      <c r="NL1736">
        <v>4864100</v>
      </c>
      <c r="NM1736">
        <v>0</v>
      </c>
      <c r="NN1736">
        <v>11896000</v>
      </c>
      <c r="NO1736">
        <v>128410</v>
      </c>
      <c r="NP1736">
        <v>341720</v>
      </c>
      <c r="NQ1736">
        <v>140380000</v>
      </c>
      <c r="NR1736">
        <v>88389000</v>
      </c>
      <c r="NS1736">
        <v>8993200</v>
      </c>
      <c r="NT1736">
        <v>2880100</v>
      </c>
      <c r="NU1736">
        <v>2768900</v>
      </c>
      <c r="NV1736">
        <v>2350900</v>
      </c>
      <c r="NW1736">
        <v>11415000</v>
      </c>
      <c r="NX1736">
        <v>118800</v>
      </c>
      <c r="NY1736">
        <v>275580</v>
      </c>
      <c r="NZ1736">
        <v>0</v>
      </c>
      <c r="OA1736">
        <v>50214000</v>
      </c>
      <c r="OB1736">
        <v>18849000</v>
      </c>
      <c r="OC1736">
        <v>41814000</v>
      </c>
      <c r="OD1736">
        <v>3212800</v>
      </c>
      <c r="OE1736">
        <v>7272800</v>
      </c>
      <c r="OF1736">
        <v>2745100</v>
      </c>
      <c r="OG1736">
        <v>23764000</v>
      </c>
      <c r="OH1736">
        <v>3530100</v>
      </c>
      <c r="OI1736">
        <v>0</v>
      </c>
      <c r="OJ1736">
        <v>332880</v>
      </c>
      <c r="OK1736">
        <v>86127000</v>
      </c>
      <c r="OL1736">
        <v>109190000</v>
      </c>
      <c r="OM1736">
        <v>23612000</v>
      </c>
      <c r="ON1736">
        <v>2819000</v>
      </c>
      <c r="OO1736">
        <v>0</v>
      </c>
      <c r="OP1736">
        <v>0</v>
      </c>
      <c r="OQ1736">
        <v>2246100</v>
      </c>
      <c r="OR1736">
        <v>0</v>
      </c>
      <c r="OS1736">
        <v>0</v>
      </c>
      <c r="OT1736">
        <v>0</v>
      </c>
      <c r="OU1736">
        <v>4657800</v>
      </c>
      <c r="OV1736">
        <v>0</v>
      </c>
      <c r="OW1736">
        <v>707390</v>
      </c>
      <c r="OX1736">
        <v>0</v>
      </c>
      <c r="OY1736">
        <v>0</v>
      </c>
      <c r="OZ1736">
        <v>0</v>
      </c>
      <c r="PA1736">
        <v>0</v>
      </c>
      <c r="PB1736">
        <v>544530</v>
      </c>
      <c r="PC1736">
        <v>0</v>
      </c>
      <c r="PD1736">
        <v>0</v>
      </c>
      <c r="PE1736">
        <v>134450000</v>
      </c>
      <c r="PF1736">
        <v>42521000</v>
      </c>
      <c r="PG1736">
        <v>0</v>
      </c>
      <c r="PH1736">
        <v>15421000</v>
      </c>
      <c r="PI1736">
        <v>0</v>
      </c>
      <c r="PJ1736">
        <v>0</v>
      </c>
      <c r="PK1736">
        <v>0</v>
      </c>
      <c r="PL1736">
        <v>0</v>
      </c>
      <c r="PM1736">
        <v>0</v>
      </c>
      <c r="PN1736">
        <v>0</v>
      </c>
      <c r="PO1736">
        <v>11033000</v>
      </c>
      <c r="PP1736">
        <v>38840000</v>
      </c>
      <c r="PQ1736">
        <v>26325000</v>
      </c>
      <c r="PR1736">
        <v>4758100</v>
      </c>
      <c r="PS1736">
        <v>11922000</v>
      </c>
      <c r="PT1736">
        <v>2687100</v>
      </c>
      <c r="PU1736">
        <v>1031400</v>
      </c>
      <c r="PV1736">
        <v>561780</v>
      </c>
      <c r="PW1736">
        <v>0</v>
      </c>
      <c r="PX1736">
        <v>0</v>
      </c>
      <c r="PY1736">
        <v>16</v>
      </c>
      <c r="PZ1736">
        <v>0</v>
      </c>
      <c r="QA1736">
        <v>9</v>
      </c>
      <c r="QB1736">
        <v>5</v>
      </c>
      <c r="QC1736">
        <v>7</v>
      </c>
      <c r="QD1736">
        <v>1</v>
      </c>
      <c r="QE1736">
        <v>2</v>
      </c>
      <c r="QF1736">
        <v>1</v>
      </c>
      <c r="QG1736">
        <v>4</v>
      </c>
      <c r="QH1736">
        <v>1</v>
      </c>
      <c r="QI1736">
        <v>0</v>
      </c>
      <c r="QJ1736">
        <v>12</v>
      </c>
      <c r="QK1736">
        <v>0</v>
      </c>
      <c r="QL1736">
        <v>11</v>
      </c>
      <c r="QM1736">
        <v>14</v>
      </c>
      <c r="QN1736">
        <v>6</v>
      </c>
      <c r="QO1736">
        <v>1</v>
      </c>
      <c r="QP1736">
        <v>0</v>
      </c>
      <c r="QQ1736">
        <v>0</v>
      </c>
      <c r="QR1736">
        <v>1</v>
      </c>
      <c r="QS1736">
        <v>0</v>
      </c>
      <c r="QT1736">
        <v>0</v>
      </c>
      <c r="QU1736">
        <v>3</v>
      </c>
      <c r="QV1736">
        <v>0</v>
      </c>
      <c r="QW1736">
        <v>1</v>
      </c>
      <c r="QX1736">
        <v>1</v>
      </c>
      <c r="QY1736">
        <v>1</v>
      </c>
      <c r="QZ1736">
        <v>0</v>
      </c>
      <c r="RA1736">
        <v>0</v>
      </c>
      <c r="RB1736">
        <v>0</v>
      </c>
      <c r="RC1736">
        <v>1</v>
      </c>
      <c r="RD1736">
        <v>0</v>
      </c>
      <c r="RE1736">
        <v>0</v>
      </c>
      <c r="RF1736">
        <v>0</v>
      </c>
      <c r="RG1736">
        <v>0</v>
      </c>
      <c r="RH1736">
        <v>14</v>
      </c>
      <c r="RI1736">
        <v>8</v>
      </c>
      <c r="RJ1736">
        <v>0</v>
      </c>
      <c r="RK1736">
        <v>3</v>
      </c>
      <c r="RL1736">
        <v>1</v>
      </c>
      <c r="RM1736">
        <v>0</v>
      </c>
      <c r="RN1736">
        <v>0</v>
      </c>
      <c r="RO1736">
        <v>0</v>
      </c>
      <c r="RP1736">
        <v>0</v>
      </c>
      <c r="RQ1736">
        <v>0</v>
      </c>
      <c r="RR1736">
        <v>0</v>
      </c>
      <c r="RS1736">
        <v>3</v>
      </c>
      <c r="RT1736">
        <v>6</v>
      </c>
      <c r="RU1736">
        <v>6</v>
      </c>
      <c r="RV1736">
        <v>1</v>
      </c>
      <c r="RW1736">
        <v>2</v>
      </c>
      <c r="RX1736">
        <v>1</v>
      </c>
      <c r="RY1736">
        <v>0</v>
      </c>
      <c r="RZ1736">
        <v>0</v>
      </c>
      <c r="SA1736">
        <v>0</v>
      </c>
      <c r="SB1736">
        <v>0</v>
      </c>
      <c r="SC1736">
        <v>0</v>
      </c>
      <c r="SD1736">
        <v>3</v>
      </c>
      <c r="SE1736">
        <v>0</v>
      </c>
      <c r="SF1736">
        <v>0</v>
      </c>
      <c r="SG1736">
        <v>146</v>
      </c>
      <c r="SH1736" t="s">
        <v>526</v>
      </c>
      <c r="SI1736" t="s">
        <v>526</v>
      </c>
      <c r="SJ1736" t="s">
        <v>526</v>
      </c>
      <c r="SK1736">
        <v>1334</v>
      </c>
      <c r="SL1736" t="s">
        <v>18974</v>
      </c>
      <c r="SM1736" t="s">
        <v>737</v>
      </c>
      <c r="SN1736" t="s">
        <v>18975</v>
      </c>
      <c r="SO1736" t="s">
        <v>18976</v>
      </c>
      <c r="SP1736" t="s">
        <v>18977</v>
      </c>
      <c r="SQ1736" t="s">
        <v>18978</v>
      </c>
      <c r="SR1736" t="s">
        <v>526</v>
      </c>
      <c r="SS1736" t="s">
        <v>18979</v>
      </c>
      <c r="ST1736" t="s">
        <v>526</v>
      </c>
      <c r="SU1736" t="s">
        <v>526</v>
      </c>
      <c r="SV1736" t="s">
        <v>18980</v>
      </c>
      <c r="SW1736" t="s">
        <v>526</v>
      </c>
    </row>
    <row r="1737" spans="1:517" x14ac:dyDescent="0.25">
      <c r="A1737" t="s">
        <v>18981</v>
      </c>
      <c r="B1737" s="2" t="s">
        <v>18982</v>
      </c>
      <c r="C1737" t="s">
        <v>18983</v>
      </c>
      <c r="D1737" t="s">
        <v>18984</v>
      </c>
      <c r="E1737" t="s">
        <v>604</v>
      </c>
      <c r="F1737" t="s">
        <v>604</v>
      </c>
      <c r="G1737" t="s">
        <v>604</v>
      </c>
      <c r="H1737">
        <v>1</v>
      </c>
      <c r="I1737">
        <v>9</v>
      </c>
      <c r="J1737">
        <v>9</v>
      </c>
      <c r="K1737">
        <v>9</v>
      </c>
      <c r="L1737">
        <v>8</v>
      </c>
      <c r="M1737">
        <v>1</v>
      </c>
      <c r="N1737">
        <v>9</v>
      </c>
      <c r="O1737">
        <v>9</v>
      </c>
      <c r="P1737">
        <v>9</v>
      </c>
      <c r="Q1737">
        <v>5</v>
      </c>
      <c r="R1737">
        <v>9</v>
      </c>
      <c r="S1737">
        <v>8</v>
      </c>
      <c r="T1737">
        <v>9</v>
      </c>
      <c r="U1737">
        <v>8</v>
      </c>
      <c r="V1737">
        <v>4</v>
      </c>
      <c r="W1737">
        <v>8</v>
      </c>
      <c r="X1737">
        <v>7</v>
      </c>
      <c r="Y1737">
        <v>6</v>
      </c>
      <c r="Z1737">
        <v>7</v>
      </c>
      <c r="AA1737">
        <v>9</v>
      </c>
      <c r="AB1737">
        <v>5</v>
      </c>
      <c r="AC1737">
        <v>1</v>
      </c>
      <c r="AD1737">
        <v>0</v>
      </c>
      <c r="AE1737">
        <v>4</v>
      </c>
      <c r="AF1737">
        <v>1</v>
      </c>
      <c r="AG1737">
        <v>0</v>
      </c>
      <c r="AH1737">
        <v>6</v>
      </c>
      <c r="AI1737">
        <v>0</v>
      </c>
      <c r="AJ1737">
        <v>8</v>
      </c>
      <c r="AK1737">
        <v>5</v>
      </c>
      <c r="AL1737">
        <v>5</v>
      </c>
      <c r="AM1737">
        <v>4</v>
      </c>
      <c r="AN1737">
        <v>5</v>
      </c>
      <c r="AO1737">
        <v>4</v>
      </c>
      <c r="AP1737">
        <v>4</v>
      </c>
      <c r="AQ1737">
        <v>3</v>
      </c>
      <c r="AR1737">
        <v>0</v>
      </c>
      <c r="AS1737">
        <v>5</v>
      </c>
      <c r="AT1737">
        <v>2</v>
      </c>
      <c r="AU1737">
        <v>8</v>
      </c>
      <c r="AV1737">
        <v>7</v>
      </c>
      <c r="AW1737">
        <v>0</v>
      </c>
      <c r="AX1737">
        <v>4</v>
      </c>
      <c r="AY1737">
        <v>0</v>
      </c>
      <c r="AZ1737">
        <v>4</v>
      </c>
      <c r="BA1737">
        <v>5</v>
      </c>
      <c r="BB1737">
        <v>4</v>
      </c>
      <c r="BC1737">
        <v>1</v>
      </c>
      <c r="BD1737">
        <v>6</v>
      </c>
      <c r="BE1737">
        <v>2</v>
      </c>
      <c r="BF1737">
        <v>8</v>
      </c>
      <c r="BG1737">
        <v>9</v>
      </c>
      <c r="BH1737">
        <v>8</v>
      </c>
      <c r="BI1737">
        <v>8</v>
      </c>
      <c r="BJ1737">
        <v>7</v>
      </c>
      <c r="BK1737">
        <v>7</v>
      </c>
      <c r="BL1737">
        <v>7</v>
      </c>
      <c r="BM1737">
        <v>5</v>
      </c>
      <c r="BN1737">
        <v>2</v>
      </c>
      <c r="BO1737">
        <v>8</v>
      </c>
      <c r="BP1737">
        <v>6</v>
      </c>
      <c r="BQ1737">
        <v>7</v>
      </c>
      <c r="BR1737">
        <v>1</v>
      </c>
      <c r="BS1737">
        <v>1</v>
      </c>
      <c r="BT1737">
        <v>8</v>
      </c>
      <c r="BU1737">
        <v>1</v>
      </c>
      <c r="BV1737">
        <v>9</v>
      </c>
      <c r="BW1737">
        <v>9</v>
      </c>
      <c r="BX1737">
        <v>9</v>
      </c>
      <c r="BY1737">
        <v>5</v>
      </c>
      <c r="BZ1737">
        <v>9</v>
      </c>
      <c r="CA1737">
        <v>8</v>
      </c>
      <c r="CB1737">
        <v>9</v>
      </c>
      <c r="CC1737">
        <v>8</v>
      </c>
      <c r="CD1737">
        <v>4</v>
      </c>
      <c r="CE1737">
        <v>8</v>
      </c>
      <c r="CF1737">
        <v>7</v>
      </c>
      <c r="CG1737">
        <v>6</v>
      </c>
      <c r="CH1737">
        <v>7</v>
      </c>
      <c r="CI1737">
        <v>9</v>
      </c>
      <c r="CJ1737">
        <v>5</v>
      </c>
      <c r="CK1737">
        <v>1</v>
      </c>
      <c r="CL1737">
        <v>0</v>
      </c>
      <c r="CM1737">
        <v>4</v>
      </c>
      <c r="CN1737">
        <v>1</v>
      </c>
      <c r="CO1737">
        <v>0</v>
      </c>
      <c r="CP1737">
        <v>6</v>
      </c>
      <c r="CQ1737">
        <v>0</v>
      </c>
      <c r="CR1737">
        <v>8</v>
      </c>
      <c r="CS1737">
        <v>5</v>
      </c>
      <c r="CT1737">
        <v>5</v>
      </c>
      <c r="CU1737">
        <v>4</v>
      </c>
      <c r="CV1737">
        <v>5</v>
      </c>
      <c r="CW1737">
        <v>4</v>
      </c>
      <c r="CX1737">
        <v>4</v>
      </c>
      <c r="CY1737">
        <v>3</v>
      </c>
      <c r="CZ1737">
        <v>0</v>
      </c>
      <c r="DA1737">
        <v>5</v>
      </c>
      <c r="DB1737">
        <v>2</v>
      </c>
      <c r="DC1737">
        <v>8</v>
      </c>
      <c r="DD1737">
        <v>7</v>
      </c>
      <c r="DE1737">
        <v>0</v>
      </c>
      <c r="DF1737">
        <v>4</v>
      </c>
      <c r="DG1737">
        <v>0</v>
      </c>
      <c r="DH1737">
        <v>4</v>
      </c>
      <c r="DI1737">
        <v>5</v>
      </c>
      <c r="DJ1737">
        <v>4</v>
      </c>
      <c r="DK1737">
        <v>1</v>
      </c>
      <c r="DL1737">
        <v>6</v>
      </c>
      <c r="DM1737">
        <v>2</v>
      </c>
      <c r="DN1737">
        <v>8</v>
      </c>
      <c r="DO1737">
        <v>9</v>
      </c>
      <c r="DP1737">
        <v>8</v>
      </c>
      <c r="DQ1737">
        <v>8</v>
      </c>
      <c r="DR1737">
        <v>7</v>
      </c>
      <c r="DS1737">
        <v>7</v>
      </c>
      <c r="DT1737">
        <v>7</v>
      </c>
      <c r="DU1737">
        <v>5</v>
      </c>
      <c r="DV1737">
        <v>2</v>
      </c>
      <c r="DW1737">
        <v>8</v>
      </c>
      <c r="DX1737">
        <v>6</v>
      </c>
      <c r="DY1737">
        <v>7</v>
      </c>
      <c r="DZ1737">
        <v>1</v>
      </c>
      <c r="EA1737">
        <v>1</v>
      </c>
      <c r="EB1737">
        <v>8</v>
      </c>
      <c r="EC1737">
        <v>1</v>
      </c>
      <c r="ED1737">
        <v>9</v>
      </c>
      <c r="EE1737">
        <v>9</v>
      </c>
      <c r="EF1737">
        <v>9</v>
      </c>
      <c r="EG1737">
        <v>5</v>
      </c>
      <c r="EH1737">
        <v>9</v>
      </c>
      <c r="EI1737">
        <v>8</v>
      </c>
      <c r="EJ1737">
        <v>9</v>
      </c>
      <c r="EK1737">
        <v>8</v>
      </c>
      <c r="EL1737">
        <v>4</v>
      </c>
      <c r="EM1737">
        <v>8</v>
      </c>
      <c r="EN1737">
        <v>7</v>
      </c>
      <c r="EO1737">
        <v>6</v>
      </c>
      <c r="EP1737">
        <v>7</v>
      </c>
      <c r="EQ1737">
        <v>9</v>
      </c>
      <c r="ER1737">
        <v>5</v>
      </c>
      <c r="ES1737">
        <v>1</v>
      </c>
      <c r="ET1737">
        <v>0</v>
      </c>
      <c r="EU1737">
        <v>4</v>
      </c>
      <c r="EV1737">
        <v>1</v>
      </c>
      <c r="EW1737">
        <v>0</v>
      </c>
      <c r="EX1737">
        <v>6</v>
      </c>
      <c r="EY1737">
        <v>0</v>
      </c>
      <c r="EZ1737">
        <v>8</v>
      </c>
      <c r="FA1737">
        <v>5</v>
      </c>
      <c r="FB1737">
        <v>5</v>
      </c>
      <c r="FC1737">
        <v>4</v>
      </c>
      <c r="FD1737">
        <v>5</v>
      </c>
      <c r="FE1737">
        <v>4</v>
      </c>
      <c r="FF1737">
        <v>4</v>
      </c>
      <c r="FG1737">
        <v>3</v>
      </c>
      <c r="FH1737">
        <v>0</v>
      </c>
      <c r="FI1737">
        <v>5</v>
      </c>
      <c r="FJ1737">
        <v>2</v>
      </c>
      <c r="FK1737">
        <v>8</v>
      </c>
      <c r="FL1737">
        <v>7</v>
      </c>
      <c r="FM1737">
        <v>0</v>
      </c>
      <c r="FN1737">
        <v>4</v>
      </c>
      <c r="FO1737">
        <v>0</v>
      </c>
      <c r="FP1737">
        <v>4</v>
      </c>
      <c r="FQ1737">
        <v>5</v>
      </c>
      <c r="FR1737">
        <v>4</v>
      </c>
      <c r="FS1737">
        <v>1</v>
      </c>
      <c r="FT1737">
        <v>6</v>
      </c>
      <c r="FU1737">
        <v>2</v>
      </c>
      <c r="FV1737">
        <v>8</v>
      </c>
      <c r="FW1737">
        <v>9</v>
      </c>
      <c r="FX1737">
        <v>8</v>
      </c>
      <c r="FY1737">
        <v>8</v>
      </c>
      <c r="FZ1737">
        <v>7</v>
      </c>
      <c r="GA1737">
        <v>7</v>
      </c>
      <c r="GB1737">
        <v>7</v>
      </c>
      <c r="GC1737">
        <v>5</v>
      </c>
      <c r="GD1737">
        <v>2</v>
      </c>
      <c r="GE1737">
        <v>8</v>
      </c>
      <c r="GF1737">
        <v>6</v>
      </c>
      <c r="GG1737">
        <v>7</v>
      </c>
      <c r="GH1737">
        <v>1</v>
      </c>
      <c r="GI1737">
        <v>1</v>
      </c>
      <c r="GJ1737">
        <v>49.2</v>
      </c>
      <c r="GK1737">
        <v>49.2</v>
      </c>
      <c r="GL1737">
        <v>49.2</v>
      </c>
      <c r="GM1737">
        <v>22.390999999999998</v>
      </c>
      <c r="GN1737">
        <v>199</v>
      </c>
      <c r="GO1737" t="s">
        <v>3662</v>
      </c>
      <c r="GP1737">
        <v>0</v>
      </c>
      <c r="GQ1737">
        <v>195.16</v>
      </c>
      <c r="GR1737" t="s">
        <v>525</v>
      </c>
      <c r="GS1737" t="s">
        <v>524</v>
      </c>
      <c r="GT1737" t="s">
        <v>525</v>
      </c>
      <c r="GU1737" t="s">
        <v>525</v>
      </c>
      <c r="GV1737" t="s">
        <v>525</v>
      </c>
      <c r="GW1737" t="s">
        <v>525</v>
      </c>
      <c r="GX1737" t="s">
        <v>525</v>
      </c>
      <c r="GY1737" t="s">
        <v>525</v>
      </c>
      <c r="GZ1737" t="s">
        <v>525</v>
      </c>
      <c r="HA1737" t="s">
        <v>525</v>
      </c>
      <c r="HB1737" t="s">
        <v>524</v>
      </c>
      <c r="HC1737" t="s">
        <v>525</v>
      </c>
      <c r="HD1737" t="s">
        <v>524</v>
      </c>
      <c r="HE1737" t="s">
        <v>525</v>
      </c>
      <c r="HF1737" t="s">
        <v>525</v>
      </c>
      <c r="HG1737" t="s">
        <v>525</v>
      </c>
      <c r="HH1737" t="s">
        <v>524</v>
      </c>
      <c r="HI1737" t="s">
        <v>524</v>
      </c>
      <c r="HJ1737" t="s">
        <v>526</v>
      </c>
      <c r="HK1737" t="s">
        <v>524</v>
      </c>
      <c r="HL1737" t="s">
        <v>524</v>
      </c>
      <c r="HM1737" t="s">
        <v>526</v>
      </c>
      <c r="HN1737" t="s">
        <v>525</v>
      </c>
      <c r="HO1737" t="s">
        <v>526</v>
      </c>
      <c r="HP1737" t="s">
        <v>525</v>
      </c>
      <c r="HQ1737" t="s">
        <v>525</v>
      </c>
      <c r="HR1737" t="s">
        <v>525</v>
      </c>
      <c r="HS1737" t="s">
        <v>525</v>
      </c>
      <c r="HT1737" t="s">
        <v>525</v>
      </c>
      <c r="HU1737" t="s">
        <v>525</v>
      </c>
      <c r="HV1737" t="s">
        <v>525</v>
      </c>
      <c r="HW1737" t="s">
        <v>525</v>
      </c>
      <c r="HX1737" t="s">
        <v>526</v>
      </c>
      <c r="HY1737" t="s">
        <v>525</v>
      </c>
      <c r="HZ1737" t="s">
        <v>524</v>
      </c>
      <c r="IA1737" t="s">
        <v>525</v>
      </c>
      <c r="IB1737" t="s">
        <v>525</v>
      </c>
      <c r="IC1737" t="s">
        <v>526</v>
      </c>
      <c r="ID1737" t="s">
        <v>525</v>
      </c>
      <c r="IE1737" t="s">
        <v>526</v>
      </c>
      <c r="IF1737" t="s">
        <v>524</v>
      </c>
      <c r="IG1737" t="s">
        <v>525</v>
      </c>
      <c r="IH1737" t="s">
        <v>524</v>
      </c>
      <c r="II1737" t="s">
        <v>524</v>
      </c>
      <c r="IJ1737" t="s">
        <v>524</v>
      </c>
      <c r="IK1737" t="s">
        <v>524</v>
      </c>
      <c r="IL1737" t="s">
        <v>525</v>
      </c>
      <c r="IM1737" t="s">
        <v>525</v>
      </c>
      <c r="IN1737" t="s">
        <v>525</v>
      </c>
      <c r="IO1737" t="s">
        <v>525</v>
      </c>
      <c r="IP1737" t="s">
        <v>525</v>
      </c>
      <c r="IQ1737" t="s">
        <v>525</v>
      </c>
      <c r="IR1737" t="s">
        <v>525</v>
      </c>
      <c r="IS1737" t="s">
        <v>525</v>
      </c>
      <c r="IT1737" t="s">
        <v>524</v>
      </c>
      <c r="IU1737" t="s">
        <v>525</v>
      </c>
      <c r="IV1737" t="s">
        <v>524</v>
      </c>
      <c r="IW1737" t="s">
        <v>525</v>
      </c>
      <c r="IX1737" t="s">
        <v>524</v>
      </c>
      <c r="IY1737" t="s">
        <v>524</v>
      </c>
      <c r="IZ1737">
        <v>44.7</v>
      </c>
      <c r="JA1737">
        <v>5.5</v>
      </c>
      <c r="JB1737">
        <v>49.2</v>
      </c>
      <c r="JC1737">
        <v>49.2</v>
      </c>
      <c r="JD1737">
        <v>49.2</v>
      </c>
      <c r="JE1737">
        <v>29.1</v>
      </c>
      <c r="JF1737">
        <v>49.2</v>
      </c>
      <c r="JG1737">
        <v>44.7</v>
      </c>
      <c r="JH1737">
        <v>49.2</v>
      </c>
      <c r="JI1737">
        <v>44.7</v>
      </c>
      <c r="JJ1737">
        <v>28.6</v>
      </c>
      <c r="JK1737">
        <v>44.7</v>
      </c>
      <c r="JL1737">
        <v>44.2</v>
      </c>
      <c r="JM1737">
        <v>31.7</v>
      </c>
      <c r="JN1737">
        <v>38.700000000000003</v>
      </c>
      <c r="JO1737">
        <v>49.2</v>
      </c>
      <c r="JP1737">
        <v>34.700000000000003</v>
      </c>
      <c r="JQ1737">
        <v>5.5</v>
      </c>
      <c r="JR1737">
        <v>0</v>
      </c>
      <c r="JS1737">
        <v>20.100000000000001</v>
      </c>
      <c r="JT1737">
        <v>5.5</v>
      </c>
      <c r="JU1737">
        <v>0</v>
      </c>
      <c r="JV1737">
        <v>35.200000000000003</v>
      </c>
      <c r="JW1737">
        <v>0</v>
      </c>
      <c r="JX1737">
        <v>43.2</v>
      </c>
      <c r="JY1737">
        <v>28.1</v>
      </c>
      <c r="JZ1737">
        <v>30.2</v>
      </c>
      <c r="KA1737">
        <v>24.1</v>
      </c>
      <c r="KB1737">
        <v>28.1</v>
      </c>
      <c r="KC1737">
        <v>26.1</v>
      </c>
      <c r="KD1737">
        <v>21.1</v>
      </c>
      <c r="KE1737">
        <v>18.600000000000001</v>
      </c>
      <c r="KF1737">
        <v>0</v>
      </c>
      <c r="KG1737">
        <v>29.1</v>
      </c>
      <c r="KH1737">
        <v>10.1</v>
      </c>
      <c r="KI1737">
        <v>43.7</v>
      </c>
      <c r="KJ1737">
        <v>34.700000000000003</v>
      </c>
      <c r="KK1737">
        <v>0</v>
      </c>
      <c r="KL1737">
        <v>20.100000000000001</v>
      </c>
      <c r="KM1737">
        <v>0</v>
      </c>
      <c r="KN1737">
        <v>24.1</v>
      </c>
      <c r="KO1737">
        <v>33.200000000000003</v>
      </c>
      <c r="KP1737">
        <v>24.1</v>
      </c>
      <c r="KQ1737">
        <v>7</v>
      </c>
      <c r="KR1737">
        <v>35.200000000000003</v>
      </c>
      <c r="KS1737">
        <v>13.1</v>
      </c>
      <c r="KT1737">
        <v>44.7</v>
      </c>
      <c r="KU1737">
        <v>49.2</v>
      </c>
      <c r="KV1737">
        <v>43.7</v>
      </c>
      <c r="KW1737">
        <v>43.2</v>
      </c>
      <c r="KX1737">
        <v>37.700000000000003</v>
      </c>
      <c r="KY1737">
        <v>37.700000000000003</v>
      </c>
      <c r="KZ1737">
        <v>37.700000000000003</v>
      </c>
      <c r="LA1737">
        <v>33.200000000000003</v>
      </c>
      <c r="LB1737">
        <v>14.1</v>
      </c>
      <c r="LC1737">
        <v>44.7</v>
      </c>
      <c r="LD1737">
        <v>37.200000000000003</v>
      </c>
      <c r="LE1737">
        <v>39.200000000000003</v>
      </c>
      <c r="LF1737">
        <v>5.5</v>
      </c>
      <c r="LG1737">
        <v>5.5</v>
      </c>
      <c r="LH1737">
        <v>1566500000</v>
      </c>
      <c r="LI1737">
        <v>46987000</v>
      </c>
      <c r="LJ1737">
        <v>67936</v>
      </c>
      <c r="LK1737">
        <v>214540000</v>
      </c>
      <c r="LL1737">
        <v>79522000</v>
      </c>
      <c r="LM1737">
        <v>123650000</v>
      </c>
      <c r="LN1737">
        <v>10592000</v>
      </c>
      <c r="LO1737">
        <v>44861000</v>
      </c>
      <c r="LP1737">
        <v>22064000</v>
      </c>
      <c r="LQ1737">
        <v>148030000</v>
      </c>
      <c r="LR1737">
        <v>38249000</v>
      </c>
      <c r="LS1737">
        <v>450000</v>
      </c>
      <c r="LT1737">
        <v>35469000</v>
      </c>
      <c r="LU1737">
        <v>2588100</v>
      </c>
      <c r="LV1737">
        <v>12175000</v>
      </c>
      <c r="LW1737">
        <v>25747000</v>
      </c>
      <c r="LX1737">
        <v>5310100</v>
      </c>
      <c r="LY1737">
        <v>3131100</v>
      </c>
      <c r="LZ1737">
        <v>123910</v>
      </c>
      <c r="MA1737">
        <v>0</v>
      </c>
      <c r="MB1737">
        <v>3576400</v>
      </c>
      <c r="MC1737">
        <v>363090</v>
      </c>
      <c r="MD1737">
        <v>0</v>
      </c>
      <c r="ME1737">
        <v>3867400</v>
      </c>
      <c r="MF1737">
        <v>0</v>
      </c>
      <c r="MG1737">
        <v>55275000</v>
      </c>
      <c r="MH1737">
        <v>59453000</v>
      </c>
      <c r="MI1737">
        <v>19224000</v>
      </c>
      <c r="MJ1737">
        <v>15535000</v>
      </c>
      <c r="MK1737">
        <v>7899100</v>
      </c>
      <c r="ML1737">
        <v>1181400</v>
      </c>
      <c r="MM1737">
        <v>10034000</v>
      </c>
      <c r="MN1737">
        <v>1504900</v>
      </c>
      <c r="MO1737">
        <v>0</v>
      </c>
      <c r="MP1737">
        <v>4404800</v>
      </c>
      <c r="MQ1737">
        <v>301780</v>
      </c>
      <c r="MR1737">
        <v>28691000</v>
      </c>
      <c r="MS1737">
        <v>12933000</v>
      </c>
      <c r="MT1737">
        <v>0</v>
      </c>
      <c r="MU1737">
        <v>4512500</v>
      </c>
      <c r="MV1737">
        <v>0</v>
      </c>
      <c r="MW1737">
        <v>2964200</v>
      </c>
      <c r="MX1737">
        <v>11591000</v>
      </c>
      <c r="MY1737">
        <v>5363200</v>
      </c>
      <c r="MZ1737">
        <v>192320</v>
      </c>
      <c r="NA1737">
        <v>3799500</v>
      </c>
      <c r="NB1737">
        <v>193300</v>
      </c>
      <c r="NC1737">
        <v>54443000</v>
      </c>
      <c r="ND1737">
        <v>169440000</v>
      </c>
      <c r="NE1737">
        <v>101580000</v>
      </c>
      <c r="NF1737">
        <v>36965000</v>
      </c>
      <c r="NG1737">
        <v>57295000</v>
      </c>
      <c r="NH1737">
        <v>21286000</v>
      </c>
      <c r="NI1737">
        <v>22116000</v>
      </c>
      <c r="NJ1737">
        <v>4860400</v>
      </c>
      <c r="NK1737">
        <v>451330</v>
      </c>
      <c r="NL1737">
        <v>12852000</v>
      </c>
      <c r="NM1737">
        <v>1688300</v>
      </c>
      <c r="NN1737">
        <v>16591000</v>
      </c>
      <c r="NO1737">
        <v>209730</v>
      </c>
      <c r="NP1737">
        <v>289260</v>
      </c>
      <c r="NQ1737">
        <v>40370000</v>
      </c>
      <c r="NR1737">
        <v>28582000</v>
      </c>
      <c r="NS1737">
        <v>3843800</v>
      </c>
      <c r="NT1737">
        <v>2077300</v>
      </c>
      <c r="NU1737">
        <v>1891000</v>
      </c>
      <c r="NV1737">
        <v>9156500</v>
      </c>
      <c r="NW1737">
        <v>11447000</v>
      </c>
      <c r="NX1737">
        <v>0</v>
      </c>
      <c r="NY1737">
        <v>0</v>
      </c>
      <c r="NZ1737">
        <v>0</v>
      </c>
      <c r="OA1737">
        <v>210120000</v>
      </c>
      <c r="OB1737">
        <v>67837000</v>
      </c>
      <c r="OC1737">
        <v>116770000</v>
      </c>
      <c r="OD1737">
        <v>7264000</v>
      </c>
      <c r="OE1737">
        <v>41658000</v>
      </c>
      <c r="OF1737">
        <v>18535000</v>
      </c>
      <c r="OG1737">
        <v>134300000</v>
      </c>
      <c r="OH1737">
        <v>31967000</v>
      </c>
      <c r="OI1737">
        <v>242070</v>
      </c>
      <c r="OJ1737">
        <v>1193900</v>
      </c>
      <c r="OK1737">
        <v>11207000</v>
      </c>
      <c r="OL1737">
        <v>24279000</v>
      </c>
      <c r="OM1737">
        <v>5990800</v>
      </c>
      <c r="ON1737">
        <v>1410000</v>
      </c>
      <c r="OO1737">
        <v>0</v>
      </c>
      <c r="OP1737">
        <v>0</v>
      </c>
      <c r="OQ1737">
        <v>1557900</v>
      </c>
      <c r="OR1737">
        <v>0</v>
      </c>
      <c r="OS1737">
        <v>0</v>
      </c>
      <c r="OT1737">
        <v>0</v>
      </c>
      <c r="OU1737">
        <v>62094000</v>
      </c>
      <c r="OV1737">
        <v>74291000</v>
      </c>
      <c r="OW1737">
        <v>22865000</v>
      </c>
      <c r="OX1737">
        <v>28620000</v>
      </c>
      <c r="OY1737">
        <v>9694600</v>
      </c>
      <c r="OZ1737">
        <v>278640</v>
      </c>
      <c r="PA1737">
        <v>20369000</v>
      </c>
      <c r="PB1737">
        <v>2593700</v>
      </c>
      <c r="PC1737">
        <v>0</v>
      </c>
      <c r="PD1737">
        <v>99286</v>
      </c>
      <c r="PE1737">
        <v>31299000</v>
      </c>
      <c r="PF1737">
        <v>12927000</v>
      </c>
      <c r="PG1737">
        <v>0</v>
      </c>
      <c r="PH1737">
        <v>3220200</v>
      </c>
      <c r="PI1737">
        <v>0</v>
      </c>
      <c r="PJ1737">
        <v>1482000</v>
      </c>
      <c r="PK1737">
        <v>6493800</v>
      </c>
      <c r="PL1737">
        <v>3095400</v>
      </c>
      <c r="PM1737">
        <v>0</v>
      </c>
      <c r="PN1737">
        <v>156440</v>
      </c>
      <c r="PO1737">
        <v>60377000</v>
      </c>
      <c r="PP1737">
        <v>179440000</v>
      </c>
      <c r="PQ1737">
        <v>103490000</v>
      </c>
      <c r="PR1737">
        <v>35192000</v>
      </c>
      <c r="PS1737">
        <v>53769000</v>
      </c>
      <c r="PT1737">
        <v>23169000</v>
      </c>
      <c r="PU1737">
        <v>19743000</v>
      </c>
      <c r="PV1737">
        <v>2581000</v>
      </c>
      <c r="PW1737">
        <v>255520</v>
      </c>
      <c r="PX1737">
        <v>972640</v>
      </c>
      <c r="PY1737">
        <v>10</v>
      </c>
      <c r="PZ1737">
        <v>0</v>
      </c>
      <c r="QA1737">
        <v>18</v>
      </c>
      <c r="QB1737">
        <v>13</v>
      </c>
      <c r="QC1737">
        <v>16</v>
      </c>
      <c r="QD1737">
        <v>2</v>
      </c>
      <c r="QE1737">
        <v>10</v>
      </c>
      <c r="QF1737">
        <v>5</v>
      </c>
      <c r="QG1737">
        <v>15</v>
      </c>
      <c r="QH1737">
        <v>6</v>
      </c>
      <c r="QI1737">
        <v>0</v>
      </c>
      <c r="QJ1737">
        <v>8</v>
      </c>
      <c r="QK1737">
        <v>0</v>
      </c>
      <c r="QL1737">
        <v>2</v>
      </c>
      <c r="QM1737">
        <v>6</v>
      </c>
      <c r="QN1737">
        <v>2</v>
      </c>
      <c r="QO1737">
        <v>0</v>
      </c>
      <c r="QP1737">
        <v>0</v>
      </c>
      <c r="QQ1737">
        <v>0</v>
      </c>
      <c r="QR1737">
        <v>0</v>
      </c>
      <c r="QS1737">
        <v>0</v>
      </c>
      <c r="QT1737">
        <v>0</v>
      </c>
      <c r="QU1737">
        <v>2</v>
      </c>
      <c r="QV1737">
        <v>0</v>
      </c>
      <c r="QW1737">
        <v>12</v>
      </c>
      <c r="QX1737">
        <v>16</v>
      </c>
      <c r="QY1737">
        <v>4</v>
      </c>
      <c r="QZ1737">
        <v>4</v>
      </c>
      <c r="RA1737">
        <v>5</v>
      </c>
      <c r="RB1737">
        <v>1</v>
      </c>
      <c r="RC1737">
        <v>3</v>
      </c>
      <c r="RD1737">
        <v>2</v>
      </c>
      <c r="RE1737">
        <v>0</v>
      </c>
      <c r="RF1737">
        <v>1</v>
      </c>
      <c r="RG1737">
        <v>0</v>
      </c>
      <c r="RH1737">
        <v>7</v>
      </c>
      <c r="RI1737">
        <v>4</v>
      </c>
      <c r="RJ1737">
        <v>0</v>
      </c>
      <c r="RK1737">
        <v>1</v>
      </c>
      <c r="RL1737">
        <v>0</v>
      </c>
      <c r="RM1737">
        <v>0</v>
      </c>
      <c r="RN1737">
        <v>1</v>
      </c>
      <c r="RO1737">
        <v>0</v>
      </c>
      <c r="RP1737">
        <v>0</v>
      </c>
      <c r="RQ1737">
        <v>0</v>
      </c>
      <c r="RR1737">
        <v>0</v>
      </c>
      <c r="RS1737">
        <v>9</v>
      </c>
      <c r="RT1737">
        <v>19</v>
      </c>
      <c r="RU1737">
        <v>10</v>
      </c>
      <c r="RV1737">
        <v>5</v>
      </c>
      <c r="RW1737">
        <v>8</v>
      </c>
      <c r="RX1737">
        <v>7</v>
      </c>
      <c r="RY1737">
        <v>7</v>
      </c>
      <c r="RZ1737">
        <v>1</v>
      </c>
      <c r="SA1737">
        <v>0</v>
      </c>
      <c r="SB1737">
        <v>2</v>
      </c>
      <c r="SC1737">
        <v>0</v>
      </c>
      <c r="SD1737">
        <v>2</v>
      </c>
      <c r="SE1737">
        <v>0</v>
      </c>
      <c r="SF1737">
        <v>0</v>
      </c>
      <c r="SG1737">
        <v>246</v>
      </c>
      <c r="SH1737" t="s">
        <v>526</v>
      </c>
      <c r="SI1737" t="s">
        <v>526</v>
      </c>
      <c r="SJ1737" t="s">
        <v>526</v>
      </c>
      <c r="SK1737">
        <v>953</v>
      </c>
      <c r="SL1737" t="s">
        <v>18985</v>
      </c>
      <c r="SM1737" t="s">
        <v>607</v>
      </c>
      <c r="SN1737" t="s">
        <v>18986</v>
      </c>
      <c r="SO1737" t="s">
        <v>18987</v>
      </c>
      <c r="SP1737" t="s">
        <v>18988</v>
      </c>
      <c r="SQ1737" t="s">
        <v>18989</v>
      </c>
      <c r="SR1737" t="s">
        <v>526</v>
      </c>
      <c r="SS1737" t="s">
        <v>18990</v>
      </c>
      <c r="ST1737" t="s">
        <v>526</v>
      </c>
      <c r="SU1737" t="s">
        <v>526</v>
      </c>
      <c r="SV1737" t="s">
        <v>18991</v>
      </c>
      <c r="SW1737" t="s">
        <v>526</v>
      </c>
    </row>
    <row r="1738" spans="1:517" x14ac:dyDescent="0.25">
      <c r="A1738" t="s">
        <v>18992</v>
      </c>
      <c r="B1738" s="1" t="s">
        <v>18993</v>
      </c>
      <c r="C1738" t="s">
        <v>18994</v>
      </c>
      <c r="D1738" t="s">
        <v>18995</v>
      </c>
      <c r="E1738" t="s">
        <v>865</v>
      </c>
      <c r="F1738" t="s">
        <v>865</v>
      </c>
      <c r="G1738" t="s">
        <v>865</v>
      </c>
      <c r="H1738">
        <v>1</v>
      </c>
      <c r="I1738">
        <v>10</v>
      </c>
      <c r="J1738">
        <v>10</v>
      </c>
      <c r="K1738">
        <v>10</v>
      </c>
      <c r="L1738">
        <v>5</v>
      </c>
      <c r="M1738">
        <v>2</v>
      </c>
      <c r="N1738">
        <v>8</v>
      </c>
      <c r="O1738">
        <v>7</v>
      </c>
      <c r="P1738">
        <v>7</v>
      </c>
      <c r="Q1738">
        <v>4</v>
      </c>
      <c r="R1738">
        <v>7</v>
      </c>
      <c r="S1738">
        <v>9</v>
      </c>
      <c r="T1738">
        <v>6</v>
      </c>
      <c r="U1738">
        <v>7</v>
      </c>
      <c r="V1738">
        <v>3</v>
      </c>
      <c r="W1738">
        <v>4</v>
      </c>
      <c r="X1738">
        <v>6</v>
      </c>
      <c r="Y1738">
        <v>5</v>
      </c>
      <c r="Z1738">
        <v>5</v>
      </c>
      <c r="AA1738">
        <v>4</v>
      </c>
      <c r="AB1738">
        <v>4</v>
      </c>
      <c r="AC1738">
        <v>0</v>
      </c>
      <c r="AD1738">
        <v>0</v>
      </c>
      <c r="AE1738">
        <v>0</v>
      </c>
      <c r="AF1738">
        <v>2</v>
      </c>
      <c r="AG1738">
        <v>0</v>
      </c>
      <c r="AH1738">
        <v>5</v>
      </c>
      <c r="AI1738">
        <v>3</v>
      </c>
      <c r="AJ1738">
        <v>5</v>
      </c>
      <c r="AK1738">
        <v>1</v>
      </c>
      <c r="AL1738">
        <v>5</v>
      </c>
      <c r="AM1738">
        <v>0</v>
      </c>
      <c r="AN1738">
        <v>0</v>
      </c>
      <c r="AO1738">
        <v>1</v>
      </c>
      <c r="AP1738">
        <v>1</v>
      </c>
      <c r="AQ1738">
        <v>5</v>
      </c>
      <c r="AR1738">
        <v>0</v>
      </c>
      <c r="AS1738">
        <v>6</v>
      </c>
      <c r="AT1738">
        <v>0</v>
      </c>
      <c r="AU1738">
        <v>2</v>
      </c>
      <c r="AV1738">
        <v>3</v>
      </c>
      <c r="AW1738">
        <v>0</v>
      </c>
      <c r="AX1738">
        <v>3</v>
      </c>
      <c r="AY1738">
        <v>0</v>
      </c>
      <c r="AZ1738">
        <v>3</v>
      </c>
      <c r="BA1738">
        <v>1</v>
      </c>
      <c r="BB1738">
        <v>3</v>
      </c>
      <c r="BC1738">
        <v>2</v>
      </c>
      <c r="BD1738">
        <v>3</v>
      </c>
      <c r="BE1738">
        <v>4</v>
      </c>
      <c r="BF1738">
        <v>5</v>
      </c>
      <c r="BG1738">
        <v>6</v>
      </c>
      <c r="BH1738">
        <v>5</v>
      </c>
      <c r="BI1738">
        <v>4</v>
      </c>
      <c r="BJ1738">
        <v>5</v>
      </c>
      <c r="BK1738">
        <v>3</v>
      </c>
      <c r="BL1738">
        <v>4</v>
      </c>
      <c r="BM1738">
        <v>2</v>
      </c>
      <c r="BN1738">
        <v>2</v>
      </c>
      <c r="BO1738">
        <v>2</v>
      </c>
      <c r="BP1738">
        <v>3</v>
      </c>
      <c r="BQ1738">
        <v>4</v>
      </c>
      <c r="BR1738">
        <v>4</v>
      </c>
      <c r="BS1738">
        <v>4</v>
      </c>
      <c r="BT1738">
        <v>5</v>
      </c>
      <c r="BU1738">
        <v>2</v>
      </c>
      <c r="BV1738">
        <v>8</v>
      </c>
      <c r="BW1738">
        <v>7</v>
      </c>
      <c r="BX1738">
        <v>7</v>
      </c>
      <c r="BY1738">
        <v>4</v>
      </c>
      <c r="BZ1738">
        <v>7</v>
      </c>
      <c r="CA1738">
        <v>9</v>
      </c>
      <c r="CB1738">
        <v>6</v>
      </c>
      <c r="CC1738">
        <v>7</v>
      </c>
      <c r="CD1738">
        <v>3</v>
      </c>
      <c r="CE1738">
        <v>4</v>
      </c>
      <c r="CF1738">
        <v>6</v>
      </c>
      <c r="CG1738">
        <v>5</v>
      </c>
      <c r="CH1738">
        <v>5</v>
      </c>
      <c r="CI1738">
        <v>4</v>
      </c>
      <c r="CJ1738">
        <v>4</v>
      </c>
      <c r="CK1738">
        <v>0</v>
      </c>
      <c r="CL1738">
        <v>0</v>
      </c>
      <c r="CM1738">
        <v>0</v>
      </c>
      <c r="CN1738">
        <v>2</v>
      </c>
      <c r="CO1738">
        <v>0</v>
      </c>
      <c r="CP1738">
        <v>5</v>
      </c>
      <c r="CQ1738">
        <v>3</v>
      </c>
      <c r="CR1738">
        <v>5</v>
      </c>
      <c r="CS1738">
        <v>1</v>
      </c>
      <c r="CT1738">
        <v>5</v>
      </c>
      <c r="CU1738">
        <v>0</v>
      </c>
      <c r="CV1738">
        <v>0</v>
      </c>
      <c r="CW1738">
        <v>1</v>
      </c>
      <c r="CX1738">
        <v>1</v>
      </c>
      <c r="CY1738">
        <v>5</v>
      </c>
      <c r="CZ1738">
        <v>0</v>
      </c>
      <c r="DA1738">
        <v>6</v>
      </c>
      <c r="DB1738">
        <v>0</v>
      </c>
      <c r="DC1738">
        <v>2</v>
      </c>
      <c r="DD1738">
        <v>3</v>
      </c>
      <c r="DE1738">
        <v>0</v>
      </c>
      <c r="DF1738">
        <v>3</v>
      </c>
      <c r="DG1738">
        <v>0</v>
      </c>
      <c r="DH1738">
        <v>3</v>
      </c>
      <c r="DI1738">
        <v>1</v>
      </c>
      <c r="DJ1738">
        <v>3</v>
      </c>
      <c r="DK1738">
        <v>2</v>
      </c>
      <c r="DL1738">
        <v>3</v>
      </c>
      <c r="DM1738">
        <v>4</v>
      </c>
      <c r="DN1738">
        <v>5</v>
      </c>
      <c r="DO1738">
        <v>6</v>
      </c>
      <c r="DP1738">
        <v>5</v>
      </c>
      <c r="DQ1738">
        <v>4</v>
      </c>
      <c r="DR1738">
        <v>5</v>
      </c>
      <c r="DS1738">
        <v>3</v>
      </c>
      <c r="DT1738">
        <v>4</v>
      </c>
      <c r="DU1738">
        <v>2</v>
      </c>
      <c r="DV1738">
        <v>2</v>
      </c>
      <c r="DW1738">
        <v>2</v>
      </c>
      <c r="DX1738">
        <v>3</v>
      </c>
      <c r="DY1738">
        <v>4</v>
      </c>
      <c r="DZ1738">
        <v>4</v>
      </c>
      <c r="EA1738">
        <v>4</v>
      </c>
      <c r="EB1738">
        <v>5</v>
      </c>
      <c r="EC1738">
        <v>2</v>
      </c>
      <c r="ED1738">
        <v>8</v>
      </c>
      <c r="EE1738">
        <v>7</v>
      </c>
      <c r="EF1738">
        <v>7</v>
      </c>
      <c r="EG1738">
        <v>4</v>
      </c>
      <c r="EH1738">
        <v>7</v>
      </c>
      <c r="EI1738">
        <v>9</v>
      </c>
      <c r="EJ1738">
        <v>6</v>
      </c>
      <c r="EK1738">
        <v>7</v>
      </c>
      <c r="EL1738">
        <v>3</v>
      </c>
      <c r="EM1738">
        <v>4</v>
      </c>
      <c r="EN1738">
        <v>6</v>
      </c>
      <c r="EO1738">
        <v>5</v>
      </c>
      <c r="EP1738">
        <v>5</v>
      </c>
      <c r="EQ1738">
        <v>4</v>
      </c>
      <c r="ER1738">
        <v>4</v>
      </c>
      <c r="ES1738">
        <v>0</v>
      </c>
      <c r="ET1738">
        <v>0</v>
      </c>
      <c r="EU1738">
        <v>0</v>
      </c>
      <c r="EV1738">
        <v>2</v>
      </c>
      <c r="EW1738">
        <v>0</v>
      </c>
      <c r="EX1738">
        <v>5</v>
      </c>
      <c r="EY1738">
        <v>3</v>
      </c>
      <c r="EZ1738">
        <v>5</v>
      </c>
      <c r="FA1738">
        <v>1</v>
      </c>
      <c r="FB1738">
        <v>5</v>
      </c>
      <c r="FC1738">
        <v>0</v>
      </c>
      <c r="FD1738">
        <v>0</v>
      </c>
      <c r="FE1738">
        <v>1</v>
      </c>
      <c r="FF1738">
        <v>1</v>
      </c>
      <c r="FG1738">
        <v>5</v>
      </c>
      <c r="FH1738">
        <v>0</v>
      </c>
      <c r="FI1738">
        <v>6</v>
      </c>
      <c r="FJ1738">
        <v>0</v>
      </c>
      <c r="FK1738">
        <v>2</v>
      </c>
      <c r="FL1738">
        <v>3</v>
      </c>
      <c r="FM1738">
        <v>0</v>
      </c>
      <c r="FN1738">
        <v>3</v>
      </c>
      <c r="FO1738">
        <v>0</v>
      </c>
      <c r="FP1738">
        <v>3</v>
      </c>
      <c r="FQ1738">
        <v>1</v>
      </c>
      <c r="FR1738">
        <v>3</v>
      </c>
      <c r="FS1738">
        <v>2</v>
      </c>
      <c r="FT1738">
        <v>3</v>
      </c>
      <c r="FU1738">
        <v>4</v>
      </c>
      <c r="FV1738">
        <v>5</v>
      </c>
      <c r="FW1738">
        <v>6</v>
      </c>
      <c r="FX1738">
        <v>5</v>
      </c>
      <c r="FY1738">
        <v>4</v>
      </c>
      <c r="FZ1738">
        <v>5</v>
      </c>
      <c r="GA1738">
        <v>3</v>
      </c>
      <c r="GB1738">
        <v>4</v>
      </c>
      <c r="GC1738">
        <v>2</v>
      </c>
      <c r="GD1738">
        <v>2</v>
      </c>
      <c r="GE1738">
        <v>2</v>
      </c>
      <c r="GF1738">
        <v>3</v>
      </c>
      <c r="GG1738">
        <v>4</v>
      </c>
      <c r="GH1738">
        <v>4</v>
      </c>
      <c r="GI1738">
        <v>4</v>
      </c>
      <c r="GJ1738">
        <v>31.8</v>
      </c>
      <c r="GK1738">
        <v>31.8</v>
      </c>
      <c r="GL1738">
        <v>31.8</v>
      </c>
      <c r="GM1738">
        <v>37.54</v>
      </c>
      <c r="GN1738">
        <v>337</v>
      </c>
      <c r="GO1738" t="s">
        <v>17858</v>
      </c>
      <c r="GP1738">
        <v>0</v>
      </c>
      <c r="GQ1738">
        <v>82.849000000000004</v>
      </c>
      <c r="GR1738" t="s">
        <v>524</v>
      </c>
      <c r="GS1738" t="s">
        <v>524</v>
      </c>
      <c r="GT1738" t="s">
        <v>525</v>
      </c>
      <c r="GU1738" t="s">
        <v>525</v>
      </c>
      <c r="GV1738" t="s">
        <v>525</v>
      </c>
      <c r="GW1738" t="s">
        <v>524</v>
      </c>
      <c r="GX1738" t="s">
        <v>525</v>
      </c>
      <c r="GY1738" t="s">
        <v>524</v>
      </c>
      <c r="GZ1738" t="s">
        <v>525</v>
      </c>
      <c r="HA1738" t="s">
        <v>525</v>
      </c>
      <c r="HB1738" t="s">
        <v>524</v>
      </c>
      <c r="HC1738" t="s">
        <v>524</v>
      </c>
      <c r="HD1738" t="s">
        <v>524</v>
      </c>
      <c r="HE1738" t="s">
        <v>525</v>
      </c>
      <c r="HF1738" t="s">
        <v>525</v>
      </c>
      <c r="HG1738" t="s">
        <v>524</v>
      </c>
      <c r="HH1738" t="s">
        <v>524</v>
      </c>
      <c r="HI1738" t="s">
        <v>526</v>
      </c>
      <c r="HJ1738" t="s">
        <v>526</v>
      </c>
      <c r="HK1738" t="s">
        <v>526</v>
      </c>
      <c r="HL1738" t="s">
        <v>524</v>
      </c>
      <c r="HM1738" t="s">
        <v>526</v>
      </c>
      <c r="HN1738" t="s">
        <v>525</v>
      </c>
      <c r="HO1738" t="s">
        <v>525</v>
      </c>
      <c r="HP1738" t="s">
        <v>525</v>
      </c>
      <c r="HQ1738" t="s">
        <v>525</v>
      </c>
      <c r="HR1738" t="s">
        <v>525</v>
      </c>
      <c r="HS1738" t="s">
        <v>526</v>
      </c>
      <c r="HT1738" t="s">
        <v>526</v>
      </c>
      <c r="HU1738" t="s">
        <v>524</v>
      </c>
      <c r="HV1738" t="s">
        <v>524</v>
      </c>
      <c r="HW1738" t="s">
        <v>524</v>
      </c>
      <c r="HX1738" t="s">
        <v>526</v>
      </c>
      <c r="HY1738" t="s">
        <v>525</v>
      </c>
      <c r="HZ1738" t="s">
        <v>526</v>
      </c>
      <c r="IA1738" t="s">
        <v>525</v>
      </c>
      <c r="IB1738" t="s">
        <v>525</v>
      </c>
      <c r="IC1738" t="s">
        <v>526</v>
      </c>
      <c r="ID1738" t="s">
        <v>525</v>
      </c>
      <c r="IE1738" t="s">
        <v>526</v>
      </c>
      <c r="IF1738" t="s">
        <v>524</v>
      </c>
      <c r="IG1738" t="s">
        <v>524</v>
      </c>
      <c r="IH1738" t="s">
        <v>525</v>
      </c>
      <c r="II1738" t="s">
        <v>524</v>
      </c>
      <c r="IJ1738" t="s">
        <v>524</v>
      </c>
      <c r="IK1738" t="s">
        <v>524</v>
      </c>
      <c r="IL1738" t="s">
        <v>525</v>
      </c>
      <c r="IM1738" t="s">
        <v>525</v>
      </c>
      <c r="IN1738" t="s">
        <v>525</v>
      </c>
      <c r="IO1738" t="s">
        <v>525</v>
      </c>
      <c r="IP1738" t="s">
        <v>525</v>
      </c>
      <c r="IQ1738" t="s">
        <v>524</v>
      </c>
      <c r="IR1738" t="s">
        <v>525</v>
      </c>
      <c r="IS1738" t="s">
        <v>525</v>
      </c>
      <c r="IT1738" t="s">
        <v>524</v>
      </c>
      <c r="IU1738" t="s">
        <v>525</v>
      </c>
      <c r="IV1738" t="s">
        <v>525</v>
      </c>
      <c r="IW1738" t="s">
        <v>524</v>
      </c>
      <c r="IX1738" t="s">
        <v>524</v>
      </c>
      <c r="IY1738" t="s">
        <v>524</v>
      </c>
      <c r="IZ1738">
        <v>16</v>
      </c>
      <c r="JA1738">
        <v>5.6</v>
      </c>
      <c r="JB1738">
        <v>24.6</v>
      </c>
      <c r="JC1738">
        <v>22.3</v>
      </c>
      <c r="JD1738">
        <v>22</v>
      </c>
      <c r="JE1738">
        <v>11.6</v>
      </c>
      <c r="JF1738">
        <v>22.3</v>
      </c>
      <c r="JG1738">
        <v>28.2</v>
      </c>
      <c r="JH1738">
        <v>18.399999999999999</v>
      </c>
      <c r="JI1738">
        <v>21.1</v>
      </c>
      <c r="JJ1738">
        <v>8.9</v>
      </c>
      <c r="JK1738">
        <v>12.8</v>
      </c>
      <c r="JL1738">
        <v>19.899999999999999</v>
      </c>
      <c r="JM1738">
        <v>15.7</v>
      </c>
      <c r="JN1738">
        <v>15.7</v>
      </c>
      <c r="JO1738">
        <v>12.2</v>
      </c>
      <c r="JP1738">
        <v>12.5</v>
      </c>
      <c r="JQ1738">
        <v>0</v>
      </c>
      <c r="JR1738">
        <v>0</v>
      </c>
      <c r="JS1738">
        <v>0</v>
      </c>
      <c r="JT1738">
        <v>5.6</v>
      </c>
      <c r="JU1738">
        <v>0</v>
      </c>
      <c r="JV1738">
        <v>16.3</v>
      </c>
      <c r="JW1738">
        <v>8.9</v>
      </c>
      <c r="JX1738">
        <v>15.1</v>
      </c>
      <c r="JY1738">
        <v>2.4</v>
      </c>
      <c r="JZ1738">
        <v>15.4</v>
      </c>
      <c r="KA1738">
        <v>0</v>
      </c>
      <c r="KB1738">
        <v>0</v>
      </c>
      <c r="KC1738">
        <v>3.3</v>
      </c>
      <c r="KD1738">
        <v>3.9</v>
      </c>
      <c r="KE1738">
        <v>14.8</v>
      </c>
      <c r="KF1738">
        <v>0</v>
      </c>
      <c r="KG1738">
        <v>18.399999999999999</v>
      </c>
      <c r="KH1738">
        <v>0</v>
      </c>
      <c r="KI1738">
        <v>6.5</v>
      </c>
      <c r="KJ1738">
        <v>9.8000000000000007</v>
      </c>
      <c r="KK1738">
        <v>0</v>
      </c>
      <c r="KL1738">
        <v>9.8000000000000007</v>
      </c>
      <c r="KM1738">
        <v>0</v>
      </c>
      <c r="KN1738">
        <v>9.8000000000000007</v>
      </c>
      <c r="KO1738">
        <v>3.3</v>
      </c>
      <c r="KP1738">
        <v>9.8000000000000007</v>
      </c>
      <c r="KQ1738">
        <v>6.5</v>
      </c>
      <c r="KR1738">
        <v>10.1</v>
      </c>
      <c r="KS1738">
        <v>13.4</v>
      </c>
      <c r="KT1738">
        <v>16</v>
      </c>
      <c r="KU1738">
        <v>19.899999999999999</v>
      </c>
      <c r="KV1738">
        <v>16</v>
      </c>
      <c r="KW1738">
        <v>13.4</v>
      </c>
      <c r="KX1738">
        <v>16</v>
      </c>
      <c r="KY1738">
        <v>10.1</v>
      </c>
      <c r="KZ1738">
        <v>13.4</v>
      </c>
      <c r="LA1738">
        <v>6.5</v>
      </c>
      <c r="LB1738">
        <v>6.5</v>
      </c>
      <c r="LC1738">
        <v>6.5</v>
      </c>
      <c r="LD1738">
        <v>9.8000000000000007</v>
      </c>
      <c r="LE1738">
        <v>12.5</v>
      </c>
      <c r="LF1738">
        <v>11.3</v>
      </c>
      <c r="LG1738">
        <v>11.6</v>
      </c>
      <c r="LH1738">
        <v>389230000</v>
      </c>
      <c r="LI1738">
        <v>7011400</v>
      </c>
      <c r="LJ1738">
        <v>248430</v>
      </c>
      <c r="LK1738">
        <v>59802000</v>
      </c>
      <c r="LL1738">
        <v>21054000</v>
      </c>
      <c r="LM1738">
        <v>34923000</v>
      </c>
      <c r="LN1738">
        <v>2876900</v>
      </c>
      <c r="LO1738">
        <v>13896000</v>
      </c>
      <c r="LP1738">
        <v>8621600</v>
      </c>
      <c r="LQ1738">
        <v>34020000</v>
      </c>
      <c r="LR1738">
        <v>13068000</v>
      </c>
      <c r="LS1738">
        <v>722020</v>
      </c>
      <c r="LT1738">
        <v>2231900</v>
      </c>
      <c r="LU1738">
        <v>1741300</v>
      </c>
      <c r="LV1738">
        <v>3505700</v>
      </c>
      <c r="LW1738">
        <v>6413200</v>
      </c>
      <c r="LX1738">
        <v>2432200</v>
      </c>
      <c r="LY1738">
        <v>2534900</v>
      </c>
      <c r="LZ1738">
        <v>0</v>
      </c>
      <c r="MA1738">
        <v>0</v>
      </c>
      <c r="MB1738">
        <v>0</v>
      </c>
      <c r="MC1738">
        <v>522510</v>
      </c>
      <c r="MD1738">
        <v>0</v>
      </c>
      <c r="ME1738">
        <v>2090500</v>
      </c>
      <c r="MF1738">
        <v>1167500</v>
      </c>
      <c r="MG1738">
        <v>12574000</v>
      </c>
      <c r="MH1738">
        <v>1326800</v>
      </c>
      <c r="MI1738">
        <v>5602800</v>
      </c>
      <c r="MJ1738">
        <v>0</v>
      </c>
      <c r="MK1738">
        <v>0</v>
      </c>
      <c r="ML1738">
        <v>105700</v>
      </c>
      <c r="MM1738">
        <v>255060</v>
      </c>
      <c r="MN1738">
        <v>2185100</v>
      </c>
      <c r="MO1738">
        <v>0</v>
      </c>
      <c r="MP1738">
        <v>2723400</v>
      </c>
      <c r="MQ1738">
        <v>0</v>
      </c>
      <c r="MR1738">
        <v>5719900</v>
      </c>
      <c r="MS1738">
        <v>3758500</v>
      </c>
      <c r="MT1738">
        <v>0</v>
      </c>
      <c r="MU1738">
        <v>3465600</v>
      </c>
      <c r="MV1738">
        <v>0</v>
      </c>
      <c r="MW1738">
        <v>3459100</v>
      </c>
      <c r="MX1738">
        <v>1236200</v>
      </c>
      <c r="MY1738">
        <v>3232100</v>
      </c>
      <c r="MZ1738">
        <v>1867900</v>
      </c>
      <c r="NA1738">
        <v>1881300</v>
      </c>
      <c r="NB1738">
        <v>1624300</v>
      </c>
      <c r="NC1738">
        <v>17798000</v>
      </c>
      <c r="ND1738">
        <v>41722000</v>
      </c>
      <c r="NE1738">
        <v>17631000</v>
      </c>
      <c r="NF1738">
        <v>8765900</v>
      </c>
      <c r="NG1738">
        <v>10402000</v>
      </c>
      <c r="NH1738">
        <v>3078500</v>
      </c>
      <c r="NI1738">
        <v>5317200</v>
      </c>
      <c r="NJ1738">
        <v>1385900</v>
      </c>
      <c r="NK1738">
        <v>1681900</v>
      </c>
      <c r="NL1738">
        <v>2491200</v>
      </c>
      <c r="NM1738">
        <v>1692500</v>
      </c>
      <c r="NN1738">
        <v>4369000</v>
      </c>
      <c r="NO1738">
        <v>1097100</v>
      </c>
      <c r="NP1738">
        <v>1900300</v>
      </c>
      <c r="NQ1738">
        <v>2141900</v>
      </c>
      <c r="NR1738">
        <v>1445000</v>
      </c>
      <c r="NS1738">
        <v>845530</v>
      </c>
      <c r="NT1738">
        <v>1064800</v>
      </c>
      <c r="NU1738">
        <v>855570</v>
      </c>
      <c r="NV1738">
        <v>1319700</v>
      </c>
      <c r="NW1738">
        <v>1663700</v>
      </c>
      <c r="NX1738">
        <v>704900</v>
      </c>
      <c r="NY1738">
        <v>1372300</v>
      </c>
      <c r="NZ1738">
        <v>1098700</v>
      </c>
      <c r="OA1738">
        <v>80956000</v>
      </c>
      <c r="OB1738">
        <v>26180000</v>
      </c>
      <c r="OC1738">
        <v>39216000</v>
      </c>
      <c r="OD1738">
        <v>2000600</v>
      </c>
      <c r="OE1738">
        <v>4654300</v>
      </c>
      <c r="OF1738">
        <v>1940000</v>
      </c>
      <c r="OG1738">
        <v>43390000</v>
      </c>
      <c r="OH1738">
        <v>3535900</v>
      </c>
      <c r="OI1738">
        <v>571430</v>
      </c>
      <c r="OJ1738">
        <v>512030</v>
      </c>
      <c r="OK1738">
        <v>1441100</v>
      </c>
      <c r="OL1738">
        <v>7229400</v>
      </c>
      <c r="OM1738">
        <v>1201000</v>
      </c>
      <c r="ON1738">
        <v>1110600</v>
      </c>
      <c r="OO1738">
        <v>0</v>
      </c>
      <c r="OP1738">
        <v>0</v>
      </c>
      <c r="OQ1738">
        <v>0</v>
      </c>
      <c r="OR1738">
        <v>1991100</v>
      </c>
      <c r="OS1738">
        <v>0</v>
      </c>
      <c r="OT1738">
        <v>716380</v>
      </c>
      <c r="OU1738">
        <v>35815000</v>
      </c>
      <c r="OV1738">
        <v>0</v>
      </c>
      <c r="OW1738">
        <v>4132600</v>
      </c>
      <c r="OX1738">
        <v>0</v>
      </c>
      <c r="OY1738">
        <v>0</v>
      </c>
      <c r="OZ1738">
        <v>0</v>
      </c>
      <c r="PA1738">
        <v>0</v>
      </c>
      <c r="PB1738">
        <v>1110400</v>
      </c>
      <c r="PC1738">
        <v>0</v>
      </c>
      <c r="PD1738">
        <v>0</v>
      </c>
      <c r="PE1738">
        <v>2722700</v>
      </c>
      <c r="PF1738">
        <v>1620200</v>
      </c>
      <c r="PG1738">
        <v>0</v>
      </c>
      <c r="PH1738">
        <v>1517300</v>
      </c>
      <c r="PI1738">
        <v>0</v>
      </c>
      <c r="PJ1738">
        <v>1575100</v>
      </c>
      <c r="PK1738">
        <v>0</v>
      </c>
      <c r="PL1738">
        <v>1546800</v>
      </c>
      <c r="PM1738">
        <v>2976900</v>
      </c>
      <c r="PN1738">
        <v>669470</v>
      </c>
      <c r="PO1738">
        <v>26757000</v>
      </c>
      <c r="PP1738">
        <v>56110000</v>
      </c>
      <c r="PQ1738">
        <v>4714600</v>
      </c>
      <c r="PR1738">
        <v>3616200</v>
      </c>
      <c r="PS1738">
        <v>2956200</v>
      </c>
      <c r="PT1738">
        <v>1388700</v>
      </c>
      <c r="PU1738">
        <v>2258500</v>
      </c>
      <c r="PV1738">
        <v>896130</v>
      </c>
      <c r="PW1738">
        <v>1008400</v>
      </c>
      <c r="PX1738">
        <v>943800</v>
      </c>
      <c r="PY1738">
        <v>0</v>
      </c>
      <c r="PZ1738">
        <v>0</v>
      </c>
      <c r="QA1738">
        <v>8</v>
      </c>
      <c r="QB1738">
        <v>3</v>
      </c>
      <c r="QC1738">
        <v>3</v>
      </c>
      <c r="QD1738">
        <v>0</v>
      </c>
      <c r="QE1738">
        <v>1</v>
      </c>
      <c r="QF1738">
        <v>0</v>
      </c>
      <c r="QG1738">
        <v>2</v>
      </c>
      <c r="QH1738">
        <v>1</v>
      </c>
      <c r="QI1738">
        <v>0</v>
      </c>
      <c r="QJ1738">
        <v>0</v>
      </c>
      <c r="QK1738">
        <v>0</v>
      </c>
      <c r="QL1738">
        <v>1</v>
      </c>
      <c r="QM1738">
        <v>1</v>
      </c>
      <c r="QN1738">
        <v>0</v>
      </c>
      <c r="QO1738">
        <v>0</v>
      </c>
      <c r="QP1738">
        <v>0</v>
      </c>
      <c r="QQ1738">
        <v>0</v>
      </c>
      <c r="QR1738">
        <v>0</v>
      </c>
      <c r="QS1738">
        <v>0</v>
      </c>
      <c r="QT1738">
        <v>0</v>
      </c>
      <c r="QU1738">
        <v>1</v>
      </c>
      <c r="QV1738">
        <v>1</v>
      </c>
      <c r="QW1738">
        <v>3</v>
      </c>
      <c r="QX1738">
        <v>1</v>
      </c>
      <c r="QY1738">
        <v>1</v>
      </c>
      <c r="QZ1738">
        <v>0</v>
      </c>
      <c r="RA1738">
        <v>0</v>
      </c>
      <c r="RB1738">
        <v>0</v>
      </c>
      <c r="RC1738">
        <v>0</v>
      </c>
      <c r="RD1738">
        <v>0</v>
      </c>
      <c r="RE1738">
        <v>0</v>
      </c>
      <c r="RF1738">
        <v>1</v>
      </c>
      <c r="RG1738">
        <v>0</v>
      </c>
      <c r="RH1738">
        <v>1</v>
      </c>
      <c r="RI1738">
        <v>1</v>
      </c>
      <c r="RJ1738">
        <v>0</v>
      </c>
      <c r="RK1738">
        <v>1</v>
      </c>
      <c r="RL1738">
        <v>0</v>
      </c>
      <c r="RM1738">
        <v>0</v>
      </c>
      <c r="RN1738">
        <v>0</v>
      </c>
      <c r="RO1738">
        <v>1</v>
      </c>
      <c r="RP1738">
        <v>0</v>
      </c>
      <c r="RQ1738">
        <v>0</v>
      </c>
      <c r="RR1738">
        <v>0</v>
      </c>
      <c r="RS1738">
        <v>3</v>
      </c>
      <c r="RT1738">
        <v>6</v>
      </c>
      <c r="RU1738">
        <v>1</v>
      </c>
      <c r="RV1738">
        <v>1</v>
      </c>
      <c r="RW1738">
        <v>0</v>
      </c>
      <c r="RX1738">
        <v>0</v>
      </c>
      <c r="RY1738">
        <v>1</v>
      </c>
      <c r="RZ1738">
        <v>0</v>
      </c>
      <c r="SA1738">
        <v>0</v>
      </c>
      <c r="SB1738">
        <v>1</v>
      </c>
      <c r="SC1738">
        <v>1</v>
      </c>
      <c r="SD1738">
        <v>0</v>
      </c>
      <c r="SE1738">
        <v>0</v>
      </c>
      <c r="SF1738">
        <v>0</v>
      </c>
      <c r="SG1738">
        <v>46</v>
      </c>
      <c r="SH1738" t="s">
        <v>526</v>
      </c>
      <c r="SI1738" t="s">
        <v>526</v>
      </c>
      <c r="SJ1738" t="s">
        <v>526</v>
      </c>
      <c r="SK1738">
        <v>954</v>
      </c>
      <c r="SL1738" t="s">
        <v>18996</v>
      </c>
      <c r="SM1738" t="s">
        <v>868</v>
      </c>
      <c r="SN1738" t="s">
        <v>18997</v>
      </c>
      <c r="SO1738" t="s">
        <v>18998</v>
      </c>
      <c r="SP1738" t="s">
        <v>18999</v>
      </c>
      <c r="SQ1738" t="s">
        <v>19000</v>
      </c>
      <c r="SR1738" t="s">
        <v>526</v>
      </c>
      <c r="SS1738" t="s">
        <v>19001</v>
      </c>
      <c r="ST1738" t="s">
        <v>526</v>
      </c>
      <c r="SU1738" t="s">
        <v>526</v>
      </c>
      <c r="SV1738" t="s">
        <v>19002</v>
      </c>
      <c r="SW1738" t="s">
        <v>526</v>
      </c>
    </row>
    <row r="1739" spans="1:517" x14ac:dyDescent="0.25">
      <c r="A1739" t="s">
        <v>19003</v>
      </c>
      <c r="B1739" s="1" t="s">
        <v>19004</v>
      </c>
      <c r="C1739" t="s">
        <v>19005</v>
      </c>
      <c r="D1739" t="s">
        <v>19006</v>
      </c>
      <c r="E1739" t="s">
        <v>1301</v>
      </c>
      <c r="F1739" t="s">
        <v>1301</v>
      </c>
      <c r="G1739" t="s">
        <v>1301</v>
      </c>
      <c r="H1739">
        <v>3</v>
      </c>
      <c r="I1739">
        <v>4</v>
      </c>
      <c r="J1739">
        <v>4</v>
      </c>
      <c r="K1739">
        <v>4</v>
      </c>
      <c r="L1739">
        <v>2</v>
      </c>
      <c r="M1739">
        <v>1</v>
      </c>
      <c r="N1739">
        <v>2</v>
      </c>
      <c r="O1739">
        <v>2</v>
      </c>
      <c r="P1739">
        <v>1</v>
      </c>
      <c r="Q1739">
        <v>1</v>
      </c>
      <c r="R1739">
        <v>1</v>
      </c>
      <c r="S1739">
        <v>1</v>
      </c>
      <c r="T1739">
        <v>2</v>
      </c>
      <c r="U1739">
        <v>1</v>
      </c>
      <c r="V1739">
        <v>1</v>
      </c>
      <c r="W1739">
        <v>2</v>
      </c>
      <c r="X1739">
        <v>1</v>
      </c>
      <c r="Y1739">
        <v>3</v>
      </c>
      <c r="Z1739">
        <v>3</v>
      </c>
      <c r="AA1739">
        <v>2</v>
      </c>
      <c r="AB1739">
        <v>1</v>
      </c>
      <c r="AC1739">
        <v>0</v>
      </c>
      <c r="AD1739">
        <v>0</v>
      </c>
      <c r="AE1739">
        <v>0</v>
      </c>
      <c r="AF1739">
        <v>1</v>
      </c>
      <c r="AG1739">
        <v>0</v>
      </c>
      <c r="AH1739">
        <v>1</v>
      </c>
      <c r="AI1739">
        <v>1</v>
      </c>
      <c r="AJ1739">
        <v>1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1</v>
      </c>
      <c r="AR1739">
        <v>0</v>
      </c>
      <c r="AS1739">
        <v>1</v>
      </c>
      <c r="AT1739">
        <v>0</v>
      </c>
      <c r="AU1739">
        <v>1</v>
      </c>
      <c r="AV1739">
        <v>1</v>
      </c>
      <c r="AW1739">
        <v>0</v>
      </c>
      <c r="AX1739">
        <v>0</v>
      </c>
      <c r="AY1739">
        <v>0</v>
      </c>
      <c r="AZ1739">
        <v>1</v>
      </c>
      <c r="BA1739">
        <v>2</v>
      </c>
      <c r="BB1739">
        <v>0</v>
      </c>
      <c r="BC1739">
        <v>0</v>
      </c>
      <c r="BD1739">
        <v>1</v>
      </c>
      <c r="BE1739">
        <v>0</v>
      </c>
      <c r="BF1739">
        <v>1</v>
      </c>
      <c r="BG1739">
        <v>1</v>
      </c>
      <c r="BH1739">
        <v>1</v>
      </c>
      <c r="BI1739">
        <v>1</v>
      </c>
      <c r="BJ1739">
        <v>1</v>
      </c>
      <c r="BK1739">
        <v>1</v>
      </c>
      <c r="BL1739">
        <v>2</v>
      </c>
      <c r="BM1739">
        <v>1</v>
      </c>
      <c r="BN1739">
        <v>0</v>
      </c>
      <c r="BO1739">
        <v>0</v>
      </c>
      <c r="BP1739">
        <v>0</v>
      </c>
      <c r="BQ1739">
        <v>0</v>
      </c>
      <c r="BR1739">
        <v>1</v>
      </c>
      <c r="BS1739">
        <v>1</v>
      </c>
      <c r="BT1739">
        <v>2</v>
      </c>
      <c r="BU1739">
        <v>1</v>
      </c>
      <c r="BV1739">
        <v>2</v>
      </c>
      <c r="BW1739">
        <v>2</v>
      </c>
      <c r="BX1739">
        <v>1</v>
      </c>
      <c r="BY1739">
        <v>1</v>
      </c>
      <c r="BZ1739">
        <v>1</v>
      </c>
      <c r="CA1739">
        <v>1</v>
      </c>
      <c r="CB1739">
        <v>2</v>
      </c>
      <c r="CC1739">
        <v>1</v>
      </c>
      <c r="CD1739">
        <v>1</v>
      </c>
      <c r="CE1739">
        <v>2</v>
      </c>
      <c r="CF1739">
        <v>1</v>
      </c>
      <c r="CG1739">
        <v>3</v>
      </c>
      <c r="CH1739">
        <v>3</v>
      </c>
      <c r="CI1739">
        <v>2</v>
      </c>
      <c r="CJ1739">
        <v>1</v>
      </c>
      <c r="CK1739">
        <v>0</v>
      </c>
      <c r="CL1739">
        <v>0</v>
      </c>
      <c r="CM1739">
        <v>0</v>
      </c>
      <c r="CN1739">
        <v>1</v>
      </c>
      <c r="CO1739">
        <v>0</v>
      </c>
      <c r="CP1739">
        <v>1</v>
      </c>
      <c r="CQ1739">
        <v>1</v>
      </c>
      <c r="CR1739">
        <v>1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1</v>
      </c>
      <c r="CZ1739">
        <v>0</v>
      </c>
      <c r="DA1739">
        <v>1</v>
      </c>
      <c r="DB1739">
        <v>0</v>
      </c>
      <c r="DC1739">
        <v>1</v>
      </c>
      <c r="DD1739">
        <v>1</v>
      </c>
      <c r="DE1739">
        <v>0</v>
      </c>
      <c r="DF1739">
        <v>0</v>
      </c>
      <c r="DG1739">
        <v>0</v>
      </c>
      <c r="DH1739">
        <v>1</v>
      </c>
      <c r="DI1739">
        <v>2</v>
      </c>
      <c r="DJ1739">
        <v>0</v>
      </c>
      <c r="DK1739">
        <v>0</v>
      </c>
      <c r="DL1739">
        <v>1</v>
      </c>
      <c r="DM1739">
        <v>0</v>
      </c>
      <c r="DN1739">
        <v>1</v>
      </c>
      <c r="DO1739">
        <v>1</v>
      </c>
      <c r="DP1739">
        <v>1</v>
      </c>
      <c r="DQ1739">
        <v>1</v>
      </c>
      <c r="DR1739">
        <v>1</v>
      </c>
      <c r="DS1739">
        <v>1</v>
      </c>
      <c r="DT1739">
        <v>2</v>
      </c>
      <c r="DU1739">
        <v>1</v>
      </c>
      <c r="DV1739">
        <v>0</v>
      </c>
      <c r="DW1739">
        <v>0</v>
      </c>
      <c r="DX1739">
        <v>0</v>
      </c>
      <c r="DY1739">
        <v>0</v>
      </c>
      <c r="DZ1739">
        <v>1</v>
      </c>
      <c r="EA1739">
        <v>1</v>
      </c>
      <c r="EB1739">
        <v>2</v>
      </c>
      <c r="EC1739">
        <v>1</v>
      </c>
      <c r="ED1739">
        <v>2</v>
      </c>
      <c r="EE1739">
        <v>2</v>
      </c>
      <c r="EF1739">
        <v>1</v>
      </c>
      <c r="EG1739">
        <v>1</v>
      </c>
      <c r="EH1739">
        <v>1</v>
      </c>
      <c r="EI1739">
        <v>1</v>
      </c>
      <c r="EJ1739">
        <v>2</v>
      </c>
      <c r="EK1739">
        <v>1</v>
      </c>
      <c r="EL1739">
        <v>1</v>
      </c>
      <c r="EM1739">
        <v>2</v>
      </c>
      <c r="EN1739">
        <v>1</v>
      </c>
      <c r="EO1739">
        <v>3</v>
      </c>
      <c r="EP1739">
        <v>3</v>
      </c>
      <c r="EQ1739">
        <v>2</v>
      </c>
      <c r="ER1739">
        <v>1</v>
      </c>
      <c r="ES1739">
        <v>0</v>
      </c>
      <c r="ET1739">
        <v>0</v>
      </c>
      <c r="EU1739">
        <v>0</v>
      </c>
      <c r="EV1739">
        <v>1</v>
      </c>
      <c r="EW1739">
        <v>0</v>
      </c>
      <c r="EX1739">
        <v>1</v>
      </c>
      <c r="EY1739">
        <v>1</v>
      </c>
      <c r="EZ1739">
        <v>1</v>
      </c>
      <c r="FA1739">
        <v>0</v>
      </c>
      <c r="FB1739">
        <v>0</v>
      </c>
      <c r="FC1739">
        <v>0</v>
      </c>
      <c r="FD1739">
        <v>0</v>
      </c>
      <c r="FE1739">
        <v>0</v>
      </c>
      <c r="FF1739">
        <v>0</v>
      </c>
      <c r="FG1739">
        <v>1</v>
      </c>
      <c r="FH1739">
        <v>0</v>
      </c>
      <c r="FI1739">
        <v>1</v>
      </c>
      <c r="FJ1739">
        <v>0</v>
      </c>
      <c r="FK1739">
        <v>1</v>
      </c>
      <c r="FL1739">
        <v>1</v>
      </c>
      <c r="FM1739">
        <v>0</v>
      </c>
      <c r="FN1739">
        <v>0</v>
      </c>
      <c r="FO1739">
        <v>0</v>
      </c>
      <c r="FP1739">
        <v>1</v>
      </c>
      <c r="FQ1739">
        <v>2</v>
      </c>
      <c r="FR1739">
        <v>0</v>
      </c>
      <c r="FS1739">
        <v>0</v>
      </c>
      <c r="FT1739">
        <v>1</v>
      </c>
      <c r="FU1739">
        <v>0</v>
      </c>
      <c r="FV1739">
        <v>1</v>
      </c>
      <c r="FW1739">
        <v>1</v>
      </c>
      <c r="FX1739">
        <v>1</v>
      </c>
      <c r="FY1739">
        <v>1</v>
      </c>
      <c r="FZ1739">
        <v>1</v>
      </c>
      <c r="GA1739">
        <v>1</v>
      </c>
      <c r="GB1739">
        <v>2</v>
      </c>
      <c r="GC1739">
        <v>1</v>
      </c>
      <c r="GD1739">
        <v>0</v>
      </c>
      <c r="GE1739">
        <v>0</v>
      </c>
      <c r="GF1739">
        <v>0</v>
      </c>
      <c r="GG1739">
        <v>0</v>
      </c>
      <c r="GH1739">
        <v>1</v>
      </c>
      <c r="GI1739">
        <v>1</v>
      </c>
      <c r="GJ1739">
        <v>4.7</v>
      </c>
      <c r="GK1739">
        <v>4.7</v>
      </c>
      <c r="GL1739">
        <v>4.7</v>
      </c>
      <c r="GM1739">
        <v>105.4</v>
      </c>
      <c r="GN1739">
        <v>898</v>
      </c>
      <c r="GO1739" t="s">
        <v>19007</v>
      </c>
      <c r="GP1739">
        <v>0</v>
      </c>
      <c r="GQ1739">
        <v>22.28</v>
      </c>
      <c r="GR1739" t="s">
        <v>524</v>
      </c>
      <c r="GS1739" t="s">
        <v>524</v>
      </c>
      <c r="GT1739" t="s">
        <v>524</v>
      </c>
      <c r="GU1739" t="s">
        <v>524</v>
      </c>
      <c r="GV1739" t="s">
        <v>524</v>
      </c>
      <c r="GW1739" t="s">
        <v>524</v>
      </c>
      <c r="GX1739" t="s">
        <v>524</v>
      </c>
      <c r="GY1739" t="s">
        <v>524</v>
      </c>
      <c r="GZ1739" t="s">
        <v>524</v>
      </c>
      <c r="HA1739" t="s">
        <v>524</v>
      </c>
      <c r="HB1739" t="s">
        <v>524</v>
      </c>
      <c r="HC1739" t="s">
        <v>524</v>
      </c>
      <c r="HD1739" t="s">
        <v>524</v>
      </c>
      <c r="HE1739" t="s">
        <v>525</v>
      </c>
      <c r="HF1739" t="s">
        <v>525</v>
      </c>
      <c r="HG1739" t="s">
        <v>524</v>
      </c>
      <c r="HH1739" t="s">
        <v>524</v>
      </c>
      <c r="HI1739" t="s">
        <v>526</v>
      </c>
      <c r="HJ1739" t="s">
        <v>526</v>
      </c>
      <c r="HK1739" t="s">
        <v>526</v>
      </c>
      <c r="HL1739" t="s">
        <v>524</v>
      </c>
      <c r="HM1739" t="s">
        <v>526</v>
      </c>
      <c r="HN1739" t="s">
        <v>524</v>
      </c>
      <c r="HO1739" t="s">
        <v>524</v>
      </c>
      <c r="HP1739" t="s">
        <v>524</v>
      </c>
      <c r="HQ1739" t="s">
        <v>526</v>
      </c>
      <c r="HR1739" t="s">
        <v>526</v>
      </c>
      <c r="HS1739" t="s">
        <v>526</v>
      </c>
      <c r="HT1739" t="s">
        <v>526</v>
      </c>
      <c r="HU1739" t="s">
        <v>526</v>
      </c>
      <c r="HV1739" t="s">
        <v>526</v>
      </c>
      <c r="HW1739" t="s">
        <v>524</v>
      </c>
      <c r="HX1739" t="s">
        <v>526</v>
      </c>
      <c r="HY1739" t="s">
        <v>524</v>
      </c>
      <c r="HZ1739" t="s">
        <v>526</v>
      </c>
      <c r="IA1739" t="s">
        <v>525</v>
      </c>
      <c r="IB1739" t="s">
        <v>524</v>
      </c>
      <c r="IC1739" t="s">
        <v>526</v>
      </c>
      <c r="ID1739" t="s">
        <v>526</v>
      </c>
      <c r="IE1739" t="s">
        <v>526</v>
      </c>
      <c r="IF1739" t="s">
        <v>524</v>
      </c>
      <c r="IG1739" t="s">
        <v>524</v>
      </c>
      <c r="IH1739" t="s">
        <v>526</v>
      </c>
      <c r="II1739" t="s">
        <v>526</v>
      </c>
      <c r="IJ1739" t="s">
        <v>524</v>
      </c>
      <c r="IK1739" t="s">
        <v>526</v>
      </c>
      <c r="IL1739" t="s">
        <v>524</v>
      </c>
      <c r="IM1739" t="s">
        <v>524</v>
      </c>
      <c r="IN1739" t="s">
        <v>524</v>
      </c>
      <c r="IO1739" t="s">
        <v>524</v>
      </c>
      <c r="IP1739" t="s">
        <v>524</v>
      </c>
      <c r="IQ1739" t="s">
        <v>524</v>
      </c>
      <c r="IR1739" t="s">
        <v>524</v>
      </c>
      <c r="IS1739" t="s">
        <v>524</v>
      </c>
      <c r="IT1739" t="s">
        <v>526</v>
      </c>
      <c r="IU1739" t="s">
        <v>526</v>
      </c>
      <c r="IV1739" t="s">
        <v>526</v>
      </c>
      <c r="IW1739" t="s">
        <v>526</v>
      </c>
      <c r="IX1739" t="s">
        <v>524</v>
      </c>
      <c r="IY1739" t="s">
        <v>524</v>
      </c>
      <c r="IZ1739">
        <v>2.2999999999999998</v>
      </c>
      <c r="JA1739">
        <v>1.4</v>
      </c>
      <c r="JB1739">
        <v>2.2999999999999998</v>
      </c>
      <c r="JC1739">
        <v>2.2999999999999998</v>
      </c>
      <c r="JD1739">
        <v>1.4</v>
      </c>
      <c r="JE1739">
        <v>1.4</v>
      </c>
      <c r="JF1739">
        <v>1.4</v>
      </c>
      <c r="JG1739">
        <v>1.4</v>
      </c>
      <c r="JH1739">
        <v>2.2999999999999998</v>
      </c>
      <c r="JI1739">
        <v>1.4</v>
      </c>
      <c r="JJ1739">
        <v>1.4</v>
      </c>
      <c r="JK1739">
        <v>2.2999999999999998</v>
      </c>
      <c r="JL1739">
        <v>1.4</v>
      </c>
      <c r="JM1739">
        <v>3.2</v>
      </c>
      <c r="JN1739">
        <v>3.2</v>
      </c>
      <c r="JO1739">
        <v>2.2999999999999998</v>
      </c>
      <c r="JP1739">
        <v>1.4</v>
      </c>
      <c r="JQ1739">
        <v>0</v>
      </c>
      <c r="JR1739">
        <v>0</v>
      </c>
      <c r="JS1739">
        <v>0</v>
      </c>
      <c r="JT1739">
        <v>1.4</v>
      </c>
      <c r="JU1739">
        <v>0</v>
      </c>
      <c r="JV1739">
        <v>1.4</v>
      </c>
      <c r="JW1739">
        <v>1.4</v>
      </c>
      <c r="JX1739">
        <v>1.4</v>
      </c>
      <c r="JY1739">
        <v>0</v>
      </c>
      <c r="JZ1739">
        <v>0</v>
      </c>
      <c r="KA1739">
        <v>0</v>
      </c>
      <c r="KB1739">
        <v>0</v>
      </c>
      <c r="KC1739">
        <v>0</v>
      </c>
      <c r="KD1739">
        <v>0</v>
      </c>
      <c r="KE1739">
        <v>1.4</v>
      </c>
      <c r="KF1739">
        <v>0</v>
      </c>
      <c r="KG1739">
        <v>1.4</v>
      </c>
      <c r="KH1739">
        <v>0</v>
      </c>
      <c r="KI1739">
        <v>1.4</v>
      </c>
      <c r="KJ1739">
        <v>1.4</v>
      </c>
      <c r="KK1739">
        <v>0</v>
      </c>
      <c r="KL1739">
        <v>0</v>
      </c>
      <c r="KM1739">
        <v>0</v>
      </c>
      <c r="KN1739">
        <v>1.4</v>
      </c>
      <c r="KO1739">
        <v>2.2999999999999998</v>
      </c>
      <c r="KP1739">
        <v>0</v>
      </c>
      <c r="KQ1739">
        <v>0</v>
      </c>
      <c r="KR1739">
        <v>1.4</v>
      </c>
      <c r="KS1739">
        <v>0</v>
      </c>
      <c r="KT1739">
        <v>1.4</v>
      </c>
      <c r="KU1739">
        <v>1.4</v>
      </c>
      <c r="KV1739">
        <v>1.4</v>
      </c>
      <c r="KW1739">
        <v>1.4</v>
      </c>
      <c r="KX1739">
        <v>1.4</v>
      </c>
      <c r="KY1739">
        <v>1.4</v>
      </c>
      <c r="KZ1739">
        <v>2.2999999999999998</v>
      </c>
      <c r="LA1739">
        <v>0.9</v>
      </c>
      <c r="LB1739">
        <v>0</v>
      </c>
      <c r="LC1739">
        <v>0</v>
      </c>
      <c r="LD1739">
        <v>0</v>
      </c>
      <c r="LE1739">
        <v>0</v>
      </c>
      <c r="LF1739">
        <v>1.4</v>
      </c>
      <c r="LG1739">
        <v>1.4</v>
      </c>
      <c r="LH1739">
        <v>26195000</v>
      </c>
      <c r="LI1739">
        <v>1639400</v>
      </c>
      <c r="LJ1739">
        <v>332290</v>
      </c>
      <c r="LK1739">
        <v>884430</v>
      </c>
      <c r="LL1739">
        <v>455380</v>
      </c>
      <c r="LM1739">
        <v>212390</v>
      </c>
      <c r="LN1739">
        <v>228100</v>
      </c>
      <c r="LO1739">
        <v>268960</v>
      </c>
      <c r="LP1739">
        <v>358220</v>
      </c>
      <c r="LQ1739">
        <v>1702400</v>
      </c>
      <c r="LR1739">
        <v>437360</v>
      </c>
      <c r="LS1739">
        <v>183580</v>
      </c>
      <c r="LT1739">
        <v>1122600</v>
      </c>
      <c r="LU1739">
        <v>75350</v>
      </c>
      <c r="LV1739">
        <v>2205300</v>
      </c>
      <c r="LW1739">
        <v>1722100</v>
      </c>
      <c r="LX1739">
        <v>525900</v>
      </c>
      <c r="LY1739">
        <v>549130</v>
      </c>
      <c r="LZ1739">
        <v>0</v>
      </c>
      <c r="MA1739">
        <v>0</v>
      </c>
      <c r="MB1739">
        <v>0</v>
      </c>
      <c r="MC1739">
        <v>233910</v>
      </c>
      <c r="MD1739">
        <v>0</v>
      </c>
      <c r="ME1739">
        <v>157230</v>
      </c>
      <c r="MF1739">
        <v>275890</v>
      </c>
      <c r="MG1739">
        <v>390950</v>
      </c>
      <c r="MH1739">
        <v>0</v>
      </c>
      <c r="MI1739">
        <v>0</v>
      </c>
      <c r="MJ1739">
        <v>0</v>
      </c>
      <c r="MK1739">
        <v>0</v>
      </c>
      <c r="ML1739">
        <v>0</v>
      </c>
      <c r="MM1739">
        <v>0</v>
      </c>
      <c r="MN1739">
        <v>166660</v>
      </c>
      <c r="MO1739">
        <v>0</v>
      </c>
      <c r="MP1739">
        <v>339020</v>
      </c>
      <c r="MQ1739">
        <v>0</v>
      </c>
      <c r="MR1739">
        <v>1702900</v>
      </c>
      <c r="MS1739">
        <v>821540</v>
      </c>
      <c r="MT1739">
        <v>0</v>
      </c>
      <c r="MU1739">
        <v>0</v>
      </c>
      <c r="MV1739">
        <v>0</v>
      </c>
      <c r="MW1739">
        <v>401210</v>
      </c>
      <c r="MX1739">
        <v>1406900</v>
      </c>
      <c r="MY1739">
        <v>0</v>
      </c>
      <c r="MZ1739">
        <v>0</v>
      </c>
      <c r="NA1739">
        <v>362600</v>
      </c>
      <c r="NB1739">
        <v>0</v>
      </c>
      <c r="NC1739">
        <v>583720</v>
      </c>
      <c r="ND1739">
        <v>1792000</v>
      </c>
      <c r="NE1739">
        <v>1190700</v>
      </c>
      <c r="NF1739">
        <v>524130</v>
      </c>
      <c r="NG1739">
        <v>716690</v>
      </c>
      <c r="NH1739">
        <v>443170</v>
      </c>
      <c r="NI1739">
        <v>615660</v>
      </c>
      <c r="NJ1739">
        <v>235570</v>
      </c>
      <c r="NK1739">
        <v>0</v>
      </c>
      <c r="NL1739">
        <v>0</v>
      </c>
      <c r="NM1739">
        <v>0</v>
      </c>
      <c r="NN1739">
        <v>0</v>
      </c>
      <c r="NO1739">
        <v>417640</v>
      </c>
      <c r="NP1739">
        <v>513790</v>
      </c>
      <c r="NQ1739">
        <v>1415600</v>
      </c>
      <c r="NR1739">
        <v>1170600</v>
      </c>
      <c r="NS1739">
        <v>0</v>
      </c>
      <c r="NT1739">
        <v>0</v>
      </c>
      <c r="NU1739">
        <v>0</v>
      </c>
      <c r="NV1739">
        <v>0</v>
      </c>
      <c r="NW1739">
        <v>0</v>
      </c>
      <c r="NX1739">
        <v>0</v>
      </c>
      <c r="NY1739">
        <v>0</v>
      </c>
      <c r="NZ1739">
        <v>0</v>
      </c>
      <c r="OA1739">
        <v>1041000</v>
      </c>
      <c r="OB1739">
        <v>734340</v>
      </c>
      <c r="OC1739">
        <v>0</v>
      </c>
      <c r="OD1739">
        <v>0</v>
      </c>
      <c r="OE1739">
        <v>0</v>
      </c>
      <c r="OF1739">
        <v>0</v>
      </c>
      <c r="OG1739">
        <v>1421400</v>
      </c>
      <c r="OH1739">
        <v>0</v>
      </c>
      <c r="OI1739">
        <v>0</v>
      </c>
      <c r="OJ1739">
        <v>0</v>
      </c>
      <c r="OK1739">
        <v>1285100</v>
      </c>
      <c r="OL1739">
        <v>2394100</v>
      </c>
      <c r="OM1739">
        <v>795350</v>
      </c>
      <c r="ON1739">
        <v>0</v>
      </c>
      <c r="OO1739">
        <v>0</v>
      </c>
      <c r="OP1739">
        <v>0</v>
      </c>
      <c r="OQ1739">
        <v>0</v>
      </c>
      <c r="OR1739">
        <v>0</v>
      </c>
      <c r="OS1739">
        <v>0</v>
      </c>
      <c r="OT1739">
        <v>0</v>
      </c>
      <c r="OU1739">
        <v>0</v>
      </c>
      <c r="OV1739">
        <v>0</v>
      </c>
      <c r="OW1739">
        <v>0</v>
      </c>
      <c r="OX1739">
        <v>0</v>
      </c>
      <c r="OY1739">
        <v>0</v>
      </c>
      <c r="OZ1739">
        <v>0</v>
      </c>
      <c r="PA1739">
        <v>0</v>
      </c>
      <c r="PB1739">
        <v>0</v>
      </c>
      <c r="PC1739">
        <v>0</v>
      </c>
      <c r="PD1739">
        <v>0</v>
      </c>
      <c r="PE1739">
        <v>0</v>
      </c>
      <c r="PF1739">
        <v>0</v>
      </c>
      <c r="PG1739">
        <v>0</v>
      </c>
      <c r="PH1739">
        <v>0</v>
      </c>
      <c r="PI1739">
        <v>0</v>
      </c>
      <c r="PJ1739">
        <v>0</v>
      </c>
      <c r="PK1739">
        <v>0</v>
      </c>
      <c r="PL1739">
        <v>0</v>
      </c>
      <c r="PM1739">
        <v>0</v>
      </c>
      <c r="PN1739">
        <v>0</v>
      </c>
      <c r="PO1739">
        <v>0</v>
      </c>
      <c r="PP1739">
        <v>0</v>
      </c>
      <c r="PQ1739">
        <v>0</v>
      </c>
      <c r="PR1739">
        <v>0</v>
      </c>
      <c r="PS1739">
        <v>0</v>
      </c>
      <c r="PT1739">
        <v>0</v>
      </c>
      <c r="PU1739">
        <v>0</v>
      </c>
      <c r="PV1739">
        <v>0</v>
      </c>
      <c r="PW1739">
        <v>0</v>
      </c>
      <c r="PX1739">
        <v>0</v>
      </c>
      <c r="PY1739">
        <v>0</v>
      </c>
      <c r="PZ1739">
        <v>0</v>
      </c>
      <c r="QA1739">
        <v>0</v>
      </c>
      <c r="QB1739">
        <v>0</v>
      </c>
      <c r="QC1739">
        <v>0</v>
      </c>
      <c r="QD1739">
        <v>0</v>
      </c>
      <c r="QE1739">
        <v>0</v>
      </c>
      <c r="QF1739">
        <v>0</v>
      </c>
      <c r="QG1739">
        <v>0</v>
      </c>
      <c r="QH1739">
        <v>0</v>
      </c>
      <c r="QI1739">
        <v>0</v>
      </c>
      <c r="QJ1739">
        <v>0</v>
      </c>
      <c r="QK1739">
        <v>0</v>
      </c>
      <c r="QL1739">
        <v>2</v>
      </c>
      <c r="QM1739">
        <v>3</v>
      </c>
      <c r="QN1739">
        <v>0</v>
      </c>
      <c r="QO1739">
        <v>0</v>
      </c>
      <c r="QP1739">
        <v>0</v>
      </c>
      <c r="QQ1739">
        <v>0</v>
      </c>
      <c r="QR1739">
        <v>0</v>
      </c>
      <c r="QS1739">
        <v>0</v>
      </c>
      <c r="QT1739">
        <v>0</v>
      </c>
      <c r="QU1739">
        <v>0</v>
      </c>
      <c r="QV1739">
        <v>0</v>
      </c>
      <c r="QW1739">
        <v>0</v>
      </c>
      <c r="QX1739">
        <v>0</v>
      </c>
      <c r="QY1739">
        <v>0</v>
      </c>
      <c r="QZ1739">
        <v>0</v>
      </c>
      <c r="RA1739">
        <v>0</v>
      </c>
      <c r="RB1739">
        <v>0</v>
      </c>
      <c r="RC1739">
        <v>0</v>
      </c>
      <c r="RD1739">
        <v>0</v>
      </c>
      <c r="RE1739">
        <v>0</v>
      </c>
      <c r="RF1739">
        <v>0</v>
      </c>
      <c r="RG1739">
        <v>0</v>
      </c>
      <c r="RH1739">
        <v>1</v>
      </c>
      <c r="RI1739">
        <v>0</v>
      </c>
      <c r="RJ1739">
        <v>0</v>
      </c>
      <c r="RK1739">
        <v>0</v>
      </c>
      <c r="RL1739">
        <v>0</v>
      </c>
      <c r="RM1739">
        <v>0</v>
      </c>
      <c r="RN1739">
        <v>0</v>
      </c>
      <c r="RO1739">
        <v>0</v>
      </c>
      <c r="RP1739">
        <v>0</v>
      </c>
      <c r="RQ1739">
        <v>0</v>
      </c>
      <c r="RR1739">
        <v>0</v>
      </c>
      <c r="RS1739">
        <v>0</v>
      </c>
      <c r="RT1739">
        <v>0</v>
      </c>
      <c r="RU1739">
        <v>0</v>
      </c>
      <c r="RV1739">
        <v>0</v>
      </c>
      <c r="RW1739">
        <v>0</v>
      </c>
      <c r="RX1739">
        <v>0</v>
      </c>
      <c r="RY1739">
        <v>0</v>
      </c>
      <c r="RZ1739">
        <v>0</v>
      </c>
      <c r="SA1739">
        <v>0</v>
      </c>
      <c r="SB1739">
        <v>0</v>
      </c>
      <c r="SC1739">
        <v>0</v>
      </c>
      <c r="SD1739">
        <v>0</v>
      </c>
      <c r="SE1739">
        <v>0</v>
      </c>
      <c r="SF1739">
        <v>0</v>
      </c>
      <c r="SG1739">
        <v>6</v>
      </c>
      <c r="SH1739" t="s">
        <v>526</v>
      </c>
      <c r="SI1739" t="s">
        <v>526</v>
      </c>
      <c r="SJ1739" t="s">
        <v>526</v>
      </c>
      <c r="SK1739">
        <v>1918</v>
      </c>
      <c r="SL1739" t="s">
        <v>19008</v>
      </c>
      <c r="SM1739" t="s">
        <v>680</v>
      </c>
      <c r="SN1739" t="s">
        <v>19009</v>
      </c>
      <c r="SO1739" t="s">
        <v>19010</v>
      </c>
      <c r="SP1739" t="s">
        <v>19011</v>
      </c>
      <c r="SQ1739" t="s">
        <v>19012</v>
      </c>
      <c r="SR1739" t="s">
        <v>526</v>
      </c>
      <c r="SS1739" t="s">
        <v>526</v>
      </c>
      <c r="ST1739" t="s">
        <v>526</v>
      </c>
      <c r="SU1739" t="s">
        <v>526</v>
      </c>
      <c r="SV1739" t="s">
        <v>526</v>
      </c>
      <c r="SW1739" t="s">
        <v>526</v>
      </c>
    </row>
    <row r="1740" spans="1:517" x14ac:dyDescent="0.25">
      <c r="A1740" t="s">
        <v>19013</v>
      </c>
      <c r="B1740" s="1" t="s">
        <v>19014</v>
      </c>
      <c r="C1740" t="s">
        <v>19015</v>
      </c>
      <c r="D1740" t="s">
        <v>19016</v>
      </c>
      <c r="E1740" t="s">
        <v>522</v>
      </c>
      <c r="F1740" t="s">
        <v>522</v>
      </c>
      <c r="G1740" t="s">
        <v>522</v>
      </c>
      <c r="H1740">
        <v>1</v>
      </c>
      <c r="I1740">
        <v>3</v>
      </c>
      <c r="J1740">
        <v>3</v>
      </c>
      <c r="K1740">
        <v>3</v>
      </c>
      <c r="L1740">
        <v>1</v>
      </c>
      <c r="M1740">
        <v>0</v>
      </c>
      <c r="N1740">
        <v>2</v>
      </c>
      <c r="O1740">
        <v>3</v>
      </c>
      <c r="P1740">
        <v>3</v>
      </c>
      <c r="Q1740">
        <v>1</v>
      </c>
      <c r="R1740">
        <v>2</v>
      </c>
      <c r="S1740">
        <v>1</v>
      </c>
      <c r="T1740">
        <v>3</v>
      </c>
      <c r="U1740">
        <v>3</v>
      </c>
      <c r="V1740">
        <v>0</v>
      </c>
      <c r="W1740">
        <v>1</v>
      </c>
      <c r="X1740">
        <v>2</v>
      </c>
      <c r="Y1740">
        <v>1</v>
      </c>
      <c r="Z1740">
        <v>1</v>
      </c>
      <c r="AA1740">
        <v>1</v>
      </c>
      <c r="AB1740">
        <v>0</v>
      </c>
      <c r="AC1740">
        <v>0</v>
      </c>
      <c r="AD1740">
        <v>0</v>
      </c>
      <c r="AE1740">
        <v>1</v>
      </c>
      <c r="AF1740">
        <v>1</v>
      </c>
      <c r="AG1740">
        <v>0</v>
      </c>
      <c r="AH1740">
        <v>0</v>
      </c>
      <c r="AI1740">
        <v>1</v>
      </c>
      <c r="AJ1740">
        <v>1</v>
      </c>
      <c r="AK1740">
        <v>0</v>
      </c>
      <c r="AL1740">
        <v>1</v>
      </c>
      <c r="AM1740">
        <v>0</v>
      </c>
      <c r="AN1740">
        <v>0</v>
      </c>
      <c r="AO1740">
        <v>0</v>
      </c>
      <c r="AP1740">
        <v>0</v>
      </c>
      <c r="AQ1740">
        <v>2</v>
      </c>
      <c r="AR1740">
        <v>0</v>
      </c>
      <c r="AS1740">
        <v>0</v>
      </c>
      <c r="AT1740">
        <v>0</v>
      </c>
      <c r="AU1740">
        <v>1</v>
      </c>
      <c r="AV1740">
        <v>1</v>
      </c>
      <c r="AW1740">
        <v>0</v>
      </c>
      <c r="AX1740">
        <v>1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1</v>
      </c>
      <c r="BG1740">
        <v>2</v>
      </c>
      <c r="BH1740">
        <v>1</v>
      </c>
      <c r="BI1740">
        <v>0</v>
      </c>
      <c r="BJ1740">
        <v>1</v>
      </c>
      <c r="BK1740">
        <v>1</v>
      </c>
      <c r="BL1740">
        <v>1</v>
      </c>
      <c r="BM1740">
        <v>1</v>
      </c>
      <c r="BN1740">
        <v>1</v>
      </c>
      <c r="BO1740">
        <v>1</v>
      </c>
      <c r="BP1740">
        <v>0</v>
      </c>
      <c r="BQ1740">
        <v>1</v>
      </c>
      <c r="BR1740">
        <v>1</v>
      </c>
      <c r="BS1740">
        <v>1</v>
      </c>
      <c r="BT1740">
        <v>1</v>
      </c>
      <c r="BU1740">
        <v>0</v>
      </c>
      <c r="BV1740">
        <v>2</v>
      </c>
      <c r="BW1740">
        <v>3</v>
      </c>
      <c r="BX1740">
        <v>3</v>
      </c>
      <c r="BY1740">
        <v>1</v>
      </c>
      <c r="BZ1740">
        <v>2</v>
      </c>
      <c r="CA1740">
        <v>1</v>
      </c>
      <c r="CB1740">
        <v>3</v>
      </c>
      <c r="CC1740">
        <v>3</v>
      </c>
      <c r="CD1740">
        <v>0</v>
      </c>
      <c r="CE1740">
        <v>1</v>
      </c>
      <c r="CF1740">
        <v>2</v>
      </c>
      <c r="CG1740">
        <v>1</v>
      </c>
      <c r="CH1740">
        <v>1</v>
      </c>
      <c r="CI1740">
        <v>1</v>
      </c>
      <c r="CJ1740">
        <v>0</v>
      </c>
      <c r="CK1740">
        <v>0</v>
      </c>
      <c r="CL1740">
        <v>0</v>
      </c>
      <c r="CM1740">
        <v>1</v>
      </c>
      <c r="CN1740">
        <v>1</v>
      </c>
      <c r="CO1740">
        <v>0</v>
      </c>
      <c r="CP1740">
        <v>0</v>
      </c>
      <c r="CQ1740">
        <v>1</v>
      </c>
      <c r="CR1740">
        <v>1</v>
      </c>
      <c r="CS1740">
        <v>0</v>
      </c>
      <c r="CT1740">
        <v>1</v>
      </c>
      <c r="CU1740">
        <v>0</v>
      </c>
      <c r="CV1740">
        <v>0</v>
      </c>
      <c r="CW1740">
        <v>0</v>
      </c>
      <c r="CX1740">
        <v>0</v>
      </c>
      <c r="CY1740">
        <v>2</v>
      </c>
      <c r="CZ1740">
        <v>0</v>
      </c>
      <c r="DA1740">
        <v>0</v>
      </c>
      <c r="DB1740">
        <v>0</v>
      </c>
      <c r="DC1740">
        <v>1</v>
      </c>
      <c r="DD1740">
        <v>1</v>
      </c>
      <c r="DE1740">
        <v>0</v>
      </c>
      <c r="DF1740">
        <v>1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1</v>
      </c>
      <c r="DO1740">
        <v>2</v>
      </c>
      <c r="DP1740">
        <v>1</v>
      </c>
      <c r="DQ1740">
        <v>0</v>
      </c>
      <c r="DR1740">
        <v>1</v>
      </c>
      <c r="DS1740">
        <v>1</v>
      </c>
      <c r="DT1740">
        <v>1</v>
      </c>
      <c r="DU1740">
        <v>1</v>
      </c>
      <c r="DV1740">
        <v>1</v>
      </c>
      <c r="DW1740">
        <v>1</v>
      </c>
      <c r="DX1740">
        <v>0</v>
      </c>
      <c r="DY1740">
        <v>1</v>
      </c>
      <c r="DZ1740">
        <v>1</v>
      </c>
      <c r="EA1740">
        <v>1</v>
      </c>
      <c r="EB1740">
        <v>1</v>
      </c>
      <c r="EC1740">
        <v>0</v>
      </c>
      <c r="ED1740">
        <v>2</v>
      </c>
      <c r="EE1740">
        <v>3</v>
      </c>
      <c r="EF1740">
        <v>3</v>
      </c>
      <c r="EG1740">
        <v>1</v>
      </c>
      <c r="EH1740">
        <v>2</v>
      </c>
      <c r="EI1740">
        <v>1</v>
      </c>
      <c r="EJ1740">
        <v>3</v>
      </c>
      <c r="EK1740">
        <v>3</v>
      </c>
      <c r="EL1740">
        <v>0</v>
      </c>
      <c r="EM1740">
        <v>1</v>
      </c>
      <c r="EN1740">
        <v>2</v>
      </c>
      <c r="EO1740">
        <v>1</v>
      </c>
      <c r="EP1740">
        <v>1</v>
      </c>
      <c r="EQ1740">
        <v>1</v>
      </c>
      <c r="ER1740">
        <v>0</v>
      </c>
      <c r="ES1740">
        <v>0</v>
      </c>
      <c r="ET1740">
        <v>0</v>
      </c>
      <c r="EU1740">
        <v>1</v>
      </c>
      <c r="EV1740">
        <v>1</v>
      </c>
      <c r="EW1740">
        <v>0</v>
      </c>
      <c r="EX1740">
        <v>0</v>
      </c>
      <c r="EY1740">
        <v>1</v>
      </c>
      <c r="EZ1740">
        <v>1</v>
      </c>
      <c r="FA1740">
        <v>0</v>
      </c>
      <c r="FB1740">
        <v>1</v>
      </c>
      <c r="FC1740">
        <v>0</v>
      </c>
      <c r="FD1740">
        <v>0</v>
      </c>
      <c r="FE1740">
        <v>0</v>
      </c>
      <c r="FF1740">
        <v>0</v>
      </c>
      <c r="FG1740">
        <v>2</v>
      </c>
      <c r="FH1740">
        <v>0</v>
      </c>
      <c r="FI1740">
        <v>0</v>
      </c>
      <c r="FJ1740">
        <v>0</v>
      </c>
      <c r="FK1740">
        <v>1</v>
      </c>
      <c r="FL1740">
        <v>1</v>
      </c>
      <c r="FM1740">
        <v>0</v>
      </c>
      <c r="FN1740">
        <v>1</v>
      </c>
      <c r="FO1740">
        <v>0</v>
      </c>
      <c r="FP1740">
        <v>0</v>
      </c>
      <c r="FQ1740">
        <v>0</v>
      </c>
      <c r="FR1740">
        <v>0</v>
      </c>
      <c r="FS1740">
        <v>0</v>
      </c>
      <c r="FT1740">
        <v>0</v>
      </c>
      <c r="FU1740">
        <v>0</v>
      </c>
      <c r="FV1740">
        <v>1</v>
      </c>
      <c r="FW1740">
        <v>2</v>
      </c>
      <c r="FX1740">
        <v>1</v>
      </c>
      <c r="FY1740">
        <v>0</v>
      </c>
      <c r="FZ1740">
        <v>1</v>
      </c>
      <c r="GA1740">
        <v>1</v>
      </c>
      <c r="GB1740">
        <v>1</v>
      </c>
      <c r="GC1740">
        <v>1</v>
      </c>
      <c r="GD1740">
        <v>1</v>
      </c>
      <c r="GE1740">
        <v>1</v>
      </c>
      <c r="GF1740">
        <v>0</v>
      </c>
      <c r="GG1740">
        <v>1</v>
      </c>
      <c r="GH1740">
        <v>1</v>
      </c>
      <c r="GI1740">
        <v>1</v>
      </c>
      <c r="GJ1740">
        <v>8</v>
      </c>
      <c r="GK1740">
        <v>8</v>
      </c>
      <c r="GL1740">
        <v>8</v>
      </c>
      <c r="GM1740">
        <v>44.738999999999997</v>
      </c>
      <c r="GN1740">
        <v>414</v>
      </c>
      <c r="GO1740" t="s">
        <v>9434</v>
      </c>
      <c r="GP1740">
        <v>0</v>
      </c>
      <c r="GQ1740">
        <v>21.285</v>
      </c>
      <c r="GR1740" t="s">
        <v>524</v>
      </c>
      <c r="GS1740" t="s">
        <v>526</v>
      </c>
      <c r="GT1740" t="s">
        <v>524</v>
      </c>
      <c r="GU1740" t="s">
        <v>524</v>
      </c>
      <c r="GV1740" t="s">
        <v>524</v>
      </c>
      <c r="GW1740" t="s">
        <v>524</v>
      </c>
      <c r="GX1740" t="s">
        <v>524</v>
      </c>
      <c r="GY1740" t="s">
        <v>524</v>
      </c>
      <c r="GZ1740" t="s">
        <v>525</v>
      </c>
      <c r="HA1740" t="s">
        <v>525</v>
      </c>
      <c r="HB1740" t="s">
        <v>526</v>
      </c>
      <c r="HC1740" t="s">
        <v>524</v>
      </c>
      <c r="HD1740" t="s">
        <v>524</v>
      </c>
      <c r="HE1740" t="s">
        <v>524</v>
      </c>
      <c r="HF1740" t="s">
        <v>524</v>
      </c>
      <c r="HG1740" t="s">
        <v>524</v>
      </c>
      <c r="HH1740" t="s">
        <v>526</v>
      </c>
      <c r="HI1740" t="s">
        <v>526</v>
      </c>
      <c r="HJ1740" t="s">
        <v>526</v>
      </c>
      <c r="HK1740" t="s">
        <v>524</v>
      </c>
      <c r="HL1740" t="s">
        <v>524</v>
      </c>
      <c r="HM1740" t="s">
        <v>526</v>
      </c>
      <c r="HN1740" t="s">
        <v>526</v>
      </c>
      <c r="HO1740" t="s">
        <v>524</v>
      </c>
      <c r="HP1740" t="s">
        <v>524</v>
      </c>
      <c r="HQ1740" t="s">
        <v>526</v>
      </c>
      <c r="HR1740" t="s">
        <v>524</v>
      </c>
      <c r="HS1740" t="s">
        <v>526</v>
      </c>
      <c r="HT1740" t="s">
        <v>526</v>
      </c>
      <c r="HU1740" t="s">
        <v>526</v>
      </c>
      <c r="HV1740" t="s">
        <v>526</v>
      </c>
      <c r="HW1740" t="s">
        <v>524</v>
      </c>
      <c r="HX1740" t="s">
        <v>526</v>
      </c>
      <c r="HY1740" t="s">
        <v>526</v>
      </c>
      <c r="HZ1740" t="s">
        <v>526</v>
      </c>
      <c r="IA1740" t="s">
        <v>524</v>
      </c>
      <c r="IB1740" t="s">
        <v>524</v>
      </c>
      <c r="IC1740" t="s">
        <v>526</v>
      </c>
      <c r="ID1740" t="s">
        <v>524</v>
      </c>
      <c r="IE1740" t="s">
        <v>526</v>
      </c>
      <c r="IF1740" t="s">
        <v>526</v>
      </c>
      <c r="IG1740" t="s">
        <v>526</v>
      </c>
      <c r="IH1740" t="s">
        <v>526</v>
      </c>
      <c r="II1740" t="s">
        <v>526</v>
      </c>
      <c r="IJ1740" t="s">
        <v>526</v>
      </c>
      <c r="IK1740" t="s">
        <v>526</v>
      </c>
      <c r="IL1740" t="s">
        <v>524</v>
      </c>
      <c r="IM1740" t="s">
        <v>525</v>
      </c>
      <c r="IN1740" t="s">
        <v>524</v>
      </c>
      <c r="IO1740" t="s">
        <v>526</v>
      </c>
      <c r="IP1740" t="s">
        <v>524</v>
      </c>
      <c r="IQ1740" t="s">
        <v>524</v>
      </c>
      <c r="IR1740" t="s">
        <v>525</v>
      </c>
      <c r="IS1740" t="s">
        <v>525</v>
      </c>
      <c r="IT1740" t="s">
        <v>524</v>
      </c>
      <c r="IU1740" t="s">
        <v>524</v>
      </c>
      <c r="IV1740" t="s">
        <v>526</v>
      </c>
      <c r="IW1740" t="s">
        <v>524</v>
      </c>
      <c r="IX1740" t="s">
        <v>524</v>
      </c>
      <c r="IY1740" t="s">
        <v>524</v>
      </c>
      <c r="IZ1740">
        <v>2.9</v>
      </c>
      <c r="JA1740">
        <v>0</v>
      </c>
      <c r="JB1740">
        <v>5.0999999999999996</v>
      </c>
      <c r="JC1740">
        <v>8</v>
      </c>
      <c r="JD1740">
        <v>8</v>
      </c>
      <c r="JE1740">
        <v>2.2000000000000002</v>
      </c>
      <c r="JF1740">
        <v>5.0999999999999996</v>
      </c>
      <c r="JG1740">
        <v>2.2000000000000002</v>
      </c>
      <c r="JH1740">
        <v>8</v>
      </c>
      <c r="JI1740">
        <v>8</v>
      </c>
      <c r="JJ1740">
        <v>0</v>
      </c>
      <c r="JK1740">
        <v>2.9</v>
      </c>
      <c r="JL1740">
        <v>5.0999999999999996</v>
      </c>
      <c r="JM1740">
        <v>2.9</v>
      </c>
      <c r="JN1740">
        <v>2.9</v>
      </c>
      <c r="JO1740">
        <v>2.2000000000000002</v>
      </c>
      <c r="JP1740">
        <v>0</v>
      </c>
      <c r="JQ1740">
        <v>0</v>
      </c>
      <c r="JR1740">
        <v>0</v>
      </c>
      <c r="JS1740">
        <v>2.2000000000000002</v>
      </c>
      <c r="JT1740">
        <v>2.2000000000000002</v>
      </c>
      <c r="JU1740">
        <v>0</v>
      </c>
      <c r="JV1740">
        <v>0</v>
      </c>
      <c r="JW1740">
        <v>2.2000000000000002</v>
      </c>
      <c r="JX1740">
        <v>2.2000000000000002</v>
      </c>
      <c r="JY1740">
        <v>0</v>
      </c>
      <c r="JZ1740">
        <v>2.2000000000000002</v>
      </c>
      <c r="KA1740">
        <v>0</v>
      </c>
      <c r="KB1740">
        <v>0</v>
      </c>
      <c r="KC1740">
        <v>0</v>
      </c>
      <c r="KD1740">
        <v>0</v>
      </c>
      <c r="KE1740">
        <v>5.0999999999999996</v>
      </c>
      <c r="KF1740">
        <v>0</v>
      </c>
      <c r="KG1740">
        <v>0</v>
      </c>
      <c r="KH1740">
        <v>0</v>
      </c>
      <c r="KI1740">
        <v>2.9</v>
      </c>
      <c r="KJ1740">
        <v>2.9</v>
      </c>
      <c r="KK1740">
        <v>0</v>
      </c>
      <c r="KL1740">
        <v>2.9</v>
      </c>
      <c r="KM1740">
        <v>0</v>
      </c>
      <c r="KN1740">
        <v>0</v>
      </c>
      <c r="KO1740">
        <v>0</v>
      </c>
      <c r="KP1740">
        <v>0</v>
      </c>
      <c r="KQ1740">
        <v>0</v>
      </c>
      <c r="KR1740">
        <v>0</v>
      </c>
      <c r="KS1740">
        <v>0</v>
      </c>
      <c r="KT1740">
        <v>2.9</v>
      </c>
      <c r="KU1740">
        <v>5.0999999999999996</v>
      </c>
      <c r="KV1740">
        <v>2.9</v>
      </c>
      <c r="KW1740">
        <v>0</v>
      </c>
      <c r="KX1740">
        <v>2.2000000000000002</v>
      </c>
      <c r="KY1740">
        <v>2.2000000000000002</v>
      </c>
      <c r="KZ1740">
        <v>2.2000000000000002</v>
      </c>
      <c r="LA1740">
        <v>2.2000000000000002</v>
      </c>
      <c r="LB1740">
        <v>2.2000000000000002</v>
      </c>
      <c r="LC1740">
        <v>2.9</v>
      </c>
      <c r="LD1740">
        <v>0</v>
      </c>
      <c r="LE1740">
        <v>2.9</v>
      </c>
      <c r="LF1740">
        <v>2.2000000000000002</v>
      </c>
      <c r="LG1740">
        <v>2.2000000000000002</v>
      </c>
      <c r="LH1740">
        <v>29770000</v>
      </c>
      <c r="LI1740">
        <v>293880</v>
      </c>
      <c r="LJ1740">
        <v>0</v>
      </c>
      <c r="LK1740">
        <v>1634000</v>
      </c>
      <c r="LL1740">
        <v>937930</v>
      </c>
      <c r="LM1740">
        <v>1290100</v>
      </c>
      <c r="LN1740">
        <v>157710</v>
      </c>
      <c r="LO1740">
        <v>748030</v>
      </c>
      <c r="LP1740">
        <v>241590</v>
      </c>
      <c r="LQ1740">
        <v>9365000</v>
      </c>
      <c r="LR1740">
        <v>4213500</v>
      </c>
      <c r="LS1740">
        <v>0</v>
      </c>
      <c r="LT1740">
        <v>121800</v>
      </c>
      <c r="LU1740">
        <v>127460</v>
      </c>
      <c r="LV1740">
        <v>95373</v>
      </c>
      <c r="LW1740">
        <v>141520</v>
      </c>
      <c r="LX1740">
        <v>74254</v>
      </c>
      <c r="LY1740">
        <v>0</v>
      </c>
      <c r="LZ1740">
        <v>0</v>
      </c>
      <c r="MA1740">
        <v>0</v>
      </c>
      <c r="MB1740">
        <v>218990</v>
      </c>
      <c r="MC1740">
        <v>110210</v>
      </c>
      <c r="MD1740">
        <v>0</v>
      </c>
      <c r="ME1740">
        <v>0</v>
      </c>
      <c r="MF1740">
        <v>27225</v>
      </c>
      <c r="MG1740">
        <v>692300</v>
      </c>
      <c r="MH1740">
        <v>0</v>
      </c>
      <c r="MI1740">
        <v>367240</v>
      </c>
      <c r="MJ1740">
        <v>0</v>
      </c>
      <c r="MK1740">
        <v>0</v>
      </c>
      <c r="ML1740">
        <v>0</v>
      </c>
      <c r="MM1740">
        <v>0</v>
      </c>
      <c r="MN1740">
        <v>687880</v>
      </c>
      <c r="MO1740">
        <v>0</v>
      </c>
      <c r="MP1740">
        <v>0</v>
      </c>
      <c r="MQ1740">
        <v>0</v>
      </c>
      <c r="MR1740">
        <v>101750</v>
      </c>
      <c r="MS1740">
        <v>29778</v>
      </c>
      <c r="MT1740">
        <v>0</v>
      </c>
      <c r="MU1740">
        <v>100550</v>
      </c>
      <c r="MV1740">
        <v>0</v>
      </c>
      <c r="MW1740">
        <v>0</v>
      </c>
      <c r="MX1740">
        <v>0</v>
      </c>
      <c r="MY1740">
        <v>0</v>
      </c>
      <c r="MZ1740">
        <v>0</v>
      </c>
      <c r="NA1740">
        <v>0</v>
      </c>
      <c r="NB1740">
        <v>0</v>
      </c>
      <c r="NC1740">
        <v>238990</v>
      </c>
      <c r="ND1740">
        <v>2787700</v>
      </c>
      <c r="NE1740">
        <v>465560</v>
      </c>
      <c r="NF1740">
        <v>0</v>
      </c>
      <c r="NG1740">
        <v>1134500</v>
      </c>
      <c r="NH1740">
        <v>927650</v>
      </c>
      <c r="NI1740">
        <v>1094400</v>
      </c>
      <c r="NJ1740">
        <v>398940</v>
      </c>
      <c r="NK1740">
        <v>97392</v>
      </c>
      <c r="NL1740">
        <v>193410</v>
      </c>
      <c r="NM1740">
        <v>0</v>
      </c>
      <c r="NN1740">
        <v>525540</v>
      </c>
      <c r="NO1740">
        <v>76048</v>
      </c>
      <c r="NP1740">
        <v>52038</v>
      </c>
      <c r="NQ1740">
        <v>0</v>
      </c>
      <c r="NR1740">
        <v>0</v>
      </c>
      <c r="NS1740">
        <v>0</v>
      </c>
      <c r="NT1740">
        <v>0</v>
      </c>
      <c r="NU1740">
        <v>0</v>
      </c>
      <c r="NV1740">
        <v>0</v>
      </c>
      <c r="NW1740">
        <v>0</v>
      </c>
      <c r="NX1740">
        <v>0</v>
      </c>
      <c r="NY1740">
        <v>0</v>
      </c>
      <c r="NZ1740">
        <v>0</v>
      </c>
      <c r="OA1740">
        <v>1556700</v>
      </c>
      <c r="OB1740">
        <v>489460</v>
      </c>
      <c r="OC1740">
        <v>594970</v>
      </c>
      <c r="OD1740">
        <v>0</v>
      </c>
      <c r="OE1740">
        <v>1048300</v>
      </c>
      <c r="OF1740">
        <v>0</v>
      </c>
      <c r="OG1740">
        <v>10842000</v>
      </c>
      <c r="OH1740">
        <v>1297400</v>
      </c>
      <c r="OI1740">
        <v>0</v>
      </c>
      <c r="OJ1740">
        <v>422030</v>
      </c>
      <c r="OK1740">
        <v>0</v>
      </c>
      <c r="OL1740">
        <v>0</v>
      </c>
      <c r="OM1740">
        <v>0</v>
      </c>
      <c r="ON1740">
        <v>0</v>
      </c>
      <c r="OO1740">
        <v>0</v>
      </c>
      <c r="OP1740">
        <v>0</v>
      </c>
      <c r="OQ1740">
        <v>0</v>
      </c>
      <c r="OR1740">
        <v>0</v>
      </c>
      <c r="OS1740">
        <v>0</v>
      </c>
      <c r="OT1740">
        <v>0</v>
      </c>
      <c r="OU1740">
        <v>0</v>
      </c>
      <c r="OV1740">
        <v>0</v>
      </c>
      <c r="OW1740">
        <v>0</v>
      </c>
      <c r="OX1740">
        <v>0</v>
      </c>
      <c r="OY1740">
        <v>0</v>
      </c>
      <c r="OZ1740">
        <v>0</v>
      </c>
      <c r="PA1740">
        <v>0</v>
      </c>
      <c r="PB1740">
        <v>975070</v>
      </c>
      <c r="PC1740">
        <v>0</v>
      </c>
      <c r="PD1740">
        <v>0</v>
      </c>
      <c r="PE1740">
        <v>0</v>
      </c>
      <c r="PF1740">
        <v>0</v>
      </c>
      <c r="PG1740">
        <v>0</v>
      </c>
      <c r="PH1740">
        <v>0</v>
      </c>
      <c r="PI1740">
        <v>0</v>
      </c>
      <c r="PJ1740">
        <v>0</v>
      </c>
      <c r="PK1740">
        <v>0</v>
      </c>
      <c r="PL1740">
        <v>0</v>
      </c>
      <c r="PM1740">
        <v>0</v>
      </c>
      <c r="PN1740">
        <v>0</v>
      </c>
      <c r="PO1740">
        <v>0</v>
      </c>
      <c r="PP1740">
        <v>4566100</v>
      </c>
      <c r="PQ1740">
        <v>0</v>
      </c>
      <c r="PR1740">
        <v>0</v>
      </c>
      <c r="PS1740">
        <v>0</v>
      </c>
      <c r="PT1740">
        <v>0</v>
      </c>
      <c r="PU1740">
        <v>0</v>
      </c>
      <c r="PV1740">
        <v>0</v>
      </c>
      <c r="PW1740">
        <v>0</v>
      </c>
      <c r="PX1740">
        <v>0</v>
      </c>
      <c r="PY1740">
        <v>0</v>
      </c>
      <c r="PZ1740">
        <v>0</v>
      </c>
      <c r="QA1740">
        <v>0</v>
      </c>
      <c r="QB1740">
        <v>0</v>
      </c>
      <c r="QC1740">
        <v>0</v>
      </c>
      <c r="QD1740">
        <v>0</v>
      </c>
      <c r="QE1740">
        <v>0</v>
      </c>
      <c r="QF1740">
        <v>0</v>
      </c>
      <c r="QG1740">
        <v>5</v>
      </c>
      <c r="QH1740">
        <v>1</v>
      </c>
      <c r="QI1740">
        <v>0</v>
      </c>
      <c r="QJ1740">
        <v>0</v>
      </c>
      <c r="QK1740">
        <v>0</v>
      </c>
      <c r="QL1740">
        <v>0</v>
      </c>
      <c r="QM1740">
        <v>0</v>
      </c>
      <c r="QN1740">
        <v>0</v>
      </c>
      <c r="QO1740">
        <v>0</v>
      </c>
      <c r="QP1740">
        <v>0</v>
      </c>
      <c r="QQ1740">
        <v>0</v>
      </c>
      <c r="QR1740">
        <v>0</v>
      </c>
      <c r="QS1740">
        <v>0</v>
      </c>
      <c r="QT1740">
        <v>0</v>
      </c>
      <c r="QU1740">
        <v>0</v>
      </c>
      <c r="QV1740">
        <v>0</v>
      </c>
      <c r="QW1740">
        <v>0</v>
      </c>
      <c r="QX1740">
        <v>0</v>
      </c>
      <c r="QY1740">
        <v>0</v>
      </c>
      <c r="QZ1740">
        <v>0</v>
      </c>
      <c r="RA1740">
        <v>0</v>
      </c>
      <c r="RB1740">
        <v>0</v>
      </c>
      <c r="RC1740">
        <v>0</v>
      </c>
      <c r="RD1740">
        <v>0</v>
      </c>
      <c r="RE1740">
        <v>0</v>
      </c>
      <c r="RF1740">
        <v>0</v>
      </c>
      <c r="RG1740">
        <v>0</v>
      </c>
      <c r="RH1740">
        <v>0</v>
      </c>
      <c r="RI1740">
        <v>0</v>
      </c>
      <c r="RJ1740">
        <v>0</v>
      </c>
      <c r="RK1740">
        <v>0</v>
      </c>
      <c r="RL1740">
        <v>0</v>
      </c>
      <c r="RM1740">
        <v>0</v>
      </c>
      <c r="RN1740">
        <v>0</v>
      </c>
      <c r="RO1740">
        <v>0</v>
      </c>
      <c r="RP1740">
        <v>0</v>
      </c>
      <c r="RQ1740">
        <v>0</v>
      </c>
      <c r="RR1740">
        <v>0</v>
      </c>
      <c r="RS1740">
        <v>0</v>
      </c>
      <c r="RT1740">
        <v>2</v>
      </c>
      <c r="RU1740">
        <v>0</v>
      </c>
      <c r="RV1740">
        <v>0</v>
      </c>
      <c r="RW1740">
        <v>0</v>
      </c>
      <c r="RX1740">
        <v>0</v>
      </c>
      <c r="RY1740">
        <v>1</v>
      </c>
      <c r="RZ1740">
        <v>1</v>
      </c>
      <c r="SA1740">
        <v>0</v>
      </c>
      <c r="SB1740">
        <v>0</v>
      </c>
      <c r="SC1740">
        <v>0</v>
      </c>
      <c r="SD1740">
        <v>0</v>
      </c>
      <c r="SE1740">
        <v>0</v>
      </c>
      <c r="SF1740">
        <v>0</v>
      </c>
      <c r="SG1740">
        <v>10</v>
      </c>
      <c r="SH1740" t="s">
        <v>526</v>
      </c>
      <c r="SI1740" t="s">
        <v>526</v>
      </c>
      <c r="SJ1740" t="s">
        <v>526</v>
      </c>
      <c r="SK1740">
        <v>1402</v>
      </c>
      <c r="SL1740" t="s">
        <v>19017</v>
      </c>
      <c r="SM1740" t="s">
        <v>812</v>
      </c>
      <c r="SN1740" t="s">
        <v>19018</v>
      </c>
      <c r="SO1740" t="s">
        <v>19019</v>
      </c>
      <c r="SP1740" t="s">
        <v>19020</v>
      </c>
      <c r="SQ1740" t="s">
        <v>19021</v>
      </c>
      <c r="SR1740" t="s">
        <v>526</v>
      </c>
      <c r="SS1740" t="s">
        <v>526</v>
      </c>
      <c r="ST1740" t="s">
        <v>526</v>
      </c>
      <c r="SU1740" t="s">
        <v>526</v>
      </c>
      <c r="SV1740" t="s">
        <v>526</v>
      </c>
      <c r="SW1740" t="s">
        <v>526</v>
      </c>
    </row>
    <row r="1741" spans="1:517" x14ac:dyDescent="0.25">
      <c r="A1741" t="s">
        <v>19022</v>
      </c>
      <c r="B1741" s="1" t="s">
        <v>19023</v>
      </c>
      <c r="C1741" t="s">
        <v>19024</v>
      </c>
      <c r="D1741" t="s">
        <v>19025</v>
      </c>
      <c r="E1741" t="s">
        <v>4128</v>
      </c>
      <c r="F1741" t="s">
        <v>4128</v>
      </c>
      <c r="G1741" t="s">
        <v>1610</v>
      </c>
      <c r="H1741">
        <v>1</v>
      </c>
      <c r="I1741">
        <v>17</v>
      </c>
      <c r="J1741">
        <v>17</v>
      </c>
      <c r="K1741">
        <v>15</v>
      </c>
      <c r="L1741">
        <v>11</v>
      </c>
      <c r="M1741">
        <v>0</v>
      </c>
      <c r="N1741">
        <v>16</v>
      </c>
      <c r="O1741">
        <v>15</v>
      </c>
      <c r="P1741">
        <v>16</v>
      </c>
      <c r="Q1741">
        <v>8</v>
      </c>
      <c r="R1741">
        <v>13</v>
      </c>
      <c r="S1741">
        <v>15</v>
      </c>
      <c r="T1741">
        <v>17</v>
      </c>
      <c r="U1741">
        <v>15</v>
      </c>
      <c r="V1741">
        <v>1</v>
      </c>
      <c r="W1741">
        <v>9</v>
      </c>
      <c r="X1741">
        <v>9</v>
      </c>
      <c r="Y1741">
        <v>12</v>
      </c>
      <c r="Z1741">
        <v>11</v>
      </c>
      <c r="AA1741">
        <v>5</v>
      </c>
      <c r="AB1741">
        <v>1</v>
      </c>
      <c r="AC1741">
        <v>0</v>
      </c>
      <c r="AD1741">
        <v>0</v>
      </c>
      <c r="AE1741">
        <v>1</v>
      </c>
      <c r="AF1741">
        <v>0</v>
      </c>
      <c r="AG1741">
        <v>0</v>
      </c>
      <c r="AH1741">
        <v>2</v>
      </c>
      <c r="AI1741">
        <v>1</v>
      </c>
      <c r="AJ1741">
        <v>8</v>
      </c>
      <c r="AK1741">
        <v>0</v>
      </c>
      <c r="AL1741">
        <v>7</v>
      </c>
      <c r="AM1741">
        <v>1</v>
      </c>
      <c r="AN1741">
        <v>0</v>
      </c>
      <c r="AO1741">
        <v>1</v>
      </c>
      <c r="AP1741">
        <v>0</v>
      </c>
      <c r="AQ1741">
        <v>8</v>
      </c>
      <c r="AR1741">
        <v>0</v>
      </c>
      <c r="AS1741">
        <v>2</v>
      </c>
      <c r="AT1741">
        <v>0</v>
      </c>
      <c r="AU1741">
        <v>3</v>
      </c>
      <c r="AV1741">
        <v>2</v>
      </c>
      <c r="AW1741">
        <v>0</v>
      </c>
      <c r="AX1741">
        <v>2</v>
      </c>
      <c r="AY1741">
        <v>0</v>
      </c>
      <c r="AZ1741">
        <v>2</v>
      </c>
      <c r="BA1741">
        <v>3</v>
      </c>
      <c r="BB1741">
        <v>0</v>
      </c>
      <c r="BC1741">
        <v>1</v>
      </c>
      <c r="BD1741">
        <v>3</v>
      </c>
      <c r="BE1741">
        <v>0</v>
      </c>
      <c r="BF1741">
        <v>9</v>
      </c>
      <c r="BG1741">
        <v>14</v>
      </c>
      <c r="BH1741">
        <v>13</v>
      </c>
      <c r="BI1741">
        <v>9</v>
      </c>
      <c r="BJ1741">
        <v>9</v>
      </c>
      <c r="BK1741">
        <v>10</v>
      </c>
      <c r="BL1741">
        <v>7</v>
      </c>
      <c r="BM1741">
        <v>7</v>
      </c>
      <c r="BN1741">
        <v>1</v>
      </c>
      <c r="BO1741">
        <v>2</v>
      </c>
      <c r="BP1741">
        <v>3</v>
      </c>
      <c r="BQ1741">
        <v>4</v>
      </c>
      <c r="BR1741">
        <v>0</v>
      </c>
      <c r="BS1741">
        <v>0</v>
      </c>
      <c r="BT1741">
        <v>11</v>
      </c>
      <c r="BU1741">
        <v>0</v>
      </c>
      <c r="BV1741">
        <v>16</v>
      </c>
      <c r="BW1741">
        <v>15</v>
      </c>
      <c r="BX1741">
        <v>16</v>
      </c>
      <c r="BY1741">
        <v>8</v>
      </c>
      <c r="BZ1741">
        <v>13</v>
      </c>
      <c r="CA1741">
        <v>15</v>
      </c>
      <c r="CB1741">
        <v>17</v>
      </c>
      <c r="CC1741">
        <v>15</v>
      </c>
      <c r="CD1741">
        <v>1</v>
      </c>
      <c r="CE1741">
        <v>9</v>
      </c>
      <c r="CF1741">
        <v>9</v>
      </c>
      <c r="CG1741">
        <v>12</v>
      </c>
      <c r="CH1741">
        <v>11</v>
      </c>
      <c r="CI1741">
        <v>5</v>
      </c>
      <c r="CJ1741">
        <v>1</v>
      </c>
      <c r="CK1741">
        <v>0</v>
      </c>
      <c r="CL1741">
        <v>0</v>
      </c>
      <c r="CM1741">
        <v>1</v>
      </c>
      <c r="CN1741">
        <v>0</v>
      </c>
      <c r="CO1741">
        <v>0</v>
      </c>
      <c r="CP1741">
        <v>2</v>
      </c>
      <c r="CQ1741">
        <v>1</v>
      </c>
      <c r="CR1741">
        <v>8</v>
      </c>
      <c r="CS1741">
        <v>0</v>
      </c>
      <c r="CT1741">
        <v>7</v>
      </c>
      <c r="CU1741">
        <v>1</v>
      </c>
      <c r="CV1741">
        <v>0</v>
      </c>
      <c r="CW1741">
        <v>1</v>
      </c>
      <c r="CX1741">
        <v>0</v>
      </c>
      <c r="CY1741">
        <v>8</v>
      </c>
      <c r="CZ1741">
        <v>0</v>
      </c>
      <c r="DA1741">
        <v>2</v>
      </c>
      <c r="DB1741">
        <v>0</v>
      </c>
      <c r="DC1741">
        <v>3</v>
      </c>
      <c r="DD1741">
        <v>2</v>
      </c>
      <c r="DE1741">
        <v>0</v>
      </c>
      <c r="DF1741">
        <v>2</v>
      </c>
      <c r="DG1741">
        <v>0</v>
      </c>
      <c r="DH1741">
        <v>2</v>
      </c>
      <c r="DI1741">
        <v>3</v>
      </c>
      <c r="DJ1741">
        <v>0</v>
      </c>
      <c r="DK1741">
        <v>1</v>
      </c>
      <c r="DL1741">
        <v>3</v>
      </c>
      <c r="DM1741">
        <v>0</v>
      </c>
      <c r="DN1741">
        <v>9</v>
      </c>
      <c r="DO1741">
        <v>14</v>
      </c>
      <c r="DP1741">
        <v>13</v>
      </c>
      <c r="DQ1741">
        <v>9</v>
      </c>
      <c r="DR1741">
        <v>9</v>
      </c>
      <c r="DS1741">
        <v>10</v>
      </c>
      <c r="DT1741">
        <v>7</v>
      </c>
      <c r="DU1741">
        <v>7</v>
      </c>
      <c r="DV1741">
        <v>1</v>
      </c>
      <c r="DW1741">
        <v>2</v>
      </c>
      <c r="DX1741">
        <v>3</v>
      </c>
      <c r="DY1741">
        <v>4</v>
      </c>
      <c r="DZ1741">
        <v>0</v>
      </c>
      <c r="EA1741">
        <v>0</v>
      </c>
      <c r="EB1741">
        <v>10</v>
      </c>
      <c r="EC1741">
        <v>0</v>
      </c>
      <c r="ED1741">
        <v>14</v>
      </c>
      <c r="EE1741">
        <v>13</v>
      </c>
      <c r="EF1741">
        <v>14</v>
      </c>
      <c r="EG1741">
        <v>7</v>
      </c>
      <c r="EH1741">
        <v>11</v>
      </c>
      <c r="EI1741">
        <v>13</v>
      </c>
      <c r="EJ1741">
        <v>15</v>
      </c>
      <c r="EK1741">
        <v>13</v>
      </c>
      <c r="EL1741">
        <v>1</v>
      </c>
      <c r="EM1741">
        <v>8</v>
      </c>
      <c r="EN1741">
        <v>8</v>
      </c>
      <c r="EO1741">
        <v>10</v>
      </c>
      <c r="EP1741">
        <v>10</v>
      </c>
      <c r="EQ1741">
        <v>3</v>
      </c>
      <c r="ER1741">
        <v>1</v>
      </c>
      <c r="ES1741">
        <v>0</v>
      </c>
      <c r="ET1741">
        <v>0</v>
      </c>
      <c r="EU1741">
        <v>1</v>
      </c>
      <c r="EV1741">
        <v>0</v>
      </c>
      <c r="EW1741">
        <v>0</v>
      </c>
      <c r="EX1741">
        <v>2</v>
      </c>
      <c r="EY1741">
        <v>1</v>
      </c>
      <c r="EZ1741">
        <v>7</v>
      </c>
      <c r="FA1741">
        <v>0</v>
      </c>
      <c r="FB1741">
        <v>7</v>
      </c>
      <c r="FC1741">
        <v>1</v>
      </c>
      <c r="FD1741">
        <v>0</v>
      </c>
      <c r="FE1741">
        <v>1</v>
      </c>
      <c r="FF1741">
        <v>0</v>
      </c>
      <c r="FG1741">
        <v>7</v>
      </c>
      <c r="FH1741">
        <v>0</v>
      </c>
      <c r="FI1741">
        <v>2</v>
      </c>
      <c r="FJ1741">
        <v>0</v>
      </c>
      <c r="FK1741">
        <v>2</v>
      </c>
      <c r="FL1741">
        <v>2</v>
      </c>
      <c r="FM1741">
        <v>0</v>
      </c>
      <c r="FN1741">
        <v>1</v>
      </c>
      <c r="FO1741">
        <v>0</v>
      </c>
      <c r="FP1741">
        <v>1</v>
      </c>
      <c r="FQ1741">
        <v>3</v>
      </c>
      <c r="FR1741">
        <v>0</v>
      </c>
      <c r="FS1741">
        <v>1</v>
      </c>
      <c r="FT1741">
        <v>3</v>
      </c>
      <c r="FU1741">
        <v>0</v>
      </c>
      <c r="FV1741">
        <v>8</v>
      </c>
      <c r="FW1741">
        <v>13</v>
      </c>
      <c r="FX1741">
        <v>11</v>
      </c>
      <c r="FY1741">
        <v>8</v>
      </c>
      <c r="FZ1741">
        <v>8</v>
      </c>
      <c r="GA1741">
        <v>9</v>
      </c>
      <c r="GB1741">
        <v>6</v>
      </c>
      <c r="GC1741">
        <v>7</v>
      </c>
      <c r="GD1741">
        <v>1</v>
      </c>
      <c r="GE1741">
        <v>2</v>
      </c>
      <c r="GF1741">
        <v>3</v>
      </c>
      <c r="GG1741">
        <v>3</v>
      </c>
      <c r="GH1741">
        <v>0</v>
      </c>
      <c r="GI1741">
        <v>0</v>
      </c>
      <c r="GJ1741">
        <v>25.9</v>
      </c>
      <c r="GK1741">
        <v>25.9</v>
      </c>
      <c r="GL1741">
        <v>22.5</v>
      </c>
      <c r="GM1741">
        <v>83.433999999999997</v>
      </c>
      <c r="GN1741">
        <v>723</v>
      </c>
      <c r="GO1741" t="s">
        <v>19026</v>
      </c>
      <c r="GP1741">
        <v>0</v>
      </c>
      <c r="GQ1741">
        <v>134.63</v>
      </c>
      <c r="GR1741" t="s">
        <v>525</v>
      </c>
      <c r="GS1741" t="s">
        <v>526</v>
      </c>
      <c r="GT1741" t="s">
        <v>525</v>
      </c>
      <c r="GU1741" t="s">
        <v>525</v>
      </c>
      <c r="GV1741" t="s">
        <v>525</v>
      </c>
      <c r="GW1741" t="s">
        <v>524</v>
      </c>
      <c r="GX1741" t="s">
        <v>525</v>
      </c>
      <c r="GY1741" t="s">
        <v>525</v>
      </c>
      <c r="GZ1741" t="s">
        <v>525</v>
      </c>
      <c r="HA1741" t="s">
        <v>525</v>
      </c>
      <c r="HB1741" t="s">
        <v>524</v>
      </c>
      <c r="HC1741" t="s">
        <v>524</v>
      </c>
      <c r="HD1741" t="s">
        <v>524</v>
      </c>
      <c r="HE1741" t="s">
        <v>525</v>
      </c>
      <c r="HF1741" t="s">
        <v>525</v>
      </c>
      <c r="HG1741" t="s">
        <v>524</v>
      </c>
      <c r="HH1741" t="s">
        <v>524</v>
      </c>
      <c r="HI1741" t="s">
        <v>526</v>
      </c>
      <c r="HJ1741" t="s">
        <v>526</v>
      </c>
      <c r="HK1741" t="s">
        <v>524</v>
      </c>
      <c r="HL1741" t="s">
        <v>526</v>
      </c>
      <c r="HM1741" t="s">
        <v>526</v>
      </c>
      <c r="HN1741" t="s">
        <v>524</v>
      </c>
      <c r="HO1741" t="s">
        <v>524</v>
      </c>
      <c r="HP1741" t="s">
        <v>525</v>
      </c>
      <c r="HQ1741" t="s">
        <v>526</v>
      </c>
      <c r="HR1741" t="s">
        <v>524</v>
      </c>
      <c r="HS1741" t="s">
        <v>525</v>
      </c>
      <c r="HT1741" t="s">
        <v>526</v>
      </c>
      <c r="HU1741" t="s">
        <v>524</v>
      </c>
      <c r="HV1741" t="s">
        <v>526</v>
      </c>
      <c r="HW1741" t="s">
        <v>525</v>
      </c>
      <c r="HX1741" t="s">
        <v>526</v>
      </c>
      <c r="HY1741" t="s">
        <v>524</v>
      </c>
      <c r="HZ1741" t="s">
        <v>526</v>
      </c>
      <c r="IA1741" t="s">
        <v>524</v>
      </c>
      <c r="IB1741" t="s">
        <v>524</v>
      </c>
      <c r="IC1741" t="s">
        <v>526</v>
      </c>
      <c r="ID1741" t="s">
        <v>524</v>
      </c>
      <c r="IE1741" t="s">
        <v>526</v>
      </c>
      <c r="IF1741" t="s">
        <v>524</v>
      </c>
      <c r="IG1741" t="s">
        <v>524</v>
      </c>
      <c r="IH1741" t="s">
        <v>526</v>
      </c>
      <c r="II1741" t="s">
        <v>524</v>
      </c>
      <c r="IJ1741" t="s">
        <v>524</v>
      </c>
      <c r="IK1741" t="s">
        <v>526</v>
      </c>
      <c r="IL1741" t="s">
        <v>525</v>
      </c>
      <c r="IM1741" t="s">
        <v>525</v>
      </c>
      <c r="IN1741" t="s">
        <v>525</v>
      </c>
      <c r="IO1741" t="s">
        <v>525</v>
      </c>
      <c r="IP1741" t="s">
        <v>525</v>
      </c>
      <c r="IQ1741" t="s">
        <v>525</v>
      </c>
      <c r="IR1741" t="s">
        <v>524</v>
      </c>
      <c r="IS1741" t="s">
        <v>525</v>
      </c>
      <c r="IT1741" t="s">
        <v>524</v>
      </c>
      <c r="IU1741" t="s">
        <v>524</v>
      </c>
      <c r="IV1741" t="s">
        <v>524</v>
      </c>
      <c r="IW1741" t="s">
        <v>524</v>
      </c>
      <c r="IX1741" t="s">
        <v>526</v>
      </c>
      <c r="IY1741" t="s">
        <v>526</v>
      </c>
      <c r="IZ1741">
        <v>16.5</v>
      </c>
      <c r="JA1741">
        <v>0</v>
      </c>
      <c r="JB1741">
        <v>24.5</v>
      </c>
      <c r="JC1741">
        <v>22.8</v>
      </c>
      <c r="JD1741">
        <v>24.5</v>
      </c>
      <c r="JE1741">
        <v>10.8</v>
      </c>
      <c r="JF1741">
        <v>19.899999999999999</v>
      </c>
      <c r="JG1741">
        <v>22.8</v>
      </c>
      <c r="JH1741">
        <v>25.9</v>
      </c>
      <c r="JI1741">
        <v>22.3</v>
      </c>
      <c r="JJ1741">
        <v>1.7</v>
      </c>
      <c r="JK1741">
        <v>12.9</v>
      </c>
      <c r="JL1741">
        <v>12.7</v>
      </c>
      <c r="JM1741">
        <v>18.7</v>
      </c>
      <c r="JN1741">
        <v>16.5</v>
      </c>
      <c r="JO1741">
        <v>8.1999999999999993</v>
      </c>
      <c r="JP1741">
        <v>1.7</v>
      </c>
      <c r="JQ1741">
        <v>0</v>
      </c>
      <c r="JR1741">
        <v>0</v>
      </c>
      <c r="JS1741">
        <v>1.7</v>
      </c>
      <c r="JT1741">
        <v>0</v>
      </c>
      <c r="JU1741">
        <v>0</v>
      </c>
      <c r="JV1741">
        <v>3</v>
      </c>
      <c r="JW1741">
        <v>1.7</v>
      </c>
      <c r="JX1741">
        <v>10.9</v>
      </c>
      <c r="JY1741">
        <v>0</v>
      </c>
      <c r="JZ1741">
        <v>9.5</v>
      </c>
      <c r="KA1741">
        <v>1.1000000000000001</v>
      </c>
      <c r="KB1741">
        <v>0</v>
      </c>
      <c r="KC1741">
        <v>1.8</v>
      </c>
      <c r="KD1741">
        <v>0</v>
      </c>
      <c r="KE1741">
        <v>11.3</v>
      </c>
      <c r="KF1741">
        <v>0</v>
      </c>
      <c r="KG1741">
        <v>3</v>
      </c>
      <c r="KH1741">
        <v>0</v>
      </c>
      <c r="KI1741">
        <v>5.3</v>
      </c>
      <c r="KJ1741">
        <v>3</v>
      </c>
      <c r="KK1741">
        <v>0</v>
      </c>
      <c r="KL1741">
        <v>3.9</v>
      </c>
      <c r="KM1741">
        <v>0</v>
      </c>
      <c r="KN1741">
        <v>3.9</v>
      </c>
      <c r="KO1741">
        <v>4.4000000000000004</v>
      </c>
      <c r="KP1741">
        <v>0</v>
      </c>
      <c r="KQ1741">
        <v>1.7</v>
      </c>
      <c r="KR1741">
        <v>4.8</v>
      </c>
      <c r="KS1741">
        <v>0</v>
      </c>
      <c r="KT1741">
        <v>14.8</v>
      </c>
      <c r="KU1741">
        <v>21.9</v>
      </c>
      <c r="KV1741">
        <v>19.8</v>
      </c>
      <c r="KW1741">
        <v>14.4</v>
      </c>
      <c r="KX1741">
        <v>13.7</v>
      </c>
      <c r="KY1741">
        <v>15.8</v>
      </c>
      <c r="KZ1741">
        <v>11.2</v>
      </c>
      <c r="LA1741">
        <v>11.2</v>
      </c>
      <c r="LB1741">
        <v>1.4</v>
      </c>
      <c r="LC1741">
        <v>3</v>
      </c>
      <c r="LD1741">
        <v>5</v>
      </c>
      <c r="LE1741">
        <v>6.1</v>
      </c>
      <c r="LF1741">
        <v>0</v>
      </c>
      <c r="LG1741">
        <v>0</v>
      </c>
      <c r="LH1741">
        <v>470280000</v>
      </c>
      <c r="LI1741">
        <v>4846200</v>
      </c>
      <c r="LJ1741">
        <v>0</v>
      </c>
      <c r="LK1741">
        <v>57236000</v>
      </c>
      <c r="LL1741">
        <v>20269000</v>
      </c>
      <c r="LM1741">
        <v>41814000</v>
      </c>
      <c r="LN1741">
        <v>2460000</v>
      </c>
      <c r="LO1741">
        <v>11725000</v>
      </c>
      <c r="LP1741">
        <v>8450200</v>
      </c>
      <c r="LQ1741">
        <v>140930000</v>
      </c>
      <c r="LR1741">
        <v>25508000</v>
      </c>
      <c r="LS1741">
        <v>97536</v>
      </c>
      <c r="LT1741">
        <v>3004300</v>
      </c>
      <c r="LU1741">
        <v>1237900</v>
      </c>
      <c r="LV1741">
        <v>4240000</v>
      </c>
      <c r="LW1741">
        <v>3255900</v>
      </c>
      <c r="LX1741">
        <v>912640</v>
      </c>
      <c r="LY1741">
        <v>165380</v>
      </c>
      <c r="LZ1741">
        <v>0</v>
      </c>
      <c r="MA1741">
        <v>0</v>
      </c>
      <c r="MB1741">
        <v>509300</v>
      </c>
      <c r="MC1741">
        <v>0</v>
      </c>
      <c r="MD1741">
        <v>0</v>
      </c>
      <c r="ME1741">
        <v>349780</v>
      </c>
      <c r="MF1741">
        <v>73118</v>
      </c>
      <c r="MG1741">
        <v>7807200</v>
      </c>
      <c r="MH1741">
        <v>0</v>
      </c>
      <c r="MI1741">
        <v>3168000</v>
      </c>
      <c r="MJ1741">
        <v>361770</v>
      </c>
      <c r="MK1741">
        <v>0</v>
      </c>
      <c r="ML1741">
        <v>138060</v>
      </c>
      <c r="MM1741">
        <v>0</v>
      </c>
      <c r="MN1741">
        <v>2658000</v>
      </c>
      <c r="MO1741">
        <v>0</v>
      </c>
      <c r="MP1741">
        <v>264110</v>
      </c>
      <c r="MQ1741">
        <v>0</v>
      </c>
      <c r="MR1741">
        <v>920370</v>
      </c>
      <c r="MS1741">
        <v>190000</v>
      </c>
      <c r="MT1741">
        <v>0</v>
      </c>
      <c r="MU1741">
        <v>687520</v>
      </c>
      <c r="MV1741">
        <v>0</v>
      </c>
      <c r="MW1741">
        <v>337390</v>
      </c>
      <c r="MX1741">
        <v>1332900</v>
      </c>
      <c r="MY1741">
        <v>0</v>
      </c>
      <c r="MZ1741">
        <v>237140</v>
      </c>
      <c r="NA1741">
        <v>419170</v>
      </c>
      <c r="NB1741">
        <v>0</v>
      </c>
      <c r="NC1741">
        <v>10350000</v>
      </c>
      <c r="ND1741">
        <v>47391000</v>
      </c>
      <c r="NE1741">
        <v>30087000</v>
      </c>
      <c r="NF1741">
        <v>8751000</v>
      </c>
      <c r="NG1741">
        <v>10269000</v>
      </c>
      <c r="NH1741">
        <v>8106600</v>
      </c>
      <c r="NI1741">
        <v>3071800</v>
      </c>
      <c r="NJ1741">
        <v>2942700</v>
      </c>
      <c r="NK1741">
        <v>117370</v>
      </c>
      <c r="NL1741">
        <v>845250</v>
      </c>
      <c r="NM1741">
        <v>525090</v>
      </c>
      <c r="NN1741">
        <v>2221200</v>
      </c>
      <c r="NO1741">
        <v>0</v>
      </c>
      <c r="NP1741">
        <v>0</v>
      </c>
      <c r="NQ1741">
        <v>1646400</v>
      </c>
      <c r="NR1741">
        <v>1083400</v>
      </c>
      <c r="NS1741">
        <v>316600</v>
      </c>
      <c r="NT1741">
        <v>255740</v>
      </c>
      <c r="NU1741">
        <v>340670</v>
      </c>
      <c r="NV1741">
        <v>765280</v>
      </c>
      <c r="NW1741">
        <v>1623800</v>
      </c>
      <c r="NX1741">
        <v>0</v>
      </c>
      <c r="NY1741">
        <v>0</v>
      </c>
      <c r="NZ1741">
        <v>0</v>
      </c>
      <c r="OA1741">
        <v>59587000</v>
      </c>
      <c r="OB1741">
        <v>19637000</v>
      </c>
      <c r="OC1741">
        <v>42184000</v>
      </c>
      <c r="OD1741">
        <v>876530</v>
      </c>
      <c r="OE1741">
        <v>5676000</v>
      </c>
      <c r="OF1741">
        <v>7745400</v>
      </c>
      <c r="OG1741">
        <v>142240000</v>
      </c>
      <c r="OH1741">
        <v>25585000</v>
      </c>
      <c r="OI1741">
        <v>0</v>
      </c>
      <c r="OJ1741">
        <v>651050</v>
      </c>
      <c r="OK1741">
        <v>2029600</v>
      </c>
      <c r="OL1741">
        <v>1127700</v>
      </c>
      <c r="OM1741">
        <v>654190</v>
      </c>
      <c r="ON1741">
        <v>0</v>
      </c>
      <c r="OO1741">
        <v>0</v>
      </c>
      <c r="OP1741">
        <v>0</v>
      </c>
      <c r="OQ1741">
        <v>0</v>
      </c>
      <c r="OR1741">
        <v>0</v>
      </c>
      <c r="OS1741">
        <v>0</v>
      </c>
      <c r="OT1741">
        <v>0</v>
      </c>
      <c r="OU1741">
        <v>12444000</v>
      </c>
      <c r="OV1741">
        <v>0</v>
      </c>
      <c r="OW1741">
        <v>1768700</v>
      </c>
      <c r="OX1741">
        <v>0</v>
      </c>
      <c r="OY1741">
        <v>0</v>
      </c>
      <c r="OZ1741">
        <v>0</v>
      </c>
      <c r="PA1741">
        <v>0</v>
      </c>
      <c r="PB1741">
        <v>4396700</v>
      </c>
      <c r="PC1741">
        <v>0</v>
      </c>
      <c r="PD1741">
        <v>0</v>
      </c>
      <c r="PE1741">
        <v>408880</v>
      </c>
      <c r="PF1741">
        <v>147400</v>
      </c>
      <c r="PG1741">
        <v>0</v>
      </c>
      <c r="PH1741">
        <v>478820</v>
      </c>
      <c r="PI1741">
        <v>0</v>
      </c>
      <c r="PJ1741">
        <v>262750</v>
      </c>
      <c r="PK1741">
        <v>614360</v>
      </c>
      <c r="PL1741">
        <v>0</v>
      </c>
      <c r="PM1741">
        <v>0</v>
      </c>
      <c r="PN1741">
        <v>0</v>
      </c>
      <c r="PO1741">
        <v>11004000</v>
      </c>
      <c r="PP1741">
        <v>51591000</v>
      </c>
      <c r="PQ1741">
        <v>36964000</v>
      </c>
      <c r="PR1741">
        <v>10064000</v>
      </c>
      <c r="PS1741">
        <v>12726000</v>
      </c>
      <c r="PT1741">
        <v>7842300</v>
      </c>
      <c r="PU1741">
        <v>1245800</v>
      </c>
      <c r="PV1741">
        <v>1678700</v>
      </c>
      <c r="PW1741">
        <v>0</v>
      </c>
      <c r="PX1741">
        <v>468140</v>
      </c>
      <c r="PY1741">
        <v>2</v>
      </c>
      <c r="PZ1741">
        <v>0</v>
      </c>
      <c r="QA1741">
        <v>10</v>
      </c>
      <c r="QB1741">
        <v>5</v>
      </c>
      <c r="QC1741">
        <v>8</v>
      </c>
      <c r="QD1741">
        <v>0</v>
      </c>
      <c r="QE1741">
        <v>2</v>
      </c>
      <c r="QF1741">
        <v>2</v>
      </c>
      <c r="QG1741">
        <v>12</v>
      </c>
      <c r="QH1741">
        <v>4</v>
      </c>
      <c r="QI1741">
        <v>0</v>
      </c>
      <c r="QJ1741">
        <v>0</v>
      </c>
      <c r="QK1741">
        <v>0</v>
      </c>
      <c r="QL1741">
        <v>1</v>
      </c>
      <c r="QM1741">
        <v>1</v>
      </c>
      <c r="QN1741">
        <v>0</v>
      </c>
      <c r="QO1741">
        <v>0</v>
      </c>
      <c r="QP1741">
        <v>0</v>
      </c>
      <c r="QQ1741">
        <v>0</v>
      </c>
      <c r="QR1741">
        <v>0</v>
      </c>
      <c r="QS1741">
        <v>0</v>
      </c>
      <c r="QT1741">
        <v>0</v>
      </c>
      <c r="QU1741">
        <v>0</v>
      </c>
      <c r="QV1741">
        <v>0</v>
      </c>
      <c r="QW1741">
        <v>2</v>
      </c>
      <c r="QX1741">
        <v>0</v>
      </c>
      <c r="QY1741">
        <v>0</v>
      </c>
      <c r="QZ1741">
        <v>1</v>
      </c>
      <c r="RA1741">
        <v>0</v>
      </c>
      <c r="RB1741">
        <v>0</v>
      </c>
      <c r="RC1741">
        <v>0</v>
      </c>
      <c r="RD1741">
        <v>2</v>
      </c>
      <c r="RE1741">
        <v>0</v>
      </c>
      <c r="RF1741">
        <v>0</v>
      </c>
      <c r="RG1741">
        <v>0</v>
      </c>
      <c r="RH1741">
        <v>0</v>
      </c>
      <c r="RI1741">
        <v>0</v>
      </c>
      <c r="RJ1741">
        <v>0</v>
      </c>
      <c r="RK1741">
        <v>0</v>
      </c>
      <c r="RL1741">
        <v>0</v>
      </c>
      <c r="RM1741">
        <v>0</v>
      </c>
      <c r="RN1741">
        <v>0</v>
      </c>
      <c r="RO1741">
        <v>0</v>
      </c>
      <c r="RP1741">
        <v>0</v>
      </c>
      <c r="RQ1741">
        <v>0</v>
      </c>
      <c r="RR1741">
        <v>0</v>
      </c>
      <c r="RS1741">
        <v>3</v>
      </c>
      <c r="RT1741">
        <v>9</v>
      </c>
      <c r="RU1741">
        <v>9</v>
      </c>
      <c r="RV1741">
        <v>2</v>
      </c>
      <c r="RW1741">
        <v>3</v>
      </c>
      <c r="RX1741">
        <v>3</v>
      </c>
      <c r="RY1741">
        <v>0</v>
      </c>
      <c r="RZ1741">
        <v>1</v>
      </c>
      <c r="SA1741">
        <v>0</v>
      </c>
      <c r="SB1741">
        <v>0</v>
      </c>
      <c r="SC1741">
        <v>0</v>
      </c>
      <c r="SD1741">
        <v>0</v>
      </c>
      <c r="SE1741">
        <v>0</v>
      </c>
      <c r="SF1741">
        <v>0</v>
      </c>
      <c r="SG1741">
        <v>82</v>
      </c>
      <c r="SH1741" t="s">
        <v>526</v>
      </c>
      <c r="SI1741" t="s">
        <v>526</v>
      </c>
      <c r="SJ1741" t="s">
        <v>526</v>
      </c>
      <c r="SK1741">
        <v>837</v>
      </c>
      <c r="SL1741" t="s">
        <v>19027</v>
      </c>
      <c r="SM1741" t="s">
        <v>2025</v>
      </c>
      <c r="SN1741" t="s">
        <v>19028</v>
      </c>
      <c r="SO1741" t="s">
        <v>19029</v>
      </c>
      <c r="SP1741" t="s">
        <v>19030</v>
      </c>
      <c r="SQ1741" t="s">
        <v>19031</v>
      </c>
      <c r="SR1741" t="s">
        <v>526</v>
      </c>
      <c r="SS1741" t="s">
        <v>19032</v>
      </c>
      <c r="ST1741" t="s">
        <v>526</v>
      </c>
      <c r="SU1741" t="s">
        <v>526</v>
      </c>
      <c r="SV1741" t="s">
        <v>19033</v>
      </c>
      <c r="SW1741" t="s">
        <v>526</v>
      </c>
    </row>
    <row r="1742" spans="1:517" x14ac:dyDescent="0.25">
      <c r="A1742" t="s">
        <v>19034</v>
      </c>
      <c r="B1742" s="1" t="s">
        <v>19035</v>
      </c>
      <c r="C1742" t="s">
        <v>19036</v>
      </c>
      <c r="D1742" t="s">
        <v>19037</v>
      </c>
      <c r="E1742" t="s">
        <v>546</v>
      </c>
      <c r="F1742" t="s">
        <v>546</v>
      </c>
      <c r="G1742" t="s">
        <v>546</v>
      </c>
      <c r="H1742">
        <v>1</v>
      </c>
      <c r="I1742">
        <v>2</v>
      </c>
      <c r="J1742">
        <v>2</v>
      </c>
      <c r="K1742">
        <v>2</v>
      </c>
      <c r="L1742">
        <v>2</v>
      </c>
      <c r="M1742">
        <v>0</v>
      </c>
      <c r="N1742">
        <v>2</v>
      </c>
      <c r="O1742">
        <v>1</v>
      </c>
      <c r="P1742">
        <v>0</v>
      </c>
      <c r="Q1742">
        <v>0</v>
      </c>
      <c r="R1742">
        <v>0</v>
      </c>
      <c r="S1742">
        <v>2</v>
      </c>
      <c r="T1742">
        <v>1</v>
      </c>
      <c r="U1742">
        <v>2</v>
      </c>
      <c r="V1742">
        <v>0</v>
      </c>
      <c r="W1742">
        <v>2</v>
      </c>
      <c r="X1742">
        <v>1</v>
      </c>
      <c r="Y1742">
        <v>2</v>
      </c>
      <c r="Z1742">
        <v>2</v>
      </c>
      <c r="AA1742">
        <v>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1</v>
      </c>
      <c r="AI1742">
        <v>0</v>
      </c>
      <c r="AJ1742">
        <v>0</v>
      </c>
      <c r="AK1742">
        <v>0</v>
      </c>
      <c r="AL1742">
        <v>0</v>
      </c>
      <c r="AM1742">
        <v>1</v>
      </c>
      <c r="AN1742">
        <v>0</v>
      </c>
      <c r="AO1742">
        <v>0</v>
      </c>
      <c r="AP1742">
        <v>0</v>
      </c>
      <c r="AQ1742">
        <v>1</v>
      </c>
      <c r="AR1742">
        <v>0</v>
      </c>
      <c r="AS1742">
        <v>0</v>
      </c>
      <c r="AT1742">
        <v>0</v>
      </c>
      <c r="AU1742">
        <v>0</v>
      </c>
      <c r="AV1742">
        <v>1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1</v>
      </c>
      <c r="BE1742">
        <v>0</v>
      </c>
      <c r="BF1742">
        <v>1</v>
      </c>
      <c r="BG1742">
        <v>1</v>
      </c>
      <c r="BH1742">
        <v>1</v>
      </c>
      <c r="BI1742">
        <v>1</v>
      </c>
      <c r="BJ1742">
        <v>1</v>
      </c>
      <c r="BK1742">
        <v>1</v>
      </c>
      <c r="BL1742">
        <v>2</v>
      </c>
      <c r="BM1742">
        <v>1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2</v>
      </c>
      <c r="BU1742">
        <v>0</v>
      </c>
      <c r="BV1742">
        <v>2</v>
      </c>
      <c r="BW1742">
        <v>1</v>
      </c>
      <c r="BX1742">
        <v>0</v>
      </c>
      <c r="BY1742">
        <v>0</v>
      </c>
      <c r="BZ1742">
        <v>0</v>
      </c>
      <c r="CA1742">
        <v>2</v>
      </c>
      <c r="CB1742">
        <v>1</v>
      </c>
      <c r="CC1742">
        <v>2</v>
      </c>
      <c r="CD1742">
        <v>0</v>
      </c>
      <c r="CE1742">
        <v>2</v>
      </c>
      <c r="CF1742">
        <v>1</v>
      </c>
      <c r="CG1742">
        <v>2</v>
      </c>
      <c r="CH1742">
        <v>2</v>
      </c>
      <c r="CI1742">
        <v>1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1</v>
      </c>
      <c r="CQ1742">
        <v>0</v>
      </c>
      <c r="CR1742">
        <v>0</v>
      </c>
      <c r="CS1742">
        <v>0</v>
      </c>
      <c r="CT1742">
        <v>0</v>
      </c>
      <c r="CU1742">
        <v>1</v>
      </c>
      <c r="CV1742">
        <v>0</v>
      </c>
      <c r="CW1742">
        <v>0</v>
      </c>
      <c r="CX1742">
        <v>0</v>
      </c>
      <c r="CY1742">
        <v>1</v>
      </c>
      <c r="CZ1742">
        <v>0</v>
      </c>
      <c r="DA1742">
        <v>0</v>
      </c>
      <c r="DB1742">
        <v>0</v>
      </c>
      <c r="DC1742">
        <v>0</v>
      </c>
      <c r="DD1742">
        <v>1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1</v>
      </c>
      <c r="DM1742">
        <v>0</v>
      </c>
      <c r="DN1742">
        <v>1</v>
      </c>
      <c r="DO1742">
        <v>1</v>
      </c>
      <c r="DP1742">
        <v>1</v>
      </c>
      <c r="DQ1742">
        <v>1</v>
      </c>
      <c r="DR1742">
        <v>1</v>
      </c>
      <c r="DS1742">
        <v>1</v>
      </c>
      <c r="DT1742">
        <v>2</v>
      </c>
      <c r="DU1742">
        <v>1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2</v>
      </c>
      <c r="EC1742">
        <v>0</v>
      </c>
      <c r="ED1742">
        <v>2</v>
      </c>
      <c r="EE1742">
        <v>1</v>
      </c>
      <c r="EF1742">
        <v>0</v>
      </c>
      <c r="EG1742">
        <v>0</v>
      </c>
      <c r="EH1742">
        <v>0</v>
      </c>
      <c r="EI1742">
        <v>2</v>
      </c>
      <c r="EJ1742">
        <v>1</v>
      </c>
      <c r="EK1742">
        <v>2</v>
      </c>
      <c r="EL1742">
        <v>0</v>
      </c>
      <c r="EM1742">
        <v>2</v>
      </c>
      <c r="EN1742">
        <v>1</v>
      </c>
      <c r="EO1742">
        <v>2</v>
      </c>
      <c r="EP1742">
        <v>2</v>
      </c>
      <c r="EQ1742">
        <v>1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1</v>
      </c>
      <c r="EY1742">
        <v>0</v>
      </c>
      <c r="EZ1742">
        <v>0</v>
      </c>
      <c r="FA1742">
        <v>0</v>
      </c>
      <c r="FB1742">
        <v>0</v>
      </c>
      <c r="FC1742">
        <v>1</v>
      </c>
      <c r="FD1742">
        <v>0</v>
      </c>
      <c r="FE1742">
        <v>0</v>
      </c>
      <c r="FF1742">
        <v>0</v>
      </c>
      <c r="FG1742">
        <v>1</v>
      </c>
      <c r="FH1742">
        <v>0</v>
      </c>
      <c r="FI1742">
        <v>0</v>
      </c>
      <c r="FJ1742">
        <v>0</v>
      </c>
      <c r="FK1742">
        <v>0</v>
      </c>
      <c r="FL1742">
        <v>1</v>
      </c>
      <c r="FM1742">
        <v>0</v>
      </c>
      <c r="FN1742">
        <v>0</v>
      </c>
      <c r="FO1742">
        <v>0</v>
      </c>
      <c r="FP1742">
        <v>0</v>
      </c>
      <c r="FQ1742">
        <v>0</v>
      </c>
      <c r="FR1742">
        <v>0</v>
      </c>
      <c r="FS1742">
        <v>0</v>
      </c>
      <c r="FT1742">
        <v>1</v>
      </c>
      <c r="FU1742">
        <v>0</v>
      </c>
      <c r="FV1742">
        <v>1</v>
      </c>
      <c r="FW1742">
        <v>1</v>
      </c>
      <c r="FX1742">
        <v>1</v>
      </c>
      <c r="FY1742">
        <v>1</v>
      </c>
      <c r="FZ1742">
        <v>1</v>
      </c>
      <c r="GA1742">
        <v>1</v>
      </c>
      <c r="GB1742">
        <v>2</v>
      </c>
      <c r="GC1742">
        <v>1</v>
      </c>
      <c r="GD1742">
        <v>0</v>
      </c>
      <c r="GE1742">
        <v>0</v>
      </c>
      <c r="GF1742">
        <v>0</v>
      </c>
      <c r="GG1742">
        <v>0</v>
      </c>
      <c r="GH1742">
        <v>0</v>
      </c>
      <c r="GI1742">
        <v>0</v>
      </c>
      <c r="GJ1742">
        <v>3.9</v>
      </c>
      <c r="GK1742">
        <v>3.9</v>
      </c>
      <c r="GL1742">
        <v>3.9</v>
      </c>
      <c r="GM1742">
        <v>79.489999999999995</v>
      </c>
      <c r="GN1742">
        <v>691</v>
      </c>
      <c r="GO1742" t="s">
        <v>19038</v>
      </c>
      <c r="GP1742">
        <v>0</v>
      </c>
      <c r="GQ1742">
        <v>14.042999999999999</v>
      </c>
      <c r="GR1742" t="s">
        <v>524</v>
      </c>
      <c r="GS1742" t="s">
        <v>526</v>
      </c>
      <c r="GT1742" t="s">
        <v>524</v>
      </c>
      <c r="GU1742" t="s">
        <v>524</v>
      </c>
      <c r="GV1742" t="s">
        <v>526</v>
      </c>
      <c r="GW1742" t="s">
        <v>526</v>
      </c>
      <c r="GX1742" t="s">
        <v>526</v>
      </c>
      <c r="GY1742" t="s">
        <v>524</v>
      </c>
      <c r="GZ1742" t="s">
        <v>525</v>
      </c>
      <c r="HA1742" t="s">
        <v>525</v>
      </c>
      <c r="HB1742" t="s">
        <v>526</v>
      </c>
      <c r="HC1742" t="s">
        <v>524</v>
      </c>
      <c r="HD1742" t="s">
        <v>524</v>
      </c>
      <c r="HE1742" t="s">
        <v>524</v>
      </c>
      <c r="HF1742" t="s">
        <v>524</v>
      </c>
      <c r="HG1742" t="s">
        <v>524</v>
      </c>
      <c r="HH1742" t="s">
        <v>526</v>
      </c>
      <c r="HI1742" t="s">
        <v>526</v>
      </c>
      <c r="HJ1742" t="s">
        <v>526</v>
      </c>
      <c r="HK1742" t="s">
        <v>526</v>
      </c>
      <c r="HL1742" t="s">
        <v>526</v>
      </c>
      <c r="HM1742" t="s">
        <v>526</v>
      </c>
      <c r="HN1742" t="s">
        <v>524</v>
      </c>
      <c r="HO1742" t="s">
        <v>526</v>
      </c>
      <c r="HP1742" t="s">
        <v>526</v>
      </c>
      <c r="HQ1742" t="s">
        <v>526</v>
      </c>
      <c r="HR1742" t="s">
        <v>526</v>
      </c>
      <c r="HS1742" t="s">
        <v>524</v>
      </c>
      <c r="HT1742" t="s">
        <v>526</v>
      </c>
      <c r="HU1742" t="s">
        <v>526</v>
      </c>
      <c r="HV1742" t="s">
        <v>526</v>
      </c>
      <c r="HW1742" t="s">
        <v>524</v>
      </c>
      <c r="HX1742" t="s">
        <v>526</v>
      </c>
      <c r="HY1742" t="s">
        <v>526</v>
      </c>
      <c r="HZ1742" t="s">
        <v>526</v>
      </c>
      <c r="IA1742" t="s">
        <v>526</v>
      </c>
      <c r="IB1742" t="s">
        <v>524</v>
      </c>
      <c r="IC1742" t="s">
        <v>526</v>
      </c>
      <c r="ID1742" t="s">
        <v>526</v>
      </c>
      <c r="IE1742" t="s">
        <v>526</v>
      </c>
      <c r="IF1742" t="s">
        <v>526</v>
      </c>
      <c r="IG1742" t="s">
        <v>526</v>
      </c>
      <c r="IH1742" t="s">
        <v>526</v>
      </c>
      <c r="II1742" t="s">
        <v>526</v>
      </c>
      <c r="IJ1742" t="s">
        <v>524</v>
      </c>
      <c r="IK1742" t="s">
        <v>526</v>
      </c>
      <c r="IL1742" t="s">
        <v>524</v>
      </c>
      <c r="IM1742" t="s">
        <v>524</v>
      </c>
      <c r="IN1742" t="s">
        <v>524</v>
      </c>
      <c r="IO1742" t="s">
        <v>524</v>
      </c>
      <c r="IP1742" t="s">
        <v>524</v>
      </c>
      <c r="IQ1742" t="s">
        <v>524</v>
      </c>
      <c r="IR1742" t="s">
        <v>524</v>
      </c>
      <c r="IS1742" t="s">
        <v>524</v>
      </c>
      <c r="IT1742" t="s">
        <v>526</v>
      </c>
      <c r="IU1742" t="s">
        <v>526</v>
      </c>
      <c r="IV1742" t="s">
        <v>526</v>
      </c>
      <c r="IW1742" t="s">
        <v>526</v>
      </c>
      <c r="IX1742" t="s">
        <v>526</v>
      </c>
      <c r="IY1742" t="s">
        <v>526</v>
      </c>
      <c r="IZ1742">
        <v>3.9</v>
      </c>
      <c r="JA1742">
        <v>0</v>
      </c>
      <c r="JB1742">
        <v>3.9</v>
      </c>
      <c r="JC1742">
        <v>2</v>
      </c>
      <c r="JD1742">
        <v>0</v>
      </c>
      <c r="JE1742">
        <v>0</v>
      </c>
      <c r="JF1742">
        <v>0</v>
      </c>
      <c r="JG1742">
        <v>3.9</v>
      </c>
      <c r="JH1742">
        <v>2</v>
      </c>
      <c r="JI1742">
        <v>3.9</v>
      </c>
      <c r="JJ1742">
        <v>0</v>
      </c>
      <c r="JK1742">
        <v>3.9</v>
      </c>
      <c r="JL1742">
        <v>1.9</v>
      </c>
      <c r="JM1742">
        <v>3.9</v>
      </c>
      <c r="JN1742">
        <v>3.9</v>
      </c>
      <c r="JO1742">
        <v>1.9</v>
      </c>
      <c r="JP1742">
        <v>0</v>
      </c>
      <c r="JQ1742">
        <v>0</v>
      </c>
      <c r="JR1742">
        <v>0</v>
      </c>
      <c r="JS1742">
        <v>0</v>
      </c>
      <c r="JT1742">
        <v>0</v>
      </c>
      <c r="JU1742">
        <v>0</v>
      </c>
      <c r="JV1742">
        <v>2</v>
      </c>
      <c r="JW1742">
        <v>0</v>
      </c>
      <c r="JX1742">
        <v>0</v>
      </c>
      <c r="JY1742">
        <v>0</v>
      </c>
      <c r="JZ1742">
        <v>0</v>
      </c>
      <c r="KA1742">
        <v>1.9</v>
      </c>
      <c r="KB1742">
        <v>0</v>
      </c>
      <c r="KC1742">
        <v>0</v>
      </c>
      <c r="KD1742">
        <v>0</v>
      </c>
      <c r="KE1742">
        <v>2</v>
      </c>
      <c r="KF1742">
        <v>0</v>
      </c>
      <c r="KG1742">
        <v>0</v>
      </c>
      <c r="KH1742">
        <v>0</v>
      </c>
      <c r="KI1742">
        <v>0</v>
      </c>
      <c r="KJ1742">
        <v>2</v>
      </c>
      <c r="KK1742">
        <v>0</v>
      </c>
      <c r="KL1742">
        <v>0</v>
      </c>
      <c r="KM1742">
        <v>0</v>
      </c>
      <c r="KN1742">
        <v>0</v>
      </c>
      <c r="KO1742">
        <v>0</v>
      </c>
      <c r="KP1742">
        <v>0</v>
      </c>
      <c r="KQ1742">
        <v>0</v>
      </c>
      <c r="KR1742">
        <v>2</v>
      </c>
      <c r="KS1742">
        <v>0</v>
      </c>
      <c r="KT1742">
        <v>2</v>
      </c>
      <c r="KU1742">
        <v>2</v>
      </c>
      <c r="KV1742">
        <v>2</v>
      </c>
      <c r="KW1742">
        <v>2</v>
      </c>
      <c r="KX1742">
        <v>2</v>
      </c>
      <c r="KY1742">
        <v>2</v>
      </c>
      <c r="KZ1742">
        <v>3.9</v>
      </c>
      <c r="LA1742">
        <v>2</v>
      </c>
      <c r="LB1742">
        <v>0</v>
      </c>
      <c r="LC1742">
        <v>0</v>
      </c>
      <c r="LD1742">
        <v>0</v>
      </c>
      <c r="LE1742">
        <v>0</v>
      </c>
      <c r="LF1742">
        <v>0</v>
      </c>
      <c r="LG1742">
        <v>0</v>
      </c>
      <c r="LH1742">
        <v>21143000</v>
      </c>
      <c r="LI1742">
        <v>804420</v>
      </c>
      <c r="LJ1742">
        <v>0</v>
      </c>
      <c r="LK1742">
        <v>1477300</v>
      </c>
      <c r="LL1742">
        <v>482990</v>
      </c>
      <c r="LM1742">
        <v>0</v>
      </c>
      <c r="LN1742">
        <v>0</v>
      </c>
      <c r="LO1742">
        <v>0</v>
      </c>
      <c r="LP1742">
        <v>824250</v>
      </c>
      <c r="LQ1742">
        <v>7082000</v>
      </c>
      <c r="LR1742">
        <v>2435600</v>
      </c>
      <c r="LS1742">
        <v>0</v>
      </c>
      <c r="LT1742">
        <v>399170</v>
      </c>
      <c r="LU1742">
        <v>84803</v>
      </c>
      <c r="LV1742">
        <v>406770</v>
      </c>
      <c r="LW1742">
        <v>521170</v>
      </c>
      <c r="LX1742">
        <v>188360</v>
      </c>
      <c r="LY1742">
        <v>0</v>
      </c>
      <c r="LZ1742">
        <v>0</v>
      </c>
      <c r="MA1742">
        <v>0</v>
      </c>
      <c r="MB1742">
        <v>0</v>
      </c>
      <c r="MC1742">
        <v>0</v>
      </c>
      <c r="MD1742">
        <v>0</v>
      </c>
      <c r="ME1742">
        <v>87915</v>
      </c>
      <c r="MF1742">
        <v>0</v>
      </c>
      <c r="MG1742">
        <v>0</v>
      </c>
      <c r="MH1742">
        <v>0</v>
      </c>
      <c r="MI1742">
        <v>0</v>
      </c>
      <c r="MJ1742">
        <v>106780</v>
      </c>
      <c r="MK1742">
        <v>0</v>
      </c>
      <c r="ML1742">
        <v>0</v>
      </c>
      <c r="MM1742">
        <v>0</v>
      </c>
      <c r="MN1742">
        <v>210140</v>
      </c>
      <c r="MO1742">
        <v>0</v>
      </c>
      <c r="MP1742">
        <v>0</v>
      </c>
      <c r="MQ1742">
        <v>0</v>
      </c>
      <c r="MR1742">
        <v>0</v>
      </c>
      <c r="MS1742">
        <v>90584</v>
      </c>
      <c r="MT1742">
        <v>0</v>
      </c>
      <c r="MU1742">
        <v>0</v>
      </c>
      <c r="MV1742">
        <v>0</v>
      </c>
      <c r="MW1742">
        <v>0</v>
      </c>
      <c r="MX1742">
        <v>0</v>
      </c>
      <c r="MY1742">
        <v>0</v>
      </c>
      <c r="MZ1742">
        <v>0</v>
      </c>
      <c r="NA1742">
        <v>70985</v>
      </c>
      <c r="NB1742">
        <v>0</v>
      </c>
      <c r="NC1742">
        <v>389520</v>
      </c>
      <c r="ND1742">
        <v>1557300</v>
      </c>
      <c r="NE1742">
        <v>1434800</v>
      </c>
      <c r="NF1742">
        <v>408110</v>
      </c>
      <c r="NG1742">
        <v>464950</v>
      </c>
      <c r="NH1742">
        <v>494510</v>
      </c>
      <c r="NI1742">
        <v>894980</v>
      </c>
      <c r="NJ1742">
        <v>225140</v>
      </c>
      <c r="NK1742">
        <v>0</v>
      </c>
      <c r="NL1742">
        <v>0</v>
      </c>
      <c r="NM1742">
        <v>0</v>
      </c>
      <c r="NN1742">
        <v>0</v>
      </c>
      <c r="NO1742">
        <v>0</v>
      </c>
      <c r="NP1742">
        <v>0</v>
      </c>
      <c r="NQ1742">
        <v>0</v>
      </c>
      <c r="NR1742">
        <v>0</v>
      </c>
      <c r="NS1742">
        <v>0</v>
      </c>
      <c r="NT1742">
        <v>0</v>
      </c>
      <c r="NU1742">
        <v>0</v>
      </c>
      <c r="NV1742">
        <v>0</v>
      </c>
      <c r="NW1742">
        <v>0</v>
      </c>
      <c r="NX1742">
        <v>0</v>
      </c>
      <c r="NY1742">
        <v>0</v>
      </c>
      <c r="NZ1742">
        <v>0</v>
      </c>
      <c r="OA1742">
        <v>0</v>
      </c>
      <c r="OB1742">
        <v>0</v>
      </c>
      <c r="OC1742">
        <v>0</v>
      </c>
      <c r="OD1742">
        <v>0</v>
      </c>
      <c r="OE1742">
        <v>0</v>
      </c>
      <c r="OF1742">
        <v>0</v>
      </c>
      <c r="OG1742">
        <v>0</v>
      </c>
      <c r="OH1742">
        <v>0</v>
      </c>
      <c r="OI1742">
        <v>0</v>
      </c>
      <c r="OJ1742">
        <v>0</v>
      </c>
      <c r="OK1742">
        <v>0</v>
      </c>
      <c r="OL1742">
        <v>0</v>
      </c>
      <c r="OM1742">
        <v>0</v>
      </c>
      <c r="ON1742">
        <v>0</v>
      </c>
      <c r="OO1742">
        <v>0</v>
      </c>
      <c r="OP1742">
        <v>0</v>
      </c>
      <c r="OQ1742">
        <v>0</v>
      </c>
      <c r="OR1742">
        <v>0</v>
      </c>
      <c r="OS1742">
        <v>0</v>
      </c>
      <c r="OT1742">
        <v>0</v>
      </c>
      <c r="OU1742">
        <v>0</v>
      </c>
      <c r="OV1742">
        <v>0</v>
      </c>
      <c r="OW1742">
        <v>0</v>
      </c>
      <c r="OX1742">
        <v>0</v>
      </c>
      <c r="OY1742">
        <v>0</v>
      </c>
      <c r="OZ1742">
        <v>0</v>
      </c>
      <c r="PA1742">
        <v>0</v>
      </c>
      <c r="PB1742">
        <v>0</v>
      </c>
      <c r="PC1742">
        <v>0</v>
      </c>
      <c r="PD1742">
        <v>0</v>
      </c>
      <c r="PE1742">
        <v>0</v>
      </c>
      <c r="PF1742">
        <v>0</v>
      </c>
      <c r="PG1742">
        <v>0</v>
      </c>
      <c r="PH1742">
        <v>0</v>
      </c>
      <c r="PI1742">
        <v>0</v>
      </c>
      <c r="PJ1742">
        <v>0</v>
      </c>
      <c r="PK1742">
        <v>0</v>
      </c>
      <c r="PL1742">
        <v>0</v>
      </c>
      <c r="PM1742">
        <v>0</v>
      </c>
      <c r="PN1742">
        <v>0</v>
      </c>
      <c r="PO1742">
        <v>0</v>
      </c>
      <c r="PP1742">
        <v>0</v>
      </c>
      <c r="PQ1742">
        <v>0</v>
      </c>
      <c r="PR1742">
        <v>0</v>
      </c>
      <c r="PS1742">
        <v>0</v>
      </c>
      <c r="PT1742">
        <v>0</v>
      </c>
      <c r="PU1742">
        <v>894980</v>
      </c>
      <c r="PV1742">
        <v>0</v>
      </c>
      <c r="PW1742">
        <v>0</v>
      </c>
      <c r="PX1742">
        <v>0</v>
      </c>
      <c r="PY1742">
        <v>0</v>
      </c>
      <c r="PZ1742">
        <v>0</v>
      </c>
      <c r="QA1742">
        <v>0</v>
      </c>
      <c r="QB1742">
        <v>0</v>
      </c>
      <c r="QC1742">
        <v>0</v>
      </c>
      <c r="QD1742">
        <v>0</v>
      </c>
      <c r="QE1742">
        <v>0</v>
      </c>
      <c r="QF1742">
        <v>0</v>
      </c>
      <c r="QG1742">
        <v>1</v>
      </c>
      <c r="QH1742">
        <v>1</v>
      </c>
      <c r="QI1742">
        <v>0</v>
      </c>
      <c r="QJ1742">
        <v>0</v>
      </c>
      <c r="QK1742">
        <v>0</v>
      </c>
      <c r="QL1742">
        <v>0</v>
      </c>
      <c r="QM1742">
        <v>0</v>
      </c>
      <c r="QN1742">
        <v>0</v>
      </c>
      <c r="QO1742">
        <v>0</v>
      </c>
      <c r="QP1742">
        <v>0</v>
      </c>
      <c r="QQ1742">
        <v>0</v>
      </c>
      <c r="QR1742">
        <v>0</v>
      </c>
      <c r="QS1742">
        <v>0</v>
      </c>
      <c r="QT1742">
        <v>0</v>
      </c>
      <c r="QU1742">
        <v>0</v>
      </c>
      <c r="QV1742">
        <v>0</v>
      </c>
      <c r="QW1742">
        <v>0</v>
      </c>
      <c r="QX1742">
        <v>0</v>
      </c>
      <c r="QY1742">
        <v>0</v>
      </c>
      <c r="QZ1742">
        <v>0</v>
      </c>
      <c r="RA1742">
        <v>0</v>
      </c>
      <c r="RB1742">
        <v>0</v>
      </c>
      <c r="RC1742">
        <v>0</v>
      </c>
      <c r="RD1742">
        <v>0</v>
      </c>
      <c r="RE1742">
        <v>0</v>
      </c>
      <c r="RF1742">
        <v>0</v>
      </c>
      <c r="RG1742">
        <v>0</v>
      </c>
      <c r="RH1742">
        <v>0</v>
      </c>
      <c r="RI1742">
        <v>0</v>
      </c>
      <c r="RJ1742">
        <v>0</v>
      </c>
      <c r="RK1742">
        <v>0</v>
      </c>
      <c r="RL1742">
        <v>0</v>
      </c>
      <c r="RM1742">
        <v>0</v>
      </c>
      <c r="RN1742">
        <v>0</v>
      </c>
      <c r="RO1742">
        <v>0</v>
      </c>
      <c r="RP1742">
        <v>0</v>
      </c>
      <c r="RQ1742">
        <v>0</v>
      </c>
      <c r="RR1742">
        <v>0</v>
      </c>
      <c r="RS1742">
        <v>0</v>
      </c>
      <c r="RT1742">
        <v>0</v>
      </c>
      <c r="RU1742">
        <v>0</v>
      </c>
      <c r="RV1742">
        <v>0</v>
      </c>
      <c r="RW1742">
        <v>0</v>
      </c>
      <c r="RX1742">
        <v>0</v>
      </c>
      <c r="RY1742">
        <v>0</v>
      </c>
      <c r="RZ1742">
        <v>0</v>
      </c>
      <c r="SA1742">
        <v>0</v>
      </c>
      <c r="SB1742">
        <v>0</v>
      </c>
      <c r="SC1742">
        <v>0</v>
      </c>
      <c r="SD1742">
        <v>0</v>
      </c>
      <c r="SE1742">
        <v>0</v>
      </c>
      <c r="SF1742">
        <v>0</v>
      </c>
      <c r="SG1742">
        <v>2</v>
      </c>
      <c r="SH1742" t="s">
        <v>526</v>
      </c>
      <c r="SI1742" t="s">
        <v>526</v>
      </c>
      <c r="SJ1742" t="s">
        <v>526</v>
      </c>
      <c r="SK1742">
        <v>1686</v>
      </c>
      <c r="SL1742" t="s">
        <v>19039</v>
      </c>
      <c r="SM1742" t="s">
        <v>554</v>
      </c>
      <c r="SN1742" t="s">
        <v>19040</v>
      </c>
      <c r="SO1742" t="s">
        <v>19041</v>
      </c>
      <c r="SP1742" t="s">
        <v>19042</v>
      </c>
      <c r="SQ1742" t="s">
        <v>19042</v>
      </c>
      <c r="SR1742" t="s">
        <v>526</v>
      </c>
      <c r="SS1742" t="s">
        <v>526</v>
      </c>
      <c r="ST1742" t="s">
        <v>526</v>
      </c>
      <c r="SU1742" t="s">
        <v>526</v>
      </c>
      <c r="SV1742" t="s">
        <v>526</v>
      </c>
      <c r="SW1742" t="s">
        <v>526</v>
      </c>
    </row>
    <row r="1743" spans="1:517" x14ac:dyDescent="0.25">
      <c r="A1743" t="s">
        <v>19043</v>
      </c>
      <c r="B1743" s="1" t="s">
        <v>19044</v>
      </c>
      <c r="C1743" t="s">
        <v>19045</v>
      </c>
      <c r="D1743" t="s">
        <v>19046</v>
      </c>
      <c r="E1743" t="s">
        <v>590</v>
      </c>
      <c r="F1743" t="s">
        <v>590</v>
      </c>
      <c r="G1743" t="s">
        <v>590</v>
      </c>
      <c r="H1743">
        <v>1</v>
      </c>
      <c r="I1743">
        <v>5</v>
      </c>
      <c r="J1743">
        <v>5</v>
      </c>
      <c r="K1743">
        <v>5</v>
      </c>
      <c r="L1743">
        <v>3</v>
      </c>
      <c r="M1743">
        <v>0</v>
      </c>
      <c r="N1743">
        <v>3</v>
      </c>
      <c r="O1743">
        <v>3</v>
      </c>
      <c r="P1743">
        <v>5</v>
      </c>
      <c r="Q1743">
        <v>4</v>
      </c>
      <c r="R1743">
        <v>4</v>
      </c>
      <c r="S1743">
        <v>4</v>
      </c>
      <c r="T1743">
        <v>3</v>
      </c>
      <c r="U1743">
        <v>3</v>
      </c>
      <c r="V1743">
        <v>0</v>
      </c>
      <c r="W1743">
        <v>3</v>
      </c>
      <c r="X1743">
        <v>1</v>
      </c>
      <c r="Y1743">
        <v>2</v>
      </c>
      <c r="Z1743">
        <v>2</v>
      </c>
      <c r="AA1743">
        <v>1</v>
      </c>
      <c r="AB1743">
        <v>1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1</v>
      </c>
      <c r="AI1743">
        <v>0</v>
      </c>
      <c r="AJ1743">
        <v>3</v>
      </c>
      <c r="AK1743">
        <v>1</v>
      </c>
      <c r="AL1743">
        <v>4</v>
      </c>
      <c r="AM1743">
        <v>0</v>
      </c>
      <c r="AN1743">
        <v>0</v>
      </c>
      <c r="AO1743">
        <v>0</v>
      </c>
      <c r="AP1743">
        <v>0</v>
      </c>
      <c r="AQ1743">
        <v>1</v>
      </c>
      <c r="AR1743">
        <v>0</v>
      </c>
      <c r="AS1743">
        <v>1</v>
      </c>
      <c r="AT1743">
        <v>0</v>
      </c>
      <c r="AU1743">
        <v>3</v>
      </c>
      <c r="AV1743">
        <v>3</v>
      </c>
      <c r="AW1743">
        <v>0</v>
      </c>
      <c r="AX1743">
        <v>1</v>
      </c>
      <c r="AY1743">
        <v>0</v>
      </c>
      <c r="AZ1743">
        <v>0</v>
      </c>
      <c r="BA1743">
        <v>0</v>
      </c>
      <c r="BB1743">
        <v>0</v>
      </c>
      <c r="BC1743">
        <v>1</v>
      </c>
      <c r="BD1743">
        <v>0</v>
      </c>
      <c r="BE1743">
        <v>0</v>
      </c>
      <c r="BF1743">
        <v>3</v>
      </c>
      <c r="BG1743">
        <v>3</v>
      </c>
      <c r="BH1743">
        <v>3</v>
      </c>
      <c r="BI1743">
        <v>1</v>
      </c>
      <c r="BJ1743">
        <v>2</v>
      </c>
      <c r="BK1743">
        <v>0</v>
      </c>
      <c r="BL1743">
        <v>2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3</v>
      </c>
      <c r="BU1743">
        <v>0</v>
      </c>
      <c r="BV1743">
        <v>3</v>
      </c>
      <c r="BW1743">
        <v>3</v>
      </c>
      <c r="BX1743">
        <v>5</v>
      </c>
      <c r="BY1743">
        <v>4</v>
      </c>
      <c r="BZ1743">
        <v>4</v>
      </c>
      <c r="CA1743">
        <v>4</v>
      </c>
      <c r="CB1743">
        <v>3</v>
      </c>
      <c r="CC1743">
        <v>3</v>
      </c>
      <c r="CD1743">
        <v>0</v>
      </c>
      <c r="CE1743">
        <v>3</v>
      </c>
      <c r="CF1743">
        <v>1</v>
      </c>
      <c r="CG1743">
        <v>2</v>
      </c>
      <c r="CH1743">
        <v>2</v>
      </c>
      <c r="CI1743">
        <v>1</v>
      </c>
      <c r="CJ1743">
        <v>1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1</v>
      </c>
      <c r="CQ1743">
        <v>0</v>
      </c>
      <c r="CR1743">
        <v>3</v>
      </c>
      <c r="CS1743">
        <v>1</v>
      </c>
      <c r="CT1743">
        <v>4</v>
      </c>
      <c r="CU1743">
        <v>0</v>
      </c>
      <c r="CV1743">
        <v>0</v>
      </c>
      <c r="CW1743">
        <v>0</v>
      </c>
      <c r="CX1743">
        <v>0</v>
      </c>
      <c r="CY1743">
        <v>1</v>
      </c>
      <c r="CZ1743">
        <v>0</v>
      </c>
      <c r="DA1743">
        <v>1</v>
      </c>
      <c r="DB1743">
        <v>0</v>
      </c>
      <c r="DC1743">
        <v>3</v>
      </c>
      <c r="DD1743">
        <v>3</v>
      </c>
      <c r="DE1743">
        <v>0</v>
      </c>
      <c r="DF1743">
        <v>1</v>
      </c>
      <c r="DG1743">
        <v>0</v>
      </c>
      <c r="DH1743">
        <v>0</v>
      </c>
      <c r="DI1743">
        <v>0</v>
      </c>
      <c r="DJ1743">
        <v>0</v>
      </c>
      <c r="DK1743">
        <v>1</v>
      </c>
      <c r="DL1743">
        <v>0</v>
      </c>
      <c r="DM1743">
        <v>0</v>
      </c>
      <c r="DN1743">
        <v>3</v>
      </c>
      <c r="DO1743">
        <v>3</v>
      </c>
      <c r="DP1743">
        <v>3</v>
      </c>
      <c r="DQ1743">
        <v>1</v>
      </c>
      <c r="DR1743">
        <v>2</v>
      </c>
      <c r="DS1743">
        <v>0</v>
      </c>
      <c r="DT1743">
        <v>2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3</v>
      </c>
      <c r="EC1743">
        <v>0</v>
      </c>
      <c r="ED1743">
        <v>3</v>
      </c>
      <c r="EE1743">
        <v>3</v>
      </c>
      <c r="EF1743">
        <v>5</v>
      </c>
      <c r="EG1743">
        <v>4</v>
      </c>
      <c r="EH1743">
        <v>4</v>
      </c>
      <c r="EI1743">
        <v>4</v>
      </c>
      <c r="EJ1743">
        <v>3</v>
      </c>
      <c r="EK1743">
        <v>3</v>
      </c>
      <c r="EL1743">
        <v>0</v>
      </c>
      <c r="EM1743">
        <v>3</v>
      </c>
      <c r="EN1743">
        <v>1</v>
      </c>
      <c r="EO1743">
        <v>2</v>
      </c>
      <c r="EP1743">
        <v>2</v>
      </c>
      <c r="EQ1743">
        <v>1</v>
      </c>
      <c r="ER1743">
        <v>1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1</v>
      </c>
      <c r="EY1743">
        <v>0</v>
      </c>
      <c r="EZ1743">
        <v>3</v>
      </c>
      <c r="FA1743">
        <v>1</v>
      </c>
      <c r="FB1743">
        <v>4</v>
      </c>
      <c r="FC1743">
        <v>0</v>
      </c>
      <c r="FD1743">
        <v>0</v>
      </c>
      <c r="FE1743">
        <v>0</v>
      </c>
      <c r="FF1743">
        <v>0</v>
      </c>
      <c r="FG1743">
        <v>1</v>
      </c>
      <c r="FH1743">
        <v>0</v>
      </c>
      <c r="FI1743">
        <v>1</v>
      </c>
      <c r="FJ1743">
        <v>0</v>
      </c>
      <c r="FK1743">
        <v>3</v>
      </c>
      <c r="FL1743">
        <v>3</v>
      </c>
      <c r="FM1743">
        <v>0</v>
      </c>
      <c r="FN1743">
        <v>1</v>
      </c>
      <c r="FO1743">
        <v>0</v>
      </c>
      <c r="FP1743">
        <v>0</v>
      </c>
      <c r="FQ1743">
        <v>0</v>
      </c>
      <c r="FR1743">
        <v>0</v>
      </c>
      <c r="FS1743">
        <v>1</v>
      </c>
      <c r="FT1743">
        <v>0</v>
      </c>
      <c r="FU1743">
        <v>0</v>
      </c>
      <c r="FV1743">
        <v>3</v>
      </c>
      <c r="FW1743">
        <v>3</v>
      </c>
      <c r="FX1743">
        <v>3</v>
      </c>
      <c r="FY1743">
        <v>1</v>
      </c>
      <c r="FZ1743">
        <v>2</v>
      </c>
      <c r="GA1743">
        <v>0</v>
      </c>
      <c r="GB1743">
        <v>2</v>
      </c>
      <c r="GC1743">
        <v>0</v>
      </c>
      <c r="GD1743">
        <v>0</v>
      </c>
      <c r="GE1743">
        <v>0</v>
      </c>
      <c r="GF1743">
        <v>0</v>
      </c>
      <c r="GG1743">
        <v>0</v>
      </c>
      <c r="GH1743">
        <v>0</v>
      </c>
      <c r="GI1743">
        <v>0</v>
      </c>
      <c r="GJ1743">
        <v>50.9</v>
      </c>
      <c r="GK1743">
        <v>50.9</v>
      </c>
      <c r="GL1743">
        <v>50.9</v>
      </c>
      <c r="GM1743">
        <v>12.855</v>
      </c>
      <c r="GN1743">
        <v>108</v>
      </c>
      <c r="GO1743" t="s">
        <v>2132</v>
      </c>
      <c r="GP1743">
        <v>0</v>
      </c>
      <c r="GQ1743">
        <v>47.77</v>
      </c>
      <c r="GR1743" t="s">
        <v>525</v>
      </c>
      <c r="GS1743" t="s">
        <v>526</v>
      </c>
      <c r="GT1743" t="s">
        <v>525</v>
      </c>
      <c r="GU1743" t="s">
        <v>525</v>
      </c>
      <c r="GV1743" t="s">
        <v>525</v>
      </c>
      <c r="GW1743" t="s">
        <v>524</v>
      </c>
      <c r="GX1743" t="s">
        <v>525</v>
      </c>
      <c r="GY1743" t="s">
        <v>525</v>
      </c>
      <c r="GZ1743" t="s">
        <v>525</v>
      </c>
      <c r="HA1743" t="s">
        <v>524</v>
      </c>
      <c r="HB1743" t="s">
        <v>526</v>
      </c>
      <c r="HC1743" t="s">
        <v>525</v>
      </c>
      <c r="HD1743" t="s">
        <v>524</v>
      </c>
      <c r="HE1743" t="s">
        <v>525</v>
      </c>
      <c r="HF1743" t="s">
        <v>525</v>
      </c>
      <c r="HG1743" t="s">
        <v>524</v>
      </c>
      <c r="HH1743" t="s">
        <v>524</v>
      </c>
      <c r="HI1743" t="s">
        <v>526</v>
      </c>
      <c r="HJ1743" t="s">
        <v>526</v>
      </c>
      <c r="HK1743" t="s">
        <v>526</v>
      </c>
      <c r="HL1743" t="s">
        <v>526</v>
      </c>
      <c r="HM1743" t="s">
        <v>526</v>
      </c>
      <c r="HN1743" t="s">
        <v>524</v>
      </c>
      <c r="HO1743" t="s">
        <v>526</v>
      </c>
      <c r="HP1743" t="s">
        <v>525</v>
      </c>
      <c r="HQ1743" t="s">
        <v>525</v>
      </c>
      <c r="HR1743" t="s">
        <v>524</v>
      </c>
      <c r="HS1743" t="s">
        <v>526</v>
      </c>
      <c r="HT1743" t="s">
        <v>526</v>
      </c>
      <c r="HU1743" t="s">
        <v>526</v>
      </c>
      <c r="HV1743" t="s">
        <v>526</v>
      </c>
      <c r="HW1743" t="s">
        <v>524</v>
      </c>
      <c r="HX1743" t="s">
        <v>526</v>
      </c>
      <c r="HY1743" t="s">
        <v>524</v>
      </c>
      <c r="HZ1743" t="s">
        <v>526</v>
      </c>
      <c r="IA1743" t="s">
        <v>525</v>
      </c>
      <c r="IB1743" t="s">
        <v>524</v>
      </c>
      <c r="IC1743" t="s">
        <v>526</v>
      </c>
      <c r="ID1743" t="s">
        <v>524</v>
      </c>
      <c r="IE1743" t="s">
        <v>526</v>
      </c>
      <c r="IF1743" t="s">
        <v>526</v>
      </c>
      <c r="IG1743" t="s">
        <v>526</v>
      </c>
      <c r="IH1743" t="s">
        <v>526</v>
      </c>
      <c r="II1743" t="s">
        <v>524</v>
      </c>
      <c r="IJ1743" t="s">
        <v>526</v>
      </c>
      <c r="IK1743" t="s">
        <v>526</v>
      </c>
      <c r="IL1743" t="s">
        <v>525</v>
      </c>
      <c r="IM1743" t="s">
        <v>525</v>
      </c>
      <c r="IN1743" t="s">
        <v>525</v>
      </c>
      <c r="IO1743" t="s">
        <v>525</v>
      </c>
      <c r="IP1743" t="s">
        <v>525</v>
      </c>
      <c r="IQ1743" t="s">
        <v>526</v>
      </c>
      <c r="IR1743" t="s">
        <v>524</v>
      </c>
      <c r="IS1743" t="s">
        <v>526</v>
      </c>
      <c r="IT1743" t="s">
        <v>526</v>
      </c>
      <c r="IU1743" t="s">
        <v>526</v>
      </c>
      <c r="IV1743" t="s">
        <v>526</v>
      </c>
      <c r="IW1743" t="s">
        <v>526</v>
      </c>
      <c r="IX1743" t="s">
        <v>526</v>
      </c>
      <c r="IY1743" t="s">
        <v>526</v>
      </c>
      <c r="IZ1743">
        <v>36.1</v>
      </c>
      <c r="JA1743">
        <v>0</v>
      </c>
      <c r="JB1743">
        <v>36.1</v>
      </c>
      <c r="JC1743">
        <v>36.1</v>
      </c>
      <c r="JD1743">
        <v>50.9</v>
      </c>
      <c r="JE1743">
        <v>34.299999999999997</v>
      </c>
      <c r="JF1743">
        <v>44.4</v>
      </c>
      <c r="JG1743">
        <v>42.6</v>
      </c>
      <c r="JH1743">
        <v>34.299999999999997</v>
      </c>
      <c r="JI1743">
        <v>36.1</v>
      </c>
      <c r="JJ1743">
        <v>0</v>
      </c>
      <c r="JK1743">
        <v>36.1</v>
      </c>
      <c r="JL1743">
        <v>9.3000000000000007</v>
      </c>
      <c r="JM1743">
        <v>19.399999999999999</v>
      </c>
      <c r="JN1743">
        <v>19.399999999999999</v>
      </c>
      <c r="JO1743">
        <v>9.3000000000000007</v>
      </c>
      <c r="JP1743">
        <v>9.3000000000000007</v>
      </c>
      <c r="JQ1743">
        <v>0</v>
      </c>
      <c r="JR1743">
        <v>0</v>
      </c>
      <c r="JS1743">
        <v>0</v>
      </c>
      <c r="JT1743">
        <v>0</v>
      </c>
      <c r="JU1743">
        <v>0</v>
      </c>
      <c r="JV1743">
        <v>9.3000000000000007</v>
      </c>
      <c r="JW1743">
        <v>0</v>
      </c>
      <c r="JX1743">
        <v>27.8</v>
      </c>
      <c r="JY1743">
        <v>6.5</v>
      </c>
      <c r="JZ1743">
        <v>34.299999999999997</v>
      </c>
      <c r="KA1743">
        <v>0</v>
      </c>
      <c r="KB1743">
        <v>0</v>
      </c>
      <c r="KC1743">
        <v>0</v>
      </c>
      <c r="KD1743">
        <v>0</v>
      </c>
      <c r="KE1743">
        <v>9.3000000000000007</v>
      </c>
      <c r="KF1743">
        <v>0</v>
      </c>
      <c r="KG1743">
        <v>9.3000000000000007</v>
      </c>
      <c r="KH1743">
        <v>0</v>
      </c>
      <c r="KI1743">
        <v>32.4</v>
      </c>
      <c r="KJ1743">
        <v>34.299999999999997</v>
      </c>
      <c r="KK1743">
        <v>0</v>
      </c>
      <c r="KL1743">
        <v>9.3000000000000007</v>
      </c>
      <c r="KM1743">
        <v>0</v>
      </c>
      <c r="KN1743">
        <v>0</v>
      </c>
      <c r="KO1743">
        <v>0</v>
      </c>
      <c r="KP1743">
        <v>0</v>
      </c>
      <c r="KQ1743">
        <v>9.3000000000000007</v>
      </c>
      <c r="KR1743">
        <v>0</v>
      </c>
      <c r="KS1743">
        <v>0</v>
      </c>
      <c r="KT1743">
        <v>32.4</v>
      </c>
      <c r="KU1743">
        <v>34.299999999999997</v>
      </c>
      <c r="KV1743">
        <v>34.299999999999997</v>
      </c>
      <c r="KW1743">
        <v>9.3000000000000007</v>
      </c>
      <c r="KX1743">
        <v>17.600000000000001</v>
      </c>
      <c r="KY1743">
        <v>0</v>
      </c>
      <c r="KZ1743">
        <v>17.600000000000001</v>
      </c>
      <c r="LA1743">
        <v>0</v>
      </c>
      <c r="LB1743">
        <v>0</v>
      </c>
      <c r="LC1743">
        <v>0</v>
      </c>
      <c r="LD1743">
        <v>0</v>
      </c>
      <c r="LE1743">
        <v>0</v>
      </c>
      <c r="LF1743">
        <v>0</v>
      </c>
      <c r="LG1743">
        <v>0</v>
      </c>
      <c r="LH1743">
        <v>166150000</v>
      </c>
      <c r="LI1743">
        <v>3766800</v>
      </c>
      <c r="LJ1743">
        <v>0</v>
      </c>
      <c r="LK1743">
        <v>28043000</v>
      </c>
      <c r="LL1743">
        <v>5780000</v>
      </c>
      <c r="LM1743">
        <v>22445000</v>
      </c>
      <c r="LN1743">
        <v>2665600</v>
      </c>
      <c r="LO1743">
        <v>7273400</v>
      </c>
      <c r="LP1743">
        <v>3151600</v>
      </c>
      <c r="LQ1743">
        <v>12668000</v>
      </c>
      <c r="LR1743">
        <v>2595100</v>
      </c>
      <c r="LS1743">
        <v>0</v>
      </c>
      <c r="LT1743">
        <v>2831700</v>
      </c>
      <c r="LU1743">
        <v>103310</v>
      </c>
      <c r="LV1743">
        <v>1852200</v>
      </c>
      <c r="LW1743">
        <v>2482900</v>
      </c>
      <c r="LX1743">
        <v>546980</v>
      </c>
      <c r="LY1743">
        <v>135410</v>
      </c>
      <c r="LZ1743">
        <v>0</v>
      </c>
      <c r="MA1743">
        <v>0</v>
      </c>
      <c r="MB1743">
        <v>0</v>
      </c>
      <c r="MC1743">
        <v>0</v>
      </c>
      <c r="MD1743">
        <v>0</v>
      </c>
      <c r="ME1743">
        <v>184790</v>
      </c>
      <c r="MF1743">
        <v>0</v>
      </c>
      <c r="MG1743">
        <v>6046600</v>
      </c>
      <c r="MH1743">
        <v>985540</v>
      </c>
      <c r="MI1743">
        <v>2760600</v>
      </c>
      <c r="MJ1743">
        <v>0</v>
      </c>
      <c r="MK1743">
        <v>0</v>
      </c>
      <c r="ML1743">
        <v>0</v>
      </c>
      <c r="MM1743">
        <v>0</v>
      </c>
      <c r="MN1743">
        <v>157490</v>
      </c>
      <c r="MO1743">
        <v>0</v>
      </c>
      <c r="MP1743">
        <v>167890</v>
      </c>
      <c r="MQ1743">
        <v>0</v>
      </c>
      <c r="MR1743">
        <v>2963200</v>
      </c>
      <c r="MS1743">
        <v>1908600</v>
      </c>
      <c r="MT1743">
        <v>0</v>
      </c>
      <c r="MU1743">
        <v>321710</v>
      </c>
      <c r="MV1743">
        <v>0</v>
      </c>
      <c r="MW1743">
        <v>0</v>
      </c>
      <c r="MX1743">
        <v>0</v>
      </c>
      <c r="MY1743">
        <v>0</v>
      </c>
      <c r="MZ1743">
        <v>76153</v>
      </c>
      <c r="NA1743">
        <v>0</v>
      </c>
      <c r="NB1743">
        <v>0</v>
      </c>
      <c r="NC1743">
        <v>5651100</v>
      </c>
      <c r="ND1743">
        <v>32684000</v>
      </c>
      <c r="NE1743">
        <v>9897400</v>
      </c>
      <c r="NF1743">
        <v>1021700</v>
      </c>
      <c r="NG1743">
        <v>3770600</v>
      </c>
      <c r="NH1743">
        <v>0</v>
      </c>
      <c r="NI1743">
        <v>1214000</v>
      </c>
      <c r="NJ1743">
        <v>0</v>
      </c>
      <c r="NK1743">
        <v>0</v>
      </c>
      <c r="NL1743">
        <v>0</v>
      </c>
      <c r="NM1743">
        <v>0</v>
      </c>
      <c r="NN1743">
        <v>0</v>
      </c>
      <c r="NO1743">
        <v>0</v>
      </c>
      <c r="NP1743">
        <v>0</v>
      </c>
      <c r="NQ1743">
        <v>1838800</v>
      </c>
      <c r="NR1743">
        <v>1572900</v>
      </c>
      <c r="NS1743">
        <v>0</v>
      </c>
      <c r="NT1743">
        <v>0</v>
      </c>
      <c r="NU1743">
        <v>0</v>
      </c>
      <c r="NV1743">
        <v>0</v>
      </c>
      <c r="NW1743">
        <v>0</v>
      </c>
      <c r="NX1743">
        <v>0</v>
      </c>
      <c r="NY1743">
        <v>0</v>
      </c>
      <c r="NZ1743">
        <v>0</v>
      </c>
      <c r="OA1743">
        <v>35570000</v>
      </c>
      <c r="OB1743">
        <v>1495600</v>
      </c>
      <c r="OC1743">
        <v>22272000</v>
      </c>
      <c r="OD1743">
        <v>2676800</v>
      </c>
      <c r="OE1743">
        <v>7895700</v>
      </c>
      <c r="OF1743">
        <v>1506000</v>
      </c>
      <c r="OG1743">
        <v>10744000</v>
      </c>
      <c r="OH1743">
        <v>1408600</v>
      </c>
      <c r="OI1743">
        <v>0</v>
      </c>
      <c r="OJ1743">
        <v>0</v>
      </c>
      <c r="OK1743">
        <v>2084200</v>
      </c>
      <c r="OL1743">
        <v>2760700</v>
      </c>
      <c r="OM1743">
        <v>0</v>
      </c>
      <c r="ON1743">
        <v>0</v>
      </c>
      <c r="OO1743">
        <v>0</v>
      </c>
      <c r="OP1743">
        <v>0</v>
      </c>
      <c r="OQ1743">
        <v>0</v>
      </c>
      <c r="OR1743">
        <v>0</v>
      </c>
      <c r="OS1743">
        <v>0</v>
      </c>
      <c r="OT1743">
        <v>0</v>
      </c>
      <c r="OU1743">
        <v>4827300</v>
      </c>
      <c r="OV1743">
        <v>0</v>
      </c>
      <c r="OW1743">
        <v>2587900</v>
      </c>
      <c r="OX1743">
        <v>0</v>
      </c>
      <c r="OY1743">
        <v>0</v>
      </c>
      <c r="OZ1743">
        <v>0</v>
      </c>
      <c r="PA1743">
        <v>0</v>
      </c>
      <c r="PB1743">
        <v>0</v>
      </c>
      <c r="PC1743">
        <v>0</v>
      </c>
      <c r="PD1743">
        <v>0</v>
      </c>
      <c r="PE1743">
        <v>1517900</v>
      </c>
      <c r="PF1743">
        <v>1344600</v>
      </c>
      <c r="PG1743">
        <v>0</v>
      </c>
      <c r="PH1743">
        <v>0</v>
      </c>
      <c r="PI1743">
        <v>0</v>
      </c>
      <c r="PJ1743">
        <v>0</v>
      </c>
      <c r="PK1743">
        <v>0</v>
      </c>
      <c r="PL1743">
        <v>0</v>
      </c>
      <c r="PM1743">
        <v>0</v>
      </c>
      <c r="PN1743">
        <v>0</v>
      </c>
      <c r="PO1743">
        <v>2660800</v>
      </c>
      <c r="PP1743">
        <v>36567000</v>
      </c>
      <c r="PQ1743">
        <v>11550000</v>
      </c>
      <c r="PR1743">
        <v>0</v>
      </c>
      <c r="PS1743">
        <v>7091500</v>
      </c>
      <c r="PT1743">
        <v>0</v>
      </c>
      <c r="PU1743">
        <v>2478800</v>
      </c>
      <c r="PV1743">
        <v>0</v>
      </c>
      <c r="PW1743">
        <v>0</v>
      </c>
      <c r="PX1743">
        <v>0</v>
      </c>
      <c r="PY1743">
        <v>0</v>
      </c>
      <c r="PZ1743">
        <v>0</v>
      </c>
      <c r="QA1743">
        <v>3</v>
      </c>
      <c r="QB1743">
        <v>1</v>
      </c>
      <c r="QC1743">
        <v>4</v>
      </c>
      <c r="QD1743">
        <v>0</v>
      </c>
      <c r="QE1743">
        <v>4</v>
      </c>
      <c r="QF1743">
        <v>1</v>
      </c>
      <c r="QG1743">
        <v>1</v>
      </c>
      <c r="QH1743">
        <v>0</v>
      </c>
      <c r="QI1743">
        <v>0</v>
      </c>
      <c r="QJ1743">
        <v>0</v>
      </c>
      <c r="QK1743">
        <v>0</v>
      </c>
      <c r="QL1743">
        <v>1</v>
      </c>
      <c r="QM1743">
        <v>1</v>
      </c>
      <c r="QN1743">
        <v>0</v>
      </c>
      <c r="QO1743">
        <v>0</v>
      </c>
      <c r="QP1743">
        <v>0</v>
      </c>
      <c r="QQ1743">
        <v>0</v>
      </c>
      <c r="QR1743">
        <v>0</v>
      </c>
      <c r="QS1743">
        <v>0</v>
      </c>
      <c r="QT1743">
        <v>0</v>
      </c>
      <c r="QU1743">
        <v>0</v>
      </c>
      <c r="QV1743">
        <v>0</v>
      </c>
      <c r="QW1743">
        <v>1</v>
      </c>
      <c r="QX1743">
        <v>1</v>
      </c>
      <c r="QY1743">
        <v>0</v>
      </c>
      <c r="QZ1743">
        <v>0</v>
      </c>
      <c r="RA1743">
        <v>0</v>
      </c>
      <c r="RB1743">
        <v>0</v>
      </c>
      <c r="RC1743">
        <v>0</v>
      </c>
      <c r="RD1743">
        <v>0</v>
      </c>
      <c r="RE1743">
        <v>0</v>
      </c>
      <c r="RF1743">
        <v>0</v>
      </c>
      <c r="RG1743">
        <v>0</v>
      </c>
      <c r="RH1743">
        <v>1</v>
      </c>
      <c r="RI1743">
        <v>0</v>
      </c>
      <c r="RJ1743">
        <v>0</v>
      </c>
      <c r="RK1743">
        <v>0</v>
      </c>
      <c r="RL1743">
        <v>0</v>
      </c>
      <c r="RM1743">
        <v>0</v>
      </c>
      <c r="RN1743">
        <v>0</v>
      </c>
      <c r="RO1743">
        <v>0</v>
      </c>
      <c r="RP1743">
        <v>0</v>
      </c>
      <c r="RQ1743">
        <v>0</v>
      </c>
      <c r="RR1743">
        <v>0</v>
      </c>
      <c r="RS1743">
        <v>1</v>
      </c>
      <c r="RT1743">
        <v>3</v>
      </c>
      <c r="RU1743">
        <v>2</v>
      </c>
      <c r="RV1743">
        <v>1</v>
      </c>
      <c r="RW1743">
        <v>2</v>
      </c>
      <c r="RX1743">
        <v>0</v>
      </c>
      <c r="RY1743">
        <v>0</v>
      </c>
      <c r="RZ1743">
        <v>0</v>
      </c>
      <c r="SA1743">
        <v>0</v>
      </c>
      <c r="SB1743">
        <v>0</v>
      </c>
      <c r="SC1743">
        <v>0</v>
      </c>
      <c r="SD1743">
        <v>0</v>
      </c>
      <c r="SE1743">
        <v>0</v>
      </c>
      <c r="SF1743">
        <v>0</v>
      </c>
      <c r="SG1743">
        <v>28</v>
      </c>
      <c r="SH1743" t="s">
        <v>526</v>
      </c>
      <c r="SI1743" t="s">
        <v>526</v>
      </c>
      <c r="SJ1743" t="s">
        <v>526</v>
      </c>
      <c r="SK1743">
        <v>303</v>
      </c>
      <c r="SL1743" t="s">
        <v>19047</v>
      </c>
      <c r="SM1743" t="s">
        <v>593</v>
      </c>
      <c r="SN1743" t="s">
        <v>19048</v>
      </c>
      <c r="SO1743" t="s">
        <v>19049</v>
      </c>
      <c r="SP1743" t="s">
        <v>19050</v>
      </c>
      <c r="SQ1743" t="s">
        <v>19051</v>
      </c>
      <c r="SR1743" t="s">
        <v>526</v>
      </c>
      <c r="SS1743" t="s">
        <v>526</v>
      </c>
      <c r="ST1743" t="s">
        <v>526</v>
      </c>
      <c r="SU1743" t="s">
        <v>526</v>
      </c>
      <c r="SV1743" t="s">
        <v>526</v>
      </c>
      <c r="SW1743" t="s">
        <v>526</v>
      </c>
    </row>
    <row r="1744" spans="1:517" x14ac:dyDescent="0.25">
      <c r="A1744" t="s">
        <v>19052</v>
      </c>
      <c r="B1744" s="1" t="s">
        <v>19053</v>
      </c>
      <c r="C1744" t="s">
        <v>19054</v>
      </c>
      <c r="D1744" t="s">
        <v>19055</v>
      </c>
      <c r="E1744" t="s">
        <v>546</v>
      </c>
      <c r="F1744" t="s">
        <v>546</v>
      </c>
      <c r="G1744" t="s">
        <v>546</v>
      </c>
      <c r="H1744">
        <v>1</v>
      </c>
      <c r="I1744">
        <v>2</v>
      </c>
      <c r="J1744">
        <v>2</v>
      </c>
      <c r="K1744">
        <v>2</v>
      </c>
      <c r="L1744">
        <v>2</v>
      </c>
      <c r="M1744">
        <v>0</v>
      </c>
      <c r="N1744">
        <v>2</v>
      </c>
      <c r="O1744">
        <v>2</v>
      </c>
      <c r="P1744">
        <v>2</v>
      </c>
      <c r="Q1744">
        <v>2</v>
      </c>
      <c r="R1744">
        <v>2</v>
      </c>
      <c r="S1744">
        <v>2</v>
      </c>
      <c r="T1744">
        <v>2</v>
      </c>
      <c r="U1744">
        <v>2</v>
      </c>
      <c r="V1744">
        <v>0</v>
      </c>
      <c r="W1744">
        <v>2</v>
      </c>
      <c r="X1744">
        <v>0</v>
      </c>
      <c r="Y1744">
        <v>2</v>
      </c>
      <c r="Z1744">
        <v>2</v>
      </c>
      <c r="AA1744">
        <v>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2</v>
      </c>
      <c r="AK1744">
        <v>2</v>
      </c>
      <c r="AL1744">
        <v>0</v>
      </c>
      <c r="AM1744">
        <v>1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2</v>
      </c>
      <c r="AV1744">
        <v>2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1</v>
      </c>
      <c r="BC1744">
        <v>0</v>
      </c>
      <c r="BD1744">
        <v>0</v>
      </c>
      <c r="BE1744">
        <v>0</v>
      </c>
      <c r="BF1744">
        <v>1</v>
      </c>
      <c r="BG1744">
        <v>2</v>
      </c>
      <c r="BH1744">
        <v>2</v>
      </c>
      <c r="BI1744">
        <v>2</v>
      </c>
      <c r="BJ1744">
        <v>2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1</v>
      </c>
      <c r="BR1744">
        <v>0</v>
      </c>
      <c r="BS1744">
        <v>0</v>
      </c>
      <c r="BT1744">
        <v>2</v>
      </c>
      <c r="BU1744">
        <v>0</v>
      </c>
      <c r="BV1744">
        <v>2</v>
      </c>
      <c r="BW1744">
        <v>2</v>
      </c>
      <c r="BX1744">
        <v>2</v>
      </c>
      <c r="BY1744">
        <v>2</v>
      </c>
      <c r="BZ1744">
        <v>2</v>
      </c>
      <c r="CA1744">
        <v>2</v>
      </c>
      <c r="CB1744">
        <v>2</v>
      </c>
      <c r="CC1744">
        <v>2</v>
      </c>
      <c r="CD1744">
        <v>0</v>
      </c>
      <c r="CE1744">
        <v>2</v>
      </c>
      <c r="CF1744">
        <v>0</v>
      </c>
      <c r="CG1744">
        <v>2</v>
      </c>
      <c r="CH1744">
        <v>2</v>
      </c>
      <c r="CI1744">
        <v>2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2</v>
      </c>
      <c r="CS1744">
        <v>2</v>
      </c>
      <c r="CT1744">
        <v>0</v>
      </c>
      <c r="CU1744">
        <v>1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2</v>
      </c>
      <c r="DD1744">
        <v>2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1</v>
      </c>
      <c r="DK1744">
        <v>0</v>
      </c>
      <c r="DL1744">
        <v>0</v>
      </c>
      <c r="DM1744">
        <v>0</v>
      </c>
      <c r="DN1744">
        <v>1</v>
      </c>
      <c r="DO1744">
        <v>2</v>
      </c>
      <c r="DP1744">
        <v>2</v>
      </c>
      <c r="DQ1744">
        <v>2</v>
      </c>
      <c r="DR1744">
        <v>2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1</v>
      </c>
      <c r="DZ1744">
        <v>0</v>
      </c>
      <c r="EA1744">
        <v>0</v>
      </c>
      <c r="EB1744">
        <v>2</v>
      </c>
      <c r="EC1744">
        <v>0</v>
      </c>
      <c r="ED1744">
        <v>2</v>
      </c>
      <c r="EE1744">
        <v>2</v>
      </c>
      <c r="EF1744">
        <v>2</v>
      </c>
      <c r="EG1744">
        <v>2</v>
      </c>
      <c r="EH1744">
        <v>2</v>
      </c>
      <c r="EI1744">
        <v>2</v>
      </c>
      <c r="EJ1744">
        <v>2</v>
      </c>
      <c r="EK1744">
        <v>2</v>
      </c>
      <c r="EL1744">
        <v>0</v>
      </c>
      <c r="EM1744">
        <v>2</v>
      </c>
      <c r="EN1744">
        <v>0</v>
      </c>
      <c r="EO1744">
        <v>2</v>
      </c>
      <c r="EP1744">
        <v>2</v>
      </c>
      <c r="EQ1744">
        <v>2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>
        <v>2</v>
      </c>
      <c r="FA1744">
        <v>2</v>
      </c>
      <c r="FB1744">
        <v>0</v>
      </c>
      <c r="FC1744">
        <v>1</v>
      </c>
      <c r="FD1744">
        <v>0</v>
      </c>
      <c r="FE1744">
        <v>0</v>
      </c>
      <c r="FF1744">
        <v>0</v>
      </c>
      <c r="FG1744">
        <v>0</v>
      </c>
      <c r="FH1744">
        <v>0</v>
      </c>
      <c r="FI1744">
        <v>0</v>
      </c>
      <c r="FJ1744">
        <v>0</v>
      </c>
      <c r="FK1744">
        <v>2</v>
      </c>
      <c r="FL1744">
        <v>2</v>
      </c>
      <c r="FM1744">
        <v>0</v>
      </c>
      <c r="FN1744">
        <v>0</v>
      </c>
      <c r="FO1744">
        <v>0</v>
      </c>
      <c r="FP1744">
        <v>0</v>
      </c>
      <c r="FQ1744">
        <v>0</v>
      </c>
      <c r="FR1744">
        <v>1</v>
      </c>
      <c r="FS1744">
        <v>0</v>
      </c>
      <c r="FT1744">
        <v>0</v>
      </c>
      <c r="FU1744">
        <v>0</v>
      </c>
      <c r="FV1744">
        <v>1</v>
      </c>
      <c r="FW1744">
        <v>2</v>
      </c>
      <c r="FX1744">
        <v>2</v>
      </c>
      <c r="FY1744">
        <v>2</v>
      </c>
      <c r="FZ1744">
        <v>2</v>
      </c>
      <c r="GA1744">
        <v>0</v>
      </c>
      <c r="GB1744">
        <v>0</v>
      </c>
      <c r="GC1744">
        <v>0</v>
      </c>
      <c r="GD1744">
        <v>0</v>
      </c>
      <c r="GE1744">
        <v>0</v>
      </c>
      <c r="GF1744">
        <v>0</v>
      </c>
      <c r="GG1744">
        <v>1</v>
      </c>
      <c r="GH1744">
        <v>0</v>
      </c>
      <c r="GI1744">
        <v>0</v>
      </c>
      <c r="GJ1744">
        <v>8.1999999999999993</v>
      </c>
      <c r="GK1744">
        <v>8.1999999999999993</v>
      </c>
      <c r="GL1744">
        <v>8.1999999999999993</v>
      </c>
      <c r="GM1744">
        <v>27.324999999999999</v>
      </c>
      <c r="GN1744">
        <v>244</v>
      </c>
      <c r="GO1744" t="s">
        <v>2678</v>
      </c>
      <c r="GP1744">
        <v>0</v>
      </c>
      <c r="GQ1744">
        <v>13.422000000000001</v>
      </c>
      <c r="GR1744" t="s">
        <v>525</v>
      </c>
      <c r="GS1744" t="s">
        <v>526</v>
      </c>
      <c r="GT1744" t="s">
        <v>525</v>
      </c>
      <c r="GU1744" t="s">
        <v>524</v>
      </c>
      <c r="GV1744" t="s">
        <v>524</v>
      </c>
      <c r="GW1744" t="s">
        <v>524</v>
      </c>
      <c r="GX1744" t="s">
        <v>524</v>
      </c>
      <c r="GY1744" t="s">
        <v>524</v>
      </c>
      <c r="GZ1744" t="s">
        <v>525</v>
      </c>
      <c r="HA1744" t="s">
        <v>525</v>
      </c>
      <c r="HB1744" t="s">
        <v>526</v>
      </c>
      <c r="HC1744" t="s">
        <v>524</v>
      </c>
      <c r="HD1744" t="s">
        <v>526</v>
      </c>
      <c r="HE1744" t="s">
        <v>524</v>
      </c>
      <c r="HF1744" t="s">
        <v>525</v>
      </c>
      <c r="HG1744" t="s">
        <v>524</v>
      </c>
      <c r="HH1744" t="s">
        <v>526</v>
      </c>
      <c r="HI1744" t="s">
        <v>526</v>
      </c>
      <c r="HJ1744" t="s">
        <v>526</v>
      </c>
      <c r="HK1744" t="s">
        <v>526</v>
      </c>
      <c r="HL1744" t="s">
        <v>526</v>
      </c>
      <c r="HM1744" t="s">
        <v>526</v>
      </c>
      <c r="HN1744" t="s">
        <v>526</v>
      </c>
      <c r="HO1744" t="s">
        <v>526</v>
      </c>
      <c r="HP1744" t="s">
        <v>525</v>
      </c>
      <c r="HQ1744" t="s">
        <v>525</v>
      </c>
      <c r="HR1744" t="s">
        <v>526</v>
      </c>
      <c r="HS1744" t="s">
        <v>524</v>
      </c>
      <c r="HT1744" t="s">
        <v>526</v>
      </c>
      <c r="HU1744" t="s">
        <v>526</v>
      </c>
      <c r="HV1744" t="s">
        <v>526</v>
      </c>
      <c r="HW1744" t="s">
        <v>526</v>
      </c>
      <c r="HX1744" t="s">
        <v>526</v>
      </c>
      <c r="HY1744" t="s">
        <v>526</v>
      </c>
      <c r="HZ1744" t="s">
        <v>526</v>
      </c>
      <c r="IA1744" t="s">
        <v>524</v>
      </c>
      <c r="IB1744" t="s">
        <v>524</v>
      </c>
      <c r="IC1744" t="s">
        <v>526</v>
      </c>
      <c r="ID1744" t="s">
        <v>526</v>
      </c>
      <c r="IE1744" t="s">
        <v>526</v>
      </c>
      <c r="IF1744" t="s">
        <v>526</v>
      </c>
      <c r="IG1744" t="s">
        <v>526</v>
      </c>
      <c r="IH1744" t="s">
        <v>524</v>
      </c>
      <c r="II1744" t="s">
        <v>526</v>
      </c>
      <c r="IJ1744" t="s">
        <v>526</v>
      </c>
      <c r="IK1744" t="s">
        <v>526</v>
      </c>
      <c r="IL1744" t="s">
        <v>524</v>
      </c>
      <c r="IM1744" t="s">
        <v>525</v>
      </c>
      <c r="IN1744" t="s">
        <v>525</v>
      </c>
      <c r="IO1744" t="s">
        <v>525</v>
      </c>
      <c r="IP1744" t="s">
        <v>525</v>
      </c>
      <c r="IQ1744" t="s">
        <v>526</v>
      </c>
      <c r="IR1744" t="s">
        <v>526</v>
      </c>
      <c r="IS1744" t="s">
        <v>526</v>
      </c>
      <c r="IT1744" t="s">
        <v>526</v>
      </c>
      <c r="IU1744" t="s">
        <v>526</v>
      </c>
      <c r="IV1744" t="s">
        <v>526</v>
      </c>
      <c r="IW1744" t="s">
        <v>524</v>
      </c>
      <c r="IX1744" t="s">
        <v>526</v>
      </c>
      <c r="IY1744" t="s">
        <v>526</v>
      </c>
      <c r="IZ1744">
        <v>8.1999999999999993</v>
      </c>
      <c r="JA1744">
        <v>0</v>
      </c>
      <c r="JB1744">
        <v>8.1999999999999993</v>
      </c>
      <c r="JC1744">
        <v>8.1999999999999993</v>
      </c>
      <c r="JD1744">
        <v>8.1999999999999993</v>
      </c>
      <c r="JE1744">
        <v>8.1999999999999993</v>
      </c>
      <c r="JF1744">
        <v>8.1999999999999993</v>
      </c>
      <c r="JG1744">
        <v>8.1999999999999993</v>
      </c>
      <c r="JH1744">
        <v>8.1999999999999993</v>
      </c>
      <c r="JI1744">
        <v>8.1999999999999993</v>
      </c>
      <c r="JJ1744">
        <v>0</v>
      </c>
      <c r="JK1744">
        <v>8.1999999999999993</v>
      </c>
      <c r="JL1744">
        <v>0</v>
      </c>
      <c r="JM1744">
        <v>8.1999999999999993</v>
      </c>
      <c r="JN1744">
        <v>8.1999999999999993</v>
      </c>
      <c r="JO1744">
        <v>8.1999999999999993</v>
      </c>
      <c r="JP1744">
        <v>0</v>
      </c>
      <c r="JQ1744">
        <v>0</v>
      </c>
      <c r="JR1744">
        <v>0</v>
      </c>
      <c r="JS1744">
        <v>0</v>
      </c>
      <c r="JT1744">
        <v>0</v>
      </c>
      <c r="JU1744">
        <v>0</v>
      </c>
      <c r="JV1744">
        <v>0</v>
      </c>
      <c r="JW1744">
        <v>0</v>
      </c>
      <c r="JX1744">
        <v>8.1999999999999993</v>
      </c>
      <c r="JY1744">
        <v>8.1999999999999993</v>
      </c>
      <c r="JZ1744">
        <v>0</v>
      </c>
      <c r="KA1744">
        <v>4.5</v>
      </c>
      <c r="KB1744">
        <v>0</v>
      </c>
      <c r="KC1744">
        <v>0</v>
      </c>
      <c r="KD1744">
        <v>0</v>
      </c>
      <c r="KE1744">
        <v>0</v>
      </c>
      <c r="KF1744">
        <v>0</v>
      </c>
      <c r="KG1744">
        <v>0</v>
      </c>
      <c r="KH1744">
        <v>0</v>
      </c>
      <c r="KI1744">
        <v>8.1999999999999993</v>
      </c>
      <c r="KJ1744">
        <v>8.1999999999999993</v>
      </c>
      <c r="KK1744">
        <v>0</v>
      </c>
      <c r="KL1744">
        <v>0</v>
      </c>
      <c r="KM1744">
        <v>0</v>
      </c>
      <c r="KN1744">
        <v>0</v>
      </c>
      <c r="KO1744">
        <v>0</v>
      </c>
      <c r="KP1744">
        <v>3.7</v>
      </c>
      <c r="KQ1744">
        <v>0</v>
      </c>
      <c r="KR1744">
        <v>0</v>
      </c>
      <c r="KS1744">
        <v>0</v>
      </c>
      <c r="KT1744">
        <v>4.5</v>
      </c>
      <c r="KU1744">
        <v>8.1999999999999993</v>
      </c>
      <c r="KV1744">
        <v>8.1999999999999993</v>
      </c>
      <c r="KW1744">
        <v>8.1999999999999993</v>
      </c>
      <c r="KX1744">
        <v>8.1999999999999993</v>
      </c>
      <c r="KY1744">
        <v>0</v>
      </c>
      <c r="KZ1744">
        <v>0</v>
      </c>
      <c r="LA1744">
        <v>0</v>
      </c>
      <c r="LB1744">
        <v>0</v>
      </c>
      <c r="LC1744">
        <v>0</v>
      </c>
      <c r="LD1744">
        <v>0</v>
      </c>
      <c r="LE1744">
        <v>3.7</v>
      </c>
      <c r="LF1744">
        <v>0</v>
      </c>
      <c r="LG1744">
        <v>0</v>
      </c>
      <c r="LH1744">
        <v>41564000</v>
      </c>
      <c r="LI1744">
        <v>1375100</v>
      </c>
      <c r="LJ1744">
        <v>0</v>
      </c>
      <c r="LK1744">
        <v>2090900</v>
      </c>
      <c r="LL1744">
        <v>945690</v>
      </c>
      <c r="LM1744">
        <v>1377100</v>
      </c>
      <c r="LN1744">
        <v>348450</v>
      </c>
      <c r="LO1744">
        <v>525800</v>
      </c>
      <c r="LP1744">
        <v>587810</v>
      </c>
      <c r="LQ1744">
        <v>8631700</v>
      </c>
      <c r="LR1744">
        <v>1469700</v>
      </c>
      <c r="LS1744">
        <v>0</v>
      </c>
      <c r="LT1744">
        <v>933700</v>
      </c>
      <c r="LU1744">
        <v>0</v>
      </c>
      <c r="LV1744">
        <v>1187400</v>
      </c>
      <c r="LW1744">
        <v>1960100</v>
      </c>
      <c r="LX1744">
        <v>357780</v>
      </c>
      <c r="LY1744">
        <v>0</v>
      </c>
      <c r="LZ1744">
        <v>0</v>
      </c>
      <c r="MA1744">
        <v>0</v>
      </c>
      <c r="MB1744">
        <v>0</v>
      </c>
      <c r="MC1744">
        <v>0</v>
      </c>
      <c r="MD1744">
        <v>0</v>
      </c>
      <c r="ME1744">
        <v>0</v>
      </c>
      <c r="MF1744">
        <v>0</v>
      </c>
      <c r="MG1744">
        <v>1817200</v>
      </c>
      <c r="MH1744">
        <v>1395200</v>
      </c>
      <c r="MI1744">
        <v>0</v>
      </c>
      <c r="MJ1744">
        <v>154150</v>
      </c>
      <c r="MK1744">
        <v>0</v>
      </c>
      <c r="ML1744">
        <v>0</v>
      </c>
      <c r="MM1744">
        <v>0</v>
      </c>
      <c r="MN1744">
        <v>0</v>
      </c>
      <c r="MO1744">
        <v>0</v>
      </c>
      <c r="MP1744">
        <v>0</v>
      </c>
      <c r="MQ1744">
        <v>0</v>
      </c>
      <c r="MR1744">
        <v>1499300</v>
      </c>
      <c r="MS1744">
        <v>698390</v>
      </c>
      <c r="MT1744">
        <v>0</v>
      </c>
      <c r="MU1744">
        <v>0</v>
      </c>
      <c r="MV1744">
        <v>0</v>
      </c>
      <c r="MW1744">
        <v>0</v>
      </c>
      <c r="MX1744">
        <v>0</v>
      </c>
      <c r="MY1744">
        <v>177940</v>
      </c>
      <c r="MZ1744">
        <v>0</v>
      </c>
      <c r="NA1744">
        <v>0</v>
      </c>
      <c r="NB1744">
        <v>0</v>
      </c>
      <c r="NC1744">
        <v>893180</v>
      </c>
      <c r="ND1744">
        <v>5610700</v>
      </c>
      <c r="NE1744">
        <v>3876700</v>
      </c>
      <c r="NF1744">
        <v>1428900</v>
      </c>
      <c r="NG1744">
        <v>2057200</v>
      </c>
      <c r="NH1744">
        <v>0</v>
      </c>
      <c r="NI1744">
        <v>0</v>
      </c>
      <c r="NJ1744">
        <v>0</v>
      </c>
      <c r="NK1744">
        <v>0</v>
      </c>
      <c r="NL1744">
        <v>0</v>
      </c>
      <c r="NM1744">
        <v>0</v>
      </c>
      <c r="NN1744">
        <v>164060</v>
      </c>
      <c r="NO1744">
        <v>0</v>
      </c>
      <c r="NP1744">
        <v>0</v>
      </c>
      <c r="NQ1744">
        <v>1033600</v>
      </c>
      <c r="NR1744">
        <v>567970</v>
      </c>
      <c r="NS1744">
        <v>0</v>
      </c>
      <c r="NT1744">
        <v>0</v>
      </c>
      <c r="NU1744">
        <v>0</v>
      </c>
      <c r="NV1744">
        <v>0</v>
      </c>
      <c r="NW1744">
        <v>0</v>
      </c>
      <c r="NX1744">
        <v>0</v>
      </c>
      <c r="NY1744">
        <v>0</v>
      </c>
      <c r="NZ1744">
        <v>0</v>
      </c>
      <c r="OA1744">
        <v>1445000</v>
      </c>
      <c r="OB1744">
        <v>572240</v>
      </c>
      <c r="OC1744">
        <v>730300</v>
      </c>
      <c r="OD1744">
        <v>290290</v>
      </c>
      <c r="OE1744">
        <v>385680</v>
      </c>
      <c r="OF1744">
        <v>408180</v>
      </c>
      <c r="OG1744">
        <v>13815000</v>
      </c>
      <c r="OH1744">
        <v>1268200</v>
      </c>
      <c r="OI1744">
        <v>0</v>
      </c>
      <c r="OJ1744">
        <v>0</v>
      </c>
      <c r="OK1744">
        <v>666510</v>
      </c>
      <c r="OL1744">
        <v>1366800</v>
      </c>
      <c r="OM1744">
        <v>299260</v>
      </c>
      <c r="ON1744">
        <v>0</v>
      </c>
      <c r="OO1744">
        <v>0</v>
      </c>
      <c r="OP1744">
        <v>0</v>
      </c>
      <c r="OQ1744">
        <v>0</v>
      </c>
      <c r="OR1744">
        <v>0</v>
      </c>
      <c r="OS1744">
        <v>0</v>
      </c>
      <c r="OT1744">
        <v>0</v>
      </c>
      <c r="OU1744">
        <v>1285500</v>
      </c>
      <c r="OV1744">
        <v>849090</v>
      </c>
      <c r="OW1744">
        <v>0</v>
      </c>
      <c r="OX1744">
        <v>0</v>
      </c>
      <c r="OY1744">
        <v>0</v>
      </c>
      <c r="OZ1744">
        <v>0</v>
      </c>
      <c r="PA1744">
        <v>0</v>
      </c>
      <c r="PB1744">
        <v>0</v>
      </c>
      <c r="PC1744">
        <v>0</v>
      </c>
      <c r="PD1744">
        <v>0</v>
      </c>
      <c r="PE1744">
        <v>778410</v>
      </c>
      <c r="PF1744">
        <v>310680</v>
      </c>
      <c r="PG1744">
        <v>0</v>
      </c>
      <c r="PH1744">
        <v>0</v>
      </c>
      <c r="PI1744">
        <v>0</v>
      </c>
      <c r="PJ1744">
        <v>0</v>
      </c>
      <c r="PK1744">
        <v>0</v>
      </c>
      <c r="PL1744">
        <v>0</v>
      </c>
      <c r="PM1744">
        <v>0</v>
      </c>
      <c r="PN1744">
        <v>0</v>
      </c>
      <c r="PO1744">
        <v>0</v>
      </c>
      <c r="PP1744">
        <v>9240800</v>
      </c>
      <c r="PQ1744">
        <v>2365800</v>
      </c>
      <c r="PR1744">
        <v>753840</v>
      </c>
      <c r="PS1744">
        <v>1741900</v>
      </c>
      <c r="PT1744">
        <v>0</v>
      </c>
      <c r="PU1744">
        <v>0</v>
      </c>
      <c r="PV1744">
        <v>0</v>
      </c>
      <c r="PW1744">
        <v>0</v>
      </c>
      <c r="PX1744">
        <v>0</v>
      </c>
      <c r="PY1744">
        <v>1</v>
      </c>
      <c r="PZ1744">
        <v>0</v>
      </c>
      <c r="QA1744">
        <v>1</v>
      </c>
      <c r="QB1744">
        <v>0</v>
      </c>
      <c r="QC1744">
        <v>0</v>
      </c>
      <c r="QD1744">
        <v>0</v>
      </c>
      <c r="QE1744">
        <v>0</v>
      </c>
      <c r="QF1744">
        <v>0</v>
      </c>
      <c r="QG1744">
        <v>2</v>
      </c>
      <c r="QH1744">
        <v>1</v>
      </c>
      <c r="QI1744">
        <v>0</v>
      </c>
      <c r="QJ1744">
        <v>0</v>
      </c>
      <c r="QK1744">
        <v>0</v>
      </c>
      <c r="QL1744">
        <v>0</v>
      </c>
      <c r="QM1744">
        <v>1</v>
      </c>
      <c r="QN1744">
        <v>0</v>
      </c>
      <c r="QO1744">
        <v>0</v>
      </c>
      <c r="QP1744">
        <v>0</v>
      </c>
      <c r="QQ1744">
        <v>0</v>
      </c>
      <c r="QR1744">
        <v>0</v>
      </c>
      <c r="QS1744">
        <v>0</v>
      </c>
      <c r="QT1744">
        <v>0</v>
      </c>
      <c r="QU1744">
        <v>0</v>
      </c>
      <c r="QV1744">
        <v>0</v>
      </c>
      <c r="QW1744">
        <v>1</v>
      </c>
      <c r="QX1744">
        <v>1</v>
      </c>
      <c r="QY1744">
        <v>0</v>
      </c>
      <c r="QZ1744">
        <v>0</v>
      </c>
      <c r="RA1744">
        <v>0</v>
      </c>
      <c r="RB1744">
        <v>0</v>
      </c>
      <c r="RC1744">
        <v>0</v>
      </c>
      <c r="RD1744">
        <v>0</v>
      </c>
      <c r="RE1744">
        <v>0</v>
      </c>
      <c r="RF1744">
        <v>0</v>
      </c>
      <c r="RG1744">
        <v>0</v>
      </c>
      <c r="RH1744">
        <v>0</v>
      </c>
      <c r="RI1744">
        <v>0</v>
      </c>
      <c r="RJ1744">
        <v>0</v>
      </c>
      <c r="RK1744">
        <v>0</v>
      </c>
      <c r="RL1744">
        <v>0</v>
      </c>
      <c r="RM1744">
        <v>0</v>
      </c>
      <c r="RN1744">
        <v>0</v>
      </c>
      <c r="RO1744">
        <v>0</v>
      </c>
      <c r="RP1744">
        <v>0</v>
      </c>
      <c r="RQ1744">
        <v>0</v>
      </c>
      <c r="RR1744">
        <v>0</v>
      </c>
      <c r="RS1744">
        <v>0</v>
      </c>
      <c r="RT1744">
        <v>2</v>
      </c>
      <c r="RU1744">
        <v>1</v>
      </c>
      <c r="RV1744">
        <v>0</v>
      </c>
      <c r="RW1744">
        <v>1</v>
      </c>
      <c r="RX1744">
        <v>0</v>
      </c>
      <c r="RY1744">
        <v>0</v>
      </c>
      <c r="RZ1744">
        <v>0</v>
      </c>
      <c r="SA1744">
        <v>0</v>
      </c>
      <c r="SB1744">
        <v>0</v>
      </c>
      <c r="SC1744">
        <v>0</v>
      </c>
      <c r="SD1744">
        <v>0</v>
      </c>
      <c r="SE1744">
        <v>0</v>
      </c>
      <c r="SF1744">
        <v>0</v>
      </c>
      <c r="SG1744">
        <v>12</v>
      </c>
      <c r="SH1744" t="s">
        <v>526</v>
      </c>
      <c r="SI1744" t="s">
        <v>526</v>
      </c>
      <c r="SJ1744" t="s">
        <v>526</v>
      </c>
      <c r="SK1744">
        <v>1820</v>
      </c>
      <c r="SL1744" t="s">
        <v>19056</v>
      </c>
      <c r="SM1744" t="s">
        <v>554</v>
      </c>
      <c r="SN1744" t="s">
        <v>19057</v>
      </c>
      <c r="SO1744" t="s">
        <v>19058</v>
      </c>
      <c r="SP1744" t="s">
        <v>19059</v>
      </c>
      <c r="SQ1744" t="s">
        <v>19060</v>
      </c>
      <c r="SR1744" t="s">
        <v>526</v>
      </c>
      <c r="SS1744" t="s">
        <v>526</v>
      </c>
      <c r="ST1744" t="s">
        <v>526</v>
      </c>
      <c r="SU1744" t="s">
        <v>526</v>
      </c>
      <c r="SV1744" t="s">
        <v>526</v>
      </c>
      <c r="SW1744" t="s">
        <v>526</v>
      </c>
    </row>
    <row r="1745" spans="1:517" x14ac:dyDescent="0.25">
      <c r="A1745" t="s">
        <v>19061</v>
      </c>
      <c r="B1745" s="1" t="s">
        <v>19062</v>
      </c>
      <c r="C1745" t="s">
        <v>19063</v>
      </c>
      <c r="D1745" t="s">
        <v>19064</v>
      </c>
      <c r="E1745" t="s">
        <v>546</v>
      </c>
      <c r="F1745" t="s">
        <v>546</v>
      </c>
      <c r="G1745" t="s">
        <v>546</v>
      </c>
      <c r="H1745">
        <v>1</v>
      </c>
      <c r="I1745">
        <v>2</v>
      </c>
      <c r="J1745">
        <v>2</v>
      </c>
      <c r="K1745">
        <v>2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1</v>
      </c>
      <c r="S1745">
        <v>0</v>
      </c>
      <c r="T1745">
        <v>2</v>
      </c>
      <c r="U1745">
        <v>2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1</v>
      </c>
      <c r="CA1745">
        <v>0</v>
      </c>
      <c r="CB1745">
        <v>2</v>
      </c>
      <c r="CC1745">
        <v>2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1</v>
      </c>
      <c r="EI1745">
        <v>0</v>
      </c>
      <c r="EJ1745">
        <v>2</v>
      </c>
      <c r="EK1745">
        <v>2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0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</v>
      </c>
      <c r="FV1745">
        <v>0</v>
      </c>
      <c r="FW1745">
        <v>0</v>
      </c>
      <c r="FX1745">
        <v>0</v>
      </c>
      <c r="FY1745">
        <v>0</v>
      </c>
      <c r="FZ1745">
        <v>0</v>
      </c>
      <c r="GA1745">
        <v>0</v>
      </c>
      <c r="GB1745">
        <v>0</v>
      </c>
      <c r="GC1745">
        <v>0</v>
      </c>
      <c r="GD1745">
        <v>0</v>
      </c>
      <c r="GE1745">
        <v>0</v>
      </c>
      <c r="GF1745">
        <v>0</v>
      </c>
      <c r="GG1745">
        <v>0</v>
      </c>
      <c r="GH1745">
        <v>0</v>
      </c>
      <c r="GI1745">
        <v>0</v>
      </c>
      <c r="GJ1745">
        <v>3.2</v>
      </c>
      <c r="GK1745">
        <v>3.2</v>
      </c>
      <c r="GL1745">
        <v>3.2</v>
      </c>
      <c r="GM1745">
        <v>89.034000000000006</v>
      </c>
      <c r="GN1745">
        <v>808</v>
      </c>
      <c r="GO1745" t="s">
        <v>3572</v>
      </c>
      <c r="GP1745">
        <v>0</v>
      </c>
      <c r="GQ1745">
        <v>15.869</v>
      </c>
      <c r="GR1745" t="s">
        <v>526</v>
      </c>
      <c r="GS1745" t="s">
        <v>526</v>
      </c>
      <c r="GT1745" t="s">
        <v>526</v>
      </c>
      <c r="GU1745" t="s">
        <v>526</v>
      </c>
      <c r="GV1745" t="s">
        <v>526</v>
      </c>
      <c r="GW1745" t="s">
        <v>526</v>
      </c>
      <c r="GX1745" t="s">
        <v>524</v>
      </c>
      <c r="GY1745" t="s">
        <v>526</v>
      </c>
      <c r="GZ1745" t="s">
        <v>525</v>
      </c>
      <c r="HA1745" t="s">
        <v>524</v>
      </c>
      <c r="HB1745" t="s">
        <v>526</v>
      </c>
      <c r="HC1745" t="s">
        <v>526</v>
      </c>
      <c r="HD1745" t="s">
        <v>526</v>
      </c>
      <c r="HE1745" t="s">
        <v>526</v>
      </c>
      <c r="HF1745" t="s">
        <v>526</v>
      </c>
      <c r="HG1745" t="s">
        <v>526</v>
      </c>
      <c r="HH1745" t="s">
        <v>526</v>
      </c>
      <c r="HI1745" t="s">
        <v>526</v>
      </c>
      <c r="HJ1745" t="s">
        <v>526</v>
      </c>
      <c r="HK1745" t="s">
        <v>526</v>
      </c>
      <c r="HL1745" t="s">
        <v>526</v>
      </c>
      <c r="HM1745" t="s">
        <v>526</v>
      </c>
      <c r="HN1745" t="s">
        <v>526</v>
      </c>
      <c r="HO1745" t="s">
        <v>526</v>
      </c>
      <c r="HP1745" t="s">
        <v>526</v>
      </c>
      <c r="HQ1745" t="s">
        <v>526</v>
      </c>
      <c r="HR1745" t="s">
        <v>526</v>
      </c>
      <c r="HS1745" t="s">
        <v>526</v>
      </c>
      <c r="HT1745" t="s">
        <v>526</v>
      </c>
      <c r="HU1745" t="s">
        <v>526</v>
      </c>
      <c r="HV1745" t="s">
        <v>526</v>
      </c>
      <c r="HW1745" t="s">
        <v>526</v>
      </c>
      <c r="HX1745" t="s">
        <v>526</v>
      </c>
      <c r="HY1745" t="s">
        <v>526</v>
      </c>
      <c r="HZ1745" t="s">
        <v>526</v>
      </c>
      <c r="IA1745" t="s">
        <v>526</v>
      </c>
      <c r="IB1745" t="s">
        <v>526</v>
      </c>
      <c r="IC1745" t="s">
        <v>526</v>
      </c>
      <c r="ID1745" t="s">
        <v>526</v>
      </c>
      <c r="IE1745" t="s">
        <v>526</v>
      </c>
      <c r="IF1745" t="s">
        <v>526</v>
      </c>
      <c r="IG1745" t="s">
        <v>526</v>
      </c>
      <c r="IH1745" t="s">
        <v>526</v>
      </c>
      <c r="II1745" t="s">
        <v>526</v>
      </c>
      <c r="IJ1745" t="s">
        <v>526</v>
      </c>
      <c r="IK1745" t="s">
        <v>526</v>
      </c>
      <c r="IL1745" t="s">
        <v>526</v>
      </c>
      <c r="IM1745" t="s">
        <v>526</v>
      </c>
      <c r="IN1745" t="s">
        <v>526</v>
      </c>
      <c r="IO1745" t="s">
        <v>526</v>
      </c>
      <c r="IP1745" t="s">
        <v>526</v>
      </c>
      <c r="IQ1745" t="s">
        <v>526</v>
      </c>
      <c r="IR1745" t="s">
        <v>526</v>
      </c>
      <c r="IS1745" t="s">
        <v>526</v>
      </c>
      <c r="IT1745" t="s">
        <v>526</v>
      </c>
      <c r="IU1745" t="s">
        <v>526</v>
      </c>
      <c r="IV1745" t="s">
        <v>526</v>
      </c>
      <c r="IW1745" t="s">
        <v>526</v>
      </c>
      <c r="IX1745" t="s">
        <v>526</v>
      </c>
      <c r="IY1745" t="s">
        <v>526</v>
      </c>
      <c r="IZ1745">
        <v>0</v>
      </c>
      <c r="JA1745">
        <v>0</v>
      </c>
      <c r="JB1745">
        <v>0</v>
      </c>
      <c r="JC1745">
        <v>0</v>
      </c>
      <c r="JD1745">
        <v>0</v>
      </c>
      <c r="JE1745">
        <v>0</v>
      </c>
      <c r="JF1745">
        <v>1.6</v>
      </c>
      <c r="JG1745">
        <v>0</v>
      </c>
      <c r="JH1745">
        <v>3.2</v>
      </c>
      <c r="JI1745">
        <v>3.2</v>
      </c>
      <c r="JJ1745">
        <v>0</v>
      </c>
      <c r="JK1745">
        <v>0</v>
      </c>
      <c r="JL1745">
        <v>0</v>
      </c>
      <c r="JM1745">
        <v>0</v>
      </c>
      <c r="JN1745">
        <v>0</v>
      </c>
      <c r="JO1745">
        <v>0</v>
      </c>
      <c r="JP1745">
        <v>0</v>
      </c>
      <c r="JQ1745">
        <v>0</v>
      </c>
      <c r="JR1745">
        <v>0</v>
      </c>
      <c r="JS1745">
        <v>0</v>
      </c>
      <c r="JT1745">
        <v>0</v>
      </c>
      <c r="JU1745">
        <v>0</v>
      </c>
      <c r="JV1745">
        <v>0</v>
      </c>
      <c r="JW1745">
        <v>0</v>
      </c>
      <c r="JX1745">
        <v>0</v>
      </c>
      <c r="JY1745">
        <v>0</v>
      </c>
      <c r="JZ1745">
        <v>0</v>
      </c>
      <c r="KA1745">
        <v>0</v>
      </c>
      <c r="KB1745">
        <v>0</v>
      </c>
      <c r="KC1745">
        <v>0</v>
      </c>
      <c r="KD1745">
        <v>0</v>
      </c>
      <c r="KE1745">
        <v>0</v>
      </c>
      <c r="KF1745">
        <v>0</v>
      </c>
      <c r="KG1745">
        <v>0</v>
      </c>
      <c r="KH1745">
        <v>0</v>
      </c>
      <c r="KI1745">
        <v>0</v>
      </c>
      <c r="KJ1745">
        <v>0</v>
      </c>
      <c r="KK1745">
        <v>0</v>
      </c>
      <c r="KL1745">
        <v>0</v>
      </c>
      <c r="KM1745">
        <v>0</v>
      </c>
      <c r="KN1745">
        <v>0</v>
      </c>
      <c r="KO1745">
        <v>0</v>
      </c>
      <c r="KP1745">
        <v>0</v>
      </c>
      <c r="KQ1745">
        <v>0</v>
      </c>
      <c r="KR1745">
        <v>0</v>
      </c>
      <c r="KS1745">
        <v>0</v>
      </c>
      <c r="KT1745">
        <v>0</v>
      </c>
      <c r="KU1745">
        <v>0</v>
      </c>
      <c r="KV1745">
        <v>0</v>
      </c>
      <c r="KW1745">
        <v>0</v>
      </c>
      <c r="KX1745">
        <v>0</v>
      </c>
      <c r="KY1745">
        <v>0</v>
      </c>
      <c r="KZ1745">
        <v>0</v>
      </c>
      <c r="LA1745">
        <v>0</v>
      </c>
      <c r="LB1745">
        <v>0</v>
      </c>
      <c r="LC1745">
        <v>0</v>
      </c>
      <c r="LD1745">
        <v>0</v>
      </c>
      <c r="LE1745">
        <v>0</v>
      </c>
      <c r="LF1745">
        <v>0</v>
      </c>
      <c r="LG1745">
        <v>0</v>
      </c>
      <c r="LH1745">
        <v>8457200</v>
      </c>
      <c r="LI1745">
        <v>0</v>
      </c>
      <c r="LJ1745">
        <v>0</v>
      </c>
      <c r="LK1745">
        <v>0</v>
      </c>
      <c r="LL1745">
        <v>0</v>
      </c>
      <c r="LM1745">
        <v>0</v>
      </c>
      <c r="LN1745">
        <v>0</v>
      </c>
      <c r="LO1745">
        <v>155900</v>
      </c>
      <c r="LP1745">
        <v>0</v>
      </c>
      <c r="LQ1745">
        <v>7403000</v>
      </c>
      <c r="LR1745">
        <v>898350</v>
      </c>
      <c r="LS1745">
        <v>0</v>
      </c>
      <c r="LT1745">
        <v>0</v>
      </c>
      <c r="LU1745">
        <v>0</v>
      </c>
      <c r="LV1745">
        <v>0</v>
      </c>
      <c r="LW1745">
        <v>0</v>
      </c>
      <c r="LX1745">
        <v>0</v>
      </c>
      <c r="LY1745">
        <v>0</v>
      </c>
      <c r="LZ1745">
        <v>0</v>
      </c>
      <c r="MA1745">
        <v>0</v>
      </c>
      <c r="MB1745">
        <v>0</v>
      </c>
      <c r="MC1745">
        <v>0</v>
      </c>
      <c r="MD1745">
        <v>0</v>
      </c>
      <c r="ME1745">
        <v>0</v>
      </c>
      <c r="MF1745">
        <v>0</v>
      </c>
      <c r="MG1745">
        <v>0</v>
      </c>
      <c r="MH1745">
        <v>0</v>
      </c>
      <c r="MI1745">
        <v>0</v>
      </c>
      <c r="MJ1745">
        <v>0</v>
      </c>
      <c r="MK1745">
        <v>0</v>
      </c>
      <c r="ML1745">
        <v>0</v>
      </c>
      <c r="MM1745">
        <v>0</v>
      </c>
      <c r="MN1745">
        <v>0</v>
      </c>
      <c r="MO1745">
        <v>0</v>
      </c>
      <c r="MP1745">
        <v>0</v>
      </c>
      <c r="MQ1745">
        <v>0</v>
      </c>
      <c r="MR1745">
        <v>0</v>
      </c>
      <c r="MS1745">
        <v>0</v>
      </c>
      <c r="MT1745">
        <v>0</v>
      </c>
      <c r="MU1745">
        <v>0</v>
      </c>
      <c r="MV1745">
        <v>0</v>
      </c>
      <c r="MW1745">
        <v>0</v>
      </c>
      <c r="MX1745">
        <v>0</v>
      </c>
      <c r="MY1745">
        <v>0</v>
      </c>
      <c r="MZ1745">
        <v>0</v>
      </c>
      <c r="NA1745">
        <v>0</v>
      </c>
      <c r="NB1745">
        <v>0</v>
      </c>
      <c r="NC1745">
        <v>0</v>
      </c>
      <c r="ND1745">
        <v>0</v>
      </c>
      <c r="NE1745">
        <v>0</v>
      </c>
      <c r="NF1745">
        <v>0</v>
      </c>
      <c r="NG1745">
        <v>0</v>
      </c>
      <c r="NH1745">
        <v>0</v>
      </c>
      <c r="NI1745">
        <v>0</v>
      </c>
      <c r="NJ1745">
        <v>0</v>
      </c>
      <c r="NK1745">
        <v>0</v>
      </c>
      <c r="NL1745">
        <v>0</v>
      </c>
      <c r="NM1745">
        <v>0</v>
      </c>
      <c r="NN1745">
        <v>0</v>
      </c>
      <c r="NO1745">
        <v>0</v>
      </c>
      <c r="NP1745">
        <v>0</v>
      </c>
      <c r="NQ1745">
        <v>0</v>
      </c>
      <c r="NR1745">
        <v>0</v>
      </c>
      <c r="NS1745">
        <v>0</v>
      </c>
      <c r="NT1745">
        <v>0</v>
      </c>
      <c r="NU1745">
        <v>0</v>
      </c>
      <c r="NV1745">
        <v>0</v>
      </c>
      <c r="NW1745">
        <v>0</v>
      </c>
      <c r="NX1745">
        <v>0</v>
      </c>
      <c r="NY1745">
        <v>0</v>
      </c>
      <c r="NZ1745">
        <v>0</v>
      </c>
      <c r="OA1745">
        <v>0</v>
      </c>
      <c r="OB1745">
        <v>0</v>
      </c>
      <c r="OC1745">
        <v>0</v>
      </c>
      <c r="OD1745">
        <v>0</v>
      </c>
      <c r="OE1745">
        <v>0</v>
      </c>
      <c r="OF1745">
        <v>0</v>
      </c>
      <c r="OG1745">
        <v>7429200</v>
      </c>
      <c r="OH1745">
        <v>872150</v>
      </c>
      <c r="OI1745">
        <v>0</v>
      </c>
      <c r="OJ1745">
        <v>0</v>
      </c>
      <c r="OK1745">
        <v>0</v>
      </c>
      <c r="OL1745">
        <v>0</v>
      </c>
      <c r="OM1745">
        <v>0</v>
      </c>
      <c r="ON1745">
        <v>0</v>
      </c>
      <c r="OO1745">
        <v>0</v>
      </c>
      <c r="OP1745">
        <v>0</v>
      </c>
      <c r="OQ1745">
        <v>0</v>
      </c>
      <c r="OR1745">
        <v>0</v>
      </c>
      <c r="OS1745">
        <v>0</v>
      </c>
      <c r="OT1745">
        <v>0</v>
      </c>
      <c r="OU1745">
        <v>0</v>
      </c>
      <c r="OV1745">
        <v>0</v>
      </c>
      <c r="OW1745">
        <v>0</v>
      </c>
      <c r="OX1745">
        <v>0</v>
      </c>
      <c r="OY1745">
        <v>0</v>
      </c>
      <c r="OZ1745">
        <v>0</v>
      </c>
      <c r="PA1745">
        <v>0</v>
      </c>
      <c r="PB1745">
        <v>0</v>
      </c>
      <c r="PC1745">
        <v>0</v>
      </c>
      <c r="PD1745">
        <v>0</v>
      </c>
      <c r="PE1745">
        <v>0</v>
      </c>
      <c r="PF1745">
        <v>0</v>
      </c>
      <c r="PG1745">
        <v>0</v>
      </c>
      <c r="PH1745">
        <v>0</v>
      </c>
      <c r="PI1745">
        <v>0</v>
      </c>
      <c r="PJ1745">
        <v>0</v>
      </c>
      <c r="PK1745">
        <v>0</v>
      </c>
      <c r="PL1745">
        <v>0</v>
      </c>
      <c r="PM1745">
        <v>0</v>
      </c>
      <c r="PN1745">
        <v>0</v>
      </c>
      <c r="PO1745">
        <v>0</v>
      </c>
      <c r="PP1745">
        <v>0</v>
      </c>
      <c r="PQ1745">
        <v>0</v>
      </c>
      <c r="PR1745">
        <v>0</v>
      </c>
      <c r="PS1745">
        <v>0</v>
      </c>
      <c r="PT1745">
        <v>0</v>
      </c>
      <c r="PU1745">
        <v>0</v>
      </c>
      <c r="PV1745">
        <v>0</v>
      </c>
      <c r="PW1745">
        <v>0</v>
      </c>
      <c r="PX1745">
        <v>0</v>
      </c>
      <c r="PY1745">
        <v>0</v>
      </c>
      <c r="PZ1745">
        <v>0</v>
      </c>
      <c r="QA1745">
        <v>0</v>
      </c>
      <c r="QB1745">
        <v>0</v>
      </c>
      <c r="QC1745">
        <v>0</v>
      </c>
      <c r="QD1745">
        <v>0</v>
      </c>
      <c r="QE1745">
        <v>0</v>
      </c>
      <c r="QF1745">
        <v>0</v>
      </c>
      <c r="QG1745">
        <v>2</v>
      </c>
      <c r="QH1745">
        <v>0</v>
      </c>
      <c r="QI1745">
        <v>0</v>
      </c>
      <c r="QJ1745">
        <v>0</v>
      </c>
      <c r="QK1745">
        <v>0</v>
      </c>
      <c r="QL1745">
        <v>0</v>
      </c>
      <c r="QM1745">
        <v>0</v>
      </c>
      <c r="QN1745">
        <v>0</v>
      </c>
      <c r="QO1745">
        <v>0</v>
      </c>
      <c r="QP1745">
        <v>0</v>
      </c>
      <c r="QQ1745">
        <v>0</v>
      </c>
      <c r="QR1745">
        <v>0</v>
      </c>
      <c r="QS1745">
        <v>0</v>
      </c>
      <c r="QT1745">
        <v>0</v>
      </c>
      <c r="QU1745">
        <v>0</v>
      </c>
      <c r="QV1745">
        <v>0</v>
      </c>
      <c r="QW1745">
        <v>0</v>
      </c>
      <c r="QX1745">
        <v>0</v>
      </c>
      <c r="QY1745">
        <v>0</v>
      </c>
      <c r="QZ1745">
        <v>0</v>
      </c>
      <c r="RA1745">
        <v>0</v>
      </c>
      <c r="RB1745">
        <v>0</v>
      </c>
      <c r="RC1745">
        <v>0</v>
      </c>
      <c r="RD1745">
        <v>0</v>
      </c>
      <c r="RE1745">
        <v>0</v>
      </c>
      <c r="RF1745">
        <v>0</v>
      </c>
      <c r="RG1745">
        <v>0</v>
      </c>
      <c r="RH1745">
        <v>0</v>
      </c>
      <c r="RI1745">
        <v>0</v>
      </c>
      <c r="RJ1745">
        <v>0</v>
      </c>
      <c r="RK1745">
        <v>0</v>
      </c>
      <c r="RL1745">
        <v>0</v>
      </c>
      <c r="RM1745">
        <v>0</v>
      </c>
      <c r="RN1745">
        <v>0</v>
      </c>
      <c r="RO1745">
        <v>0</v>
      </c>
      <c r="RP1745">
        <v>0</v>
      </c>
      <c r="RQ1745">
        <v>0</v>
      </c>
      <c r="RR1745">
        <v>0</v>
      </c>
      <c r="RS1745">
        <v>0</v>
      </c>
      <c r="RT1745">
        <v>0</v>
      </c>
      <c r="RU1745">
        <v>0</v>
      </c>
      <c r="RV1745">
        <v>0</v>
      </c>
      <c r="RW1745">
        <v>0</v>
      </c>
      <c r="RX1745">
        <v>0</v>
      </c>
      <c r="RY1745">
        <v>0</v>
      </c>
      <c r="RZ1745">
        <v>0</v>
      </c>
      <c r="SA1745">
        <v>0</v>
      </c>
      <c r="SB1745">
        <v>0</v>
      </c>
      <c r="SC1745">
        <v>0</v>
      </c>
      <c r="SD1745">
        <v>0</v>
      </c>
      <c r="SE1745">
        <v>0</v>
      </c>
      <c r="SF1745">
        <v>0</v>
      </c>
      <c r="SG1745">
        <v>2</v>
      </c>
      <c r="SH1745" t="s">
        <v>526</v>
      </c>
      <c r="SI1745" t="s">
        <v>526</v>
      </c>
      <c r="SJ1745" t="s">
        <v>526</v>
      </c>
      <c r="SK1745">
        <v>1384</v>
      </c>
      <c r="SL1745" t="s">
        <v>19065</v>
      </c>
      <c r="SM1745" t="s">
        <v>554</v>
      </c>
      <c r="SN1745" t="s">
        <v>19066</v>
      </c>
      <c r="SO1745" t="s">
        <v>19067</v>
      </c>
      <c r="SP1745" t="s">
        <v>19068</v>
      </c>
      <c r="SQ1745" t="s">
        <v>19068</v>
      </c>
      <c r="SR1745" t="s">
        <v>526</v>
      </c>
      <c r="SS1745" t="s">
        <v>526</v>
      </c>
      <c r="ST1745" t="s">
        <v>526</v>
      </c>
      <c r="SU1745" t="s">
        <v>526</v>
      </c>
      <c r="SV1745" t="s">
        <v>526</v>
      </c>
      <c r="SW1745" t="s">
        <v>526</v>
      </c>
    </row>
    <row r="1746" spans="1:517" x14ac:dyDescent="0.25">
      <c r="A1746" t="s">
        <v>19069</v>
      </c>
      <c r="B1746" s="2" t="s">
        <v>19070</v>
      </c>
      <c r="C1746" t="s">
        <v>19071</v>
      </c>
      <c r="D1746" t="s">
        <v>19072</v>
      </c>
      <c r="E1746" t="s">
        <v>627</v>
      </c>
      <c r="F1746" t="s">
        <v>627</v>
      </c>
      <c r="G1746" t="s">
        <v>627</v>
      </c>
      <c r="H1746">
        <v>1</v>
      </c>
      <c r="I1746">
        <v>4</v>
      </c>
      <c r="J1746">
        <v>4</v>
      </c>
      <c r="K1746">
        <v>4</v>
      </c>
      <c r="L1746">
        <v>4</v>
      </c>
      <c r="M1746">
        <v>0</v>
      </c>
      <c r="N1746">
        <v>4</v>
      </c>
      <c r="O1746">
        <v>4</v>
      </c>
      <c r="P1746">
        <v>4</v>
      </c>
      <c r="Q1746">
        <v>3</v>
      </c>
      <c r="R1746">
        <v>4</v>
      </c>
      <c r="S1746">
        <v>4</v>
      </c>
      <c r="T1746">
        <v>4</v>
      </c>
      <c r="U1746">
        <v>4</v>
      </c>
      <c r="V1746">
        <v>1</v>
      </c>
      <c r="W1746">
        <v>4</v>
      </c>
      <c r="X1746">
        <v>3</v>
      </c>
      <c r="Y1746">
        <v>4</v>
      </c>
      <c r="Z1746">
        <v>4</v>
      </c>
      <c r="AA1746">
        <v>3</v>
      </c>
      <c r="AB1746">
        <v>1</v>
      </c>
      <c r="AC1746">
        <v>0</v>
      </c>
      <c r="AD1746">
        <v>0</v>
      </c>
      <c r="AE1746">
        <v>2</v>
      </c>
      <c r="AF1746">
        <v>1</v>
      </c>
      <c r="AG1746">
        <v>0</v>
      </c>
      <c r="AH1746">
        <v>3</v>
      </c>
      <c r="AI1746">
        <v>0</v>
      </c>
      <c r="AJ1746">
        <v>2</v>
      </c>
      <c r="AK1746">
        <v>2</v>
      </c>
      <c r="AL1746">
        <v>3</v>
      </c>
      <c r="AM1746">
        <v>3</v>
      </c>
      <c r="AN1746">
        <v>1</v>
      </c>
      <c r="AO1746">
        <v>0</v>
      </c>
      <c r="AP1746">
        <v>2</v>
      </c>
      <c r="AQ1746">
        <v>1</v>
      </c>
      <c r="AR1746">
        <v>0</v>
      </c>
      <c r="AS1746">
        <v>3</v>
      </c>
      <c r="AT1746">
        <v>0</v>
      </c>
      <c r="AU1746">
        <v>2</v>
      </c>
      <c r="AV1746">
        <v>2</v>
      </c>
      <c r="AW1746">
        <v>0</v>
      </c>
      <c r="AX1746">
        <v>2</v>
      </c>
      <c r="AY1746">
        <v>1</v>
      </c>
      <c r="AZ1746">
        <v>1</v>
      </c>
      <c r="BA1746">
        <v>1</v>
      </c>
      <c r="BB1746">
        <v>1</v>
      </c>
      <c r="BC1746">
        <v>1</v>
      </c>
      <c r="BD1746">
        <v>3</v>
      </c>
      <c r="BE1746">
        <v>1</v>
      </c>
      <c r="BF1746">
        <v>2</v>
      </c>
      <c r="BG1746">
        <v>2</v>
      </c>
      <c r="BH1746">
        <v>2</v>
      </c>
      <c r="BI1746">
        <v>1</v>
      </c>
      <c r="BJ1746">
        <v>2</v>
      </c>
      <c r="BK1746">
        <v>2</v>
      </c>
      <c r="BL1746">
        <v>2</v>
      </c>
      <c r="BM1746">
        <v>2</v>
      </c>
      <c r="BN1746">
        <v>1</v>
      </c>
      <c r="BO1746">
        <v>3</v>
      </c>
      <c r="BP1746">
        <v>2</v>
      </c>
      <c r="BQ1746">
        <v>3</v>
      </c>
      <c r="BR1746">
        <v>0</v>
      </c>
      <c r="BS1746">
        <v>1</v>
      </c>
      <c r="BT1746">
        <v>4</v>
      </c>
      <c r="BU1746">
        <v>0</v>
      </c>
      <c r="BV1746">
        <v>4</v>
      </c>
      <c r="BW1746">
        <v>4</v>
      </c>
      <c r="BX1746">
        <v>4</v>
      </c>
      <c r="BY1746">
        <v>3</v>
      </c>
      <c r="BZ1746">
        <v>4</v>
      </c>
      <c r="CA1746">
        <v>4</v>
      </c>
      <c r="CB1746">
        <v>4</v>
      </c>
      <c r="CC1746">
        <v>4</v>
      </c>
      <c r="CD1746">
        <v>1</v>
      </c>
      <c r="CE1746">
        <v>4</v>
      </c>
      <c r="CF1746">
        <v>3</v>
      </c>
      <c r="CG1746">
        <v>4</v>
      </c>
      <c r="CH1746">
        <v>4</v>
      </c>
      <c r="CI1746">
        <v>3</v>
      </c>
      <c r="CJ1746">
        <v>1</v>
      </c>
      <c r="CK1746">
        <v>0</v>
      </c>
      <c r="CL1746">
        <v>0</v>
      </c>
      <c r="CM1746">
        <v>2</v>
      </c>
      <c r="CN1746">
        <v>1</v>
      </c>
      <c r="CO1746">
        <v>0</v>
      </c>
      <c r="CP1746">
        <v>3</v>
      </c>
      <c r="CQ1746">
        <v>0</v>
      </c>
      <c r="CR1746">
        <v>2</v>
      </c>
      <c r="CS1746">
        <v>2</v>
      </c>
      <c r="CT1746">
        <v>3</v>
      </c>
      <c r="CU1746">
        <v>3</v>
      </c>
      <c r="CV1746">
        <v>1</v>
      </c>
      <c r="CW1746">
        <v>0</v>
      </c>
      <c r="CX1746">
        <v>2</v>
      </c>
      <c r="CY1746">
        <v>1</v>
      </c>
      <c r="CZ1746">
        <v>0</v>
      </c>
      <c r="DA1746">
        <v>3</v>
      </c>
      <c r="DB1746">
        <v>0</v>
      </c>
      <c r="DC1746">
        <v>2</v>
      </c>
      <c r="DD1746">
        <v>2</v>
      </c>
      <c r="DE1746">
        <v>0</v>
      </c>
      <c r="DF1746">
        <v>2</v>
      </c>
      <c r="DG1746">
        <v>1</v>
      </c>
      <c r="DH1746">
        <v>1</v>
      </c>
      <c r="DI1746">
        <v>1</v>
      </c>
      <c r="DJ1746">
        <v>1</v>
      </c>
      <c r="DK1746">
        <v>1</v>
      </c>
      <c r="DL1746">
        <v>3</v>
      </c>
      <c r="DM1746">
        <v>1</v>
      </c>
      <c r="DN1746">
        <v>2</v>
      </c>
      <c r="DO1746">
        <v>2</v>
      </c>
      <c r="DP1746">
        <v>2</v>
      </c>
      <c r="DQ1746">
        <v>1</v>
      </c>
      <c r="DR1746">
        <v>2</v>
      </c>
      <c r="DS1746">
        <v>2</v>
      </c>
      <c r="DT1746">
        <v>2</v>
      </c>
      <c r="DU1746">
        <v>2</v>
      </c>
      <c r="DV1746">
        <v>1</v>
      </c>
      <c r="DW1746">
        <v>3</v>
      </c>
      <c r="DX1746">
        <v>2</v>
      </c>
      <c r="DY1746">
        <v>3</v>
      </c>
      <c r="DZ1746">
        <v>0</v>
      </c>
      <c r="EA1746">
        <v>1</v>
      </c>
      <c r="EB1746">
        <v>4</v>
      </c>
      <c r="EC1746">
        <v>0</v>
      </c>
      <c r="ED1746">
        <v>4</v>
      </c>
      <c r="EE1746">
        <v>4</v>
      </c>
      <c r="EF1746">
        <v>4</v>
      </c>
      <c r="EG1746">
        <v>3</v>
      </c>
      <c r="EH1746">
        <v>4</v>
      </c>
      <c r="EI1746">
        <v>4</v>
      </c>
      <c r="EJ1746">
        <v>4</v>
      </c>
      <c r="EK1746">
        <v>4</v>
      </c>
      <c r="EL1746">
        <v>1</v>
      </c>
      <c r="EM1746">
        <v>4</v>
      </c>
      <c r="EN1746">
        <v>3</v>
      </c>
      <c r="EO1746">
        <v>4</v>
      </c>
      <c r="EP1746">
        <v>4</v>
      </c>
      <c r="EQ1746">
        <v>3</v>
      </c>
      <c r="ER1746">
        <v>1</v>
      </c>
      <c r="ES1746">
        <v>0</v>
      </c>
      <c r="ET1746">
        <v>0</v>
      </c>
      <c r="EU1746">
        <v>2</v>
      </c>
      <c r="EV1746">
        <v>1</v>
      </c>
      <c r="EW1746">
        <v>0</v>
      </c>
      <c r="EX1746">
        <v>3</v>
      </c>
      <c r="EY1746">
        <v>0</v>
      </c>
      <c r="EZ1746">
        <v>2</v>
      </c>
      <c r="FA1746">
        <v>2</v>
      </c>
      <c r="FB1746">
        <v>3</v>
      </c>
      <c r="FC1746">
        <v>3</v>
      </c>
      <c r="FD1746">
        <v>1</v>
      </c>
      <c r="FE1746">
        <v>0</v>
      </c>
      <c r="FF1746">
        <v>2</v>
      </c>
      <c r="FG1746">
        <v>1</v>
      </c>
      <c r="FH1746">
        <v>0</v>
      </c>
      <c r="FI1746">
        <v>3</v>
      </c>
      <c r="FJ1746">
        <v>0</v>
      </c>
      <c r="FK1746">
        <v>2</v>
      </c>
      <c r="FL1746">
        <v>2</v>
      </c>
      <c r="FM1746">
        <v>0</v>
      </c>
      <c r="FN1746">
        <v>2</v>
      </c>
      <c r="FO1746">
        <v>1</v>
      </c>
      <c r="FP1746">
        <v>1</v>
      </c>
      <c r="FQ1746">
        <v>1</v>
      </c>
      <c r="FR1746">
        <v>1</v>
      </c>
      <c r="FS1746">
        <v>1</v>
      </c>
      <c r="FT1746">
        <v>3</v>
      </c>
      <c r="FU1746">
        <v>1</v>
      </c>
      <c r="FV1746">
        <v>2</v>
      </c>
      <c r="FW1746">
        <v>2</v>
      </c>
      <c r="FX1746">
        <v>2</v>
      </c>
      <c r="FY1746">
        <v>1</v>
      </c>
      <c r="FZ1746">
        <v>2</v>
      </c>
      <c r="GA1746">
        <v>2</v>
      </c>
      <c r="GB1746">
        <v>2</v>
      </c>
      <c r="GC1746">
        <v>2</v>
      </c>
      <c r="GD1746">
        <v>1</v>
      </c>
      <c r="GE1746">
        <v>3</v>
      </c>
      <c r="GF1746">
        <v>2</v>
      </c>
      <c r="GG1746">
        <v>3</v>
      </c>
      <c r="GH1746">
        <v>0</v>
      </c>
      <c r="GI1746">
        <v>1</v>
      </c>
      <c r="GJ1746">
        <v>50</v>
      </c>
      <c r="GK1746">
        <v>50</v>
      </c>
      <c r="GL1746">
        <v>50</v>
      </c>
      <c r="GM1746">
        <v>12.473000000000001</v>
      </c>
      <c r="GN1746">
        <v>112</v>
      </c>
      <c r="GO1746" t="s">
        <v>2266</v>
      </c>
      <c r="GP1746">
        <v>0</v>
      </c>
      <c r="GQ1746">
        <v>58.475000000000001</v>
      </c>
      <c r="GR1746" t="s">
        <v>525</v>
      </c>
      <c r="GS1746" t="s">
        <v>526</v>
      </c>
      <c r="GT1746" t="s">
        <v>525</v>
      </c>
      <c r="GU1746" t="s">
        <v>525</v>
      </c>
      <c r="GV1746" t="s">
        <v>525</v>
      </c>
      <c r="GW1746" t="s">
        <v>524</v>
      </c>
      <c r="GX1746" t="s">
        <v>525</v>
      </c>
      <c r="GY1746" t="s">
        <v>525</v>
      </c>
      <c r="GZ1746" t="s">
        <v>525</v>
      </c>
      <c r="HA1746" t="s">
        <v>525</v>
      </c>
      <c r="HB1746" t="s">
        <v>524</v>
      </c>
      <c r="HC1746" t="s">
        <v>525</v>
      </c>
      <c r="HD1746" t="s">
        <v>524</v>
      </c>
      <c r="HE1746" t="s">
        <v>525</v>
      </c>
      <c r="HF1746" t="s">
        <v>525</v>
      </c>
      <c r="HG1746" t="s">
        <v>525</v>
      </c>
      <c r="HH1746" t="s">
        <v>524</v>
      </c>
      <c r="HI1746" t="s">
        <v>526</v>
      </c>
      <c r="HJ1746" t="s">
        <v>526</v>
      </c>
      <c r="HK1746" t="s">
        <v>524</v>
      </c>
      <c r="HL1746" t="s">
        <v>524</v>
      </c>
      <c r="HM1746" t="s">
        <v>526</v>
      </c>
      <c r="HN1746" t="s">
        <v>524</v>
      </c>
      <c r="HO1746" t="s">
        <v>526</v>
      </c>
      <c r="HP1746" t="s">
        <v>525</v>
      </c>
      <c r="HQ1746" t="s">
        <v>525</v>
      </c>
      <c r="HR1746" t="s">
        <v>525</v>
      </c>
      <c r="HS1746" t="s">
        <v>525</v>
      </c>
      <c r="HT1746" t="s">
        <v>524</v>
      </c>
      <c r="HU1746" t="s">
        <v>526</v>
      </c>
      <c r="HV1746" t="s">
        <v>525</v>
      </c>
      <c r="HW1746" t="s">
        <v>524</v>
      </c>
      <c r="HX1746" t="s">
        <v>526</v>
      </c>
      <c r="HY1746" t="s">
        <v>524</v>
      </c>
      <c r="HZ1746" t="s">
        <v>526</v>
      </c>
      <c r="IA1746" t="s">
        <v>525</v>
      </c>
      <c r="IB1746" t="s">
        <v>524</v>
      </c>
      <c r="IC1746" t="s">
        <v>526</v>
      </c>
      <c r="ID1746" t="s">
        <v>524</v>
      </c>
      <c r="IE1746" t="s">
        <v>524</v>
      </c>
      <c r="IF1746" t="s">
        <v>524</v>
      </c>
      <c r="IG1746" t="s">
        <v>524</v>
      </c>
      <c r="IH1746" t="s">
        <v>524</v>
      </c>
      <c r="II1746" t="s">
        <v>524</v>
      </c>
      <c r="IJ1746" t="s">
        <v>524</v>
      </c>
      <c r="IK1746" t="s">
        <v>524</v>
      </c>
      <c r="IL1746" t="s">
        <v>525</v>
      </c>
      <c r="IM1746" t="s">
        <v>524</v>
      </c>
      <c r="IN1746" t="s">
        <v>524</v>
      </c>
      <c r="IO1746" t="s">
        <v>524</v>
      </c>
      <c r="IP1746" t="s">
        <v>524</v>
      </c>
      <c r="IQ1746" t="s">
        <v>524</v>
      </c>
      <c r="IR1746" t="s">
        <v>524</v>
      </c>
      <c r="IS1746" t="s">
        <v>524</v>
      </c>
      <c r="IT1746" t="s">
        <v>524</v>
      </c>
      <c r="IU1746" t="s">
        <v>524</v>
      </c>
      <c r="IV1746" t="s">
        <v>524</v>
      </c>
      <c r="IW1746" t="s">
        <v>524</v>
      </c>
      <c r="IX1746" t="s">
        <v>526</v>
      </c>
      <c r="IY1746" t="s">
        <v>524</v>
      </c>
      <c r="IZ1746">
        <v>50</v>
      </c>
      <c r="JA1746">
        <v>0</v>
      </c>
      <c r="JB1746">
        <v>50</v>
      </c>
      <c r="JC1746">
        <v>50</v>
      </c>
      <c r="JD1746">
        <v>50</v>
      </c>
      <c r="JE1746">
        <v>32.1</v>
      </c>
      <c r="JF1746">
        <v>50</v>
      </c>
      <c r="JG1746">
        <v>50</v>
      </c>
      <c r="JH1746">
        <v>50</v>
      </c>
      <c r="JI1746">
        <v>50</v>
      </c>
      <c r="JJ1746">
        <v>8.9</v>
      </c>
      <c r="JK1746">
        <v>50</v>
      </c>
      <c r="JL1746">
        <v>37.5</v>
      </c>
      <c r="JM1746">
        <v>50</v>
      </c>
      <c r="JN1746">
        <v>50</v>
      </c>
      <c r="JO1746">
        <v>32.1</v>
      </c>
      <c r="JP1746">
        <v>8.9</v>
      </c>
      <c r="JQ1746">
        <v>0</v>
      </c>
      <c r="JR1746">
        <v>0</v>
      </c>
      <c r="JS1746">
        <v>21.4</v>
      </c>
      <c r="JT1746">
        <v>8.9</v>
      </c>
      <c r="JU1746">
        <v>0</v>
      </c>
      <c r="JV1746">
        <v>37.5</v>
      </c>
      <c r="JW1746">
        <v>0</v>
      </c>
      <c r="JX1746">
        <v>26.8</v>
      </c>
      <c r="JY1746">
        <v>21.4</v>
      </c>
      <c r="JZ1746">
        <v>39.299999999999997</v>
      </c>
      <c r="KA1746">
        <v>39.299999999999997</v>
      </c>
      <c r="KB1746">
        <v>12.5</v>
      </c>
      <c r="KC1746">
        <v>0</v>
      </c>
      <c r="KD1746">
        <v>21.4</v>
      </c>
      <c r="KE1746">
        <v>8.9</v>
      </c>
      <c r="KF1746">
        <v>0</v>
      </c>
      <c r="KG1746">
        <v>37.5</v>
      </c>
      <c r="KH1746">
        <v>0</v>
      </c>
      <c r="KI1746">
        <v>26.8</v>
      </c>
      <c r="KJ1746">
        <v>26.8</v>
      </c>
      <c r="KK1746">
        <v>0</v>
      </c>
      <c r="KL1746">
        <v>26.8</v>
      </c>
      <c r="KM1746">
        <v>8.9</v>
      </c>
      <c r="KN1746">
        <v>8.9</v>
      </c>
      <c r="KO1746">
        <v>8.9</v>
      </c>
      <c r="KP1746">
        <v>8.9</v>
      </c>
      <c r="KQ1746">
        <v>8.9</v>
      </c>
      <c r="KR1746">
        <v>37.5</v>
      </c>
      <c r="KS1746">
        <v>8.9</v>
      </c>
      <c r="KT1746">
        <v>26.8</v>
      </c>
      <c r="KU1746">
        <v>26.8</v>
      </c>
      <c r="KV1746">
        <v>26.8</v>
      </c>
      <c r="KW1746">
        <v>17.899999999999999</v>
      </c>
      <c r="KX1746">
        <v>26.8</v>
      </c>
      <c r="KY1746">
        <v>28.6</v>
      </c>
      <c r="KZ1746">
        <v>28.6</v>
      </c>
      <c r="LA1746">
        <v>26.8</v>
      </c>
      <c r="LB1746">
        <v>17.899999999999999</v>
      </c>
      <c r="LC1746">
        <v>37.5</v>
      </c>
      <c r="LD1746">
        <v>26.8</v>
      </c>
      <c r="LE1746">
        <v>37.5</v>
      </c>
      <c r="LF1746">
        <v>0</v>
      </c>
      <c r="LG1746">
        <v>8.9</v>
      </c>
      <c r="LH1746">
        <v>216060000</v>
      </c>
      <c r="LI1746">
        <v>6699300</v>
      </c>
      <c r="LJ1746">
        <v>0</v>
      </c>
      <c r="LK1746">
        <v>24783000</v>
      </c>
      <c r="LL1746">
        <v>7818900</v>
      </c>
      <c r="LM1746">
        <v>17596000</v>
      </c>
      <c r="LN1746">
        <v>1313500</v>
      </c>
      <c r="LO1746">
        <v>7186200</v>
      </c>
      <c r="LP1746">
        <v>5313700</v>
      </c>
      <c r="LQ1746">
        <v>59970000</v>
      </c>
      <c r="LR1746">
        <v>12327000</v>
      </c>
      <c r="LS1746">
        <v>70204</v>
      </c>
      <c r="LT1746">
        <v>4628300</v>
      </c>
      <c r="LU1746">
        <v>590460</v>
      </c>
      <c r="LV1746">
        <v>2917600</v>
      </c>
      <c r="LW1746">
        <v>4186600</v>
      </c>
      <c r="LX1746">
        <v>772630</v>
      </c>
      <c r="LY1746">
        <v>45619</v>
      </c>
      <c r="LZ1746">
        <v>0</v>
      </c>
      <c r="MA1746">
        <v>0</v>
      </c>
      <c r="MB1746">
        <v>778680</v>
      </c>
      <c r="MC1746">
        <v>117620</v>
      </c>
      <c r="MD1746">
        <v>0</v>
      </c>
      <c r="ME1746">
        <v>825560</v>
      </c>
      <c r="MF1746">
        <v>0</v>
      </c>
      <c r="MG1746">
        <v>3634200</v>
      </c>
      <c r="MH1746">
        <v>2719500</v>
      </c>
      <c r="MI1746">
        <v>2301600</v>
      </c>
      <c r="MJ1746">
        <v>1330100</v>
      </c>
      <c r="MK1746">
        <v>106370</v>
      </c>
      <c r="ML1746">
        <v>0</v>
      </c>
      <c r="MM1746">
        <v>1676400</v>
      </c>
      <c r="MN1746">
        <v>582540</v>
      </c>
      <c r="MO1746">
        <v>0</v>
      </c>
      <c r="MP1746">
        <v>587530</v>
      </c>
      <c r="MQ1746">
        <v>0</v>
      </c>
      <c r="MR1746">
        <v>2302800</v>
      </c>
      <c r="MS1746">
        <v>1301100</v>
      </c>
      <c r="MT1746">
        <v>0</v>
      </c>
      <c r="MU1746">
        <v>845130</v>
      </c>
      <c r="MV1746">
        <v>233720</v>
      </c>
      <c r="MW1746">
        <v>230340</v>
      </c>
      <c r="MX1746">
        <v>571680</v>
      </c>
      <c r="MY1746">
        <v>392330</v>
      </c>
      <c r="MZ1746">
        <v>56066</v>
      </c>
      <c r="NA1746">
        <v>1232400</v>
      </c>
      <c r="NB1746">
        <v>38293</v>
      </c>
      <c r="NC1746">
        <v>4426800</v>
      </c>
      <c r="ND1746">
        <v>6846700</v>
      </c>
      <c r="NE1746">
        <v>5857300</v>
      </c>
      <c r="NF1746">
        <v>1539600</v>
      </c>
      <c r="NG1746">
        <v>5506700</v>
      </c>
      <c r="NH1746">
        <v>2098300</v>
      </c>
      <c r="NI1746">
        <v>3433100</v>
      </c>
      <c r="NJ1746">
        <v>1559600</v>
      </c>
      <c r="NK1746">
        <v>345210</v>
      </c>
      <c r="NL1746">
        <v>2224500</v>
      </c>
      <c r="NM1746">
        <v>325590</v>
      </c>
      <c r="NN1746">
        <v>3674400</v>
      </c>
      <c r="NO1746">
        <v>0</v>
      </c>
      <c r="NP1746">
        <v>142730</v>
      </c>
      <c r="NQ1746">
        <v>8007800</v>
      </c>
      <c r="NR1746">
        <v>5313700</v>
      </c>
      <c r="NS1746">
        <v>545230</v>
      </c>
      <c r="NT1746">
        <v>502380</v>
      </c>
      <c r="NU1746">
        <v>895070</v>
      </c>
      <c r="NV1746">
        <v>1375100</v>
      </c>
      <c r="NW1746">
        <v>2051300</v>
      </c>
      <c r="NX1746">
        <v>0</v>
      </c>
      <c r="NY1746">
        <v>0</v>
      </c>
      <c r="NZ1746">
        <v>0</v>
      </c>
      <c r="OA1746">
        <v>26035000</v>
      </c>
      <c r="OB1746">
        <v>4397700</v>
      </c>
      <c r="OC1746">
        <v>19791000</v>
      </c>
      <c r="OD1746">
        <v>1172200</v>
      </c>
      <c r="OE1746">
        <v>7625700</v>
      </c>
      <c r="OF1746">
        <v>6676700</v>
      </c>
      <c r="OG1746">
        <v>69966000</v>
      </c>
      <c r="OH1746">
        <v>18055000</v>
      </c>
      <c r="OI1746">
        <v>0</v>
      </c>
      <c r="OJ1746">
        <v>408780</v>
      </c>
      <c r="OK1746">
        <v>2506400</v>
      </c>
      <c r="OL1746">
        <v>7756200</v>
      </c>
      <c r="OM1746">
        <v>1076100</v>
      </c>
      <c r="ON1746">
        <v>0</v>
      </c>
      <c r="OO1746">
        <v>0</v>
      </c>
      <c r="OP1746">
        <v>0</v>
      </c>
      <c r="OQ1746">
        <v>1036200</v>
      </c>
      <c r="OR1746">
        <v>0</v>
      </c>
      <c r="OS1746">
        <v>0</v>
      </c>
      <c r="OT1746">
        <v>0</v>
      </c>
      <c r="OU1746">
        <v>1756200</v>
      </c>
      <c r="OV1746">
        <v>2240100</v>
      </c>
      <c r="OW1746">
        <v>1468300</v>
      </c>
      <c r="OX1746">
        <v>690130</v>
      </c>
      <c r="OY1746">
        <v>0</v>
      </c>
      <c r="OZ1746">
        <v>0</v>
      </c>
      <c r="PA1746">
        <v>1535200</v>
      </c>
      <c r="PB1746">
        <v>0</v>
      </c>
      <c r="PC1746">
        <v>0</v>
      </c>
      <c r="PD1746">
        <v>0</v>
      </c>
      <c r="PE1746">
        <v>1348800</v>
      </c>
      <c r="PF1746">
        <v>858410</v>
      </c>
      <c r="PG1746">
        <v>0</v>
      </c>
      <c r="PH1746">
        <v>789330</v>
      </c>
      <c r="PI1746">
        <v>0</v>
      </c>
      <c r="PJ1746">
        <v>0</v>
      </c>
      <c r="PK1746">
        <v>0</v>
      </c>
      <c r="PL1746">
        <v>0</v>
      </c>
      <c r="PM1746">
        <v>0</v>
      </c>
      <c r="PN1746">
        <v>0</v>
      </c>
      <c r="PO1746">
        <v>1931200</v>
      </c>
      <c r="PP1746">
        <v>4602900</v>
      </c>
      <c r="PQ1746">
        <v>4064000</v>
      </c>
      <c r="PR1746">
        <v>946650</v>
      </c>
      <c r="PS1746">
        <v>2080100</v>
      </c>
      <c r="PT1746">
        <v>1037200</v>
      </c>
      <c r="PU1746">
        <v>1421200</v>
      </c>
      <c r="PV1746">
        <v>781720</v>
      </c>
      <c r="PW1746">
        <v>0</v>
      </c>
      <c r="PX1746">
        <v>292660</v>
      </c>
      <c r="PY1746">
        <v>2</v>
      </c>
      <c r="PZ1746">
        <v>0</v>
      </c>
      <c r="QA1746">
        <v>4</v>
      </c>
      <c r="QB1746">
        <v>1</v>
      </c>
      <c r="QC1746">
        <v>4</v>
      </c>
      <c r="QD1746">
        <v>0</v>
      </c>
      <c r="QE1746">
        <v>2</v>
      </c>
      <c r="QF1746">
        <v>2</v>
      </c>
      <c r="QG1746">
        <v>8</v>
      </c>
      <c r="QH1746">
        <v>4</v>
      </c>
      <c r="QI1746">
        <v>0</v>
      </c>
      <c r="QJ1746">
        <v>2</v>
      </c>
      <c r="QK1746">
        <v>0</v>
      </c>
      <c r="QL1746">
        <v>1</v>
      </c>
      <c r="QM1746">
        <v>2</v>
      </c>
      <c r="QN1746">
        <v>1</v>
      </c>
      <c r="QO1746">
        <v>0</v>
      </c>
      <c r="QP1746">
        <v>0</v>
      </c>
      <c r="QQ1746">
        <v>0</v>
      </c>
      <c r="QR1746">
        <v>0</v>
      </c>
      <c r="QS1746">
        <v>0</v>
      </c>
      <c r="QT1746">
        <v>0</v>
      </c>
      <c r="QU1746">
        <v>0</v>
      </c>
      <c r="QV1746">
        <v>0</v>
      </c>
      <c r="QW1746">
        <v>1</v>
      </c>
      <c r="QX1746">
        <v>1</v>
      </c>
      <c r="QY1746">
        <v>1</v>
      </c>
      <c r="QZ1746">
        <v>1</v>
      </c>
      <c r="RA1746">
        <v>0</v>
      </c>
      <c r="RB1746">
        <v>0</v>
      </c>
      <c r="RC1746">
        <v>1</v>
      </c>
      <c r="RD1746">
        <v>0</v>
      </c>
      <c r="RE1746">
        <v>0</v>
      </c>
      <c r="RF1746">
        <v>0</v>
      </c>
      <c r="RG1746">
        <v>0</v>
      </c>
      <c r="RH1746">
        <v>1</v>
      </c>
      <c r="RI1746">
        <v>0</v>
      </c>
      <c r="RJ1746">
        <v>0</v>
      </c>
      <c r="RK1746">
        <v>0</v>
      </c>
      <c r="RL1746">
        <v>0</v>
      </c>
      <c r="RM1746">
        <v>0</v>
      </c>
      <c r="RN1746">
        <v>0</v>
      </c>
      <c r="RO1746">
        <v>0</v>
      </c>
      <c r="RP1746">
        <v>0</v>
      </c>
      <c r="RQ1746">
        <v>0</v>
      </c>
      <c r="RR1746">
        <v>0</v>
      </c>
      <c r="RS1746">
        <v>1</v>
      </c>
      <c r="RT1746">
        <v>0</v>
      </c>
      <c r="RU1746">
        <v>0</v>
      </c>
      <c r="RV1746">
        <v>0</v>
      </c>
      <c r="RW1746">
        <v>0</v>
      </c>
      <c r="RX1746">
        <v>0</v>
      </c>
      <c r="RY1746">
        <v>0</v>
      </c>
      <c r="RZ1746">
        <v>0</v>
      </c>
      <c r="SA1746">
        <v>0</v>
      </c>
      <c r="SB1746">
        <v>0</v>
      </c>
      <c r="SC1746">
        <v>0</v>
      </c>
      <c r="SD1746">
        <v>0</v>
      </c>
      <c r="SE1746">
        <v>0</v>
      </c>
      <c r="SF1746">
        <v>0</v>
      </c>
      <c r="SG1746">
        <v>40</v>
      </c>
      <c r="SH1746" t="s">
        <v>526</v>
      </c>
      <c r="SI1746" t="s">
        <v>526</v>
      </c>
      <c r="SJ1746" t="s">
        <v>526</v>
      </c>
      <c r="SK1746">
        <v>1523</v>
      </c>
      <c r="SL1746" t="s">
        <v>19073</v>
      </c>
      <c r="SM1746" t="s">
        <v>680</v>
      </c>
      <c r="SN1746" t="s">
        <v>19074</v>
      </c>
      <c r="SO1746" t="s">
        <v>19075</v>
      </c>
      <c r="SP1746" t="s">
        <v>19076</v>
      </c>
      <c r="SQ1746" t="s">
        <v>19077</v>
      </c>
      <c r="SR1746" t="s">
        <v>526</v>
      </c>
      <c r="SS1746" t="s">
        <v>19078</v>
      </c>
      <c r="ST1746" t="s">
        <v>526</v>
      </c>
      <c r="SU1746" t="s">
        <v>526</v>
      </c>
      <c r="SV1746" t="s">
        <v>19079</v>
      </c>
      <c r="SW1746" t="s">
        <v>526</v>
      </c>
    </row>
    <row r="1747" spans="1:517" x14ac:dyDescent="0.25">
      <c r="A1747" t="s">
        <v>19080</v>
      </c>
      <c r="B1747" s="1" t="s">
        <v>19081</v>
      </c>
      <c r="C1747" t="s">
        <v>19082</v>
      </c>
      <c r="D1747" t="s">
        <v>19083</v>
      </c>
      <c r="E1747" t="s">
        <v>590</v>
      </c>
      <c r="F1747" t="s">
        <v>590</v>
      </c>
      <c r="G1747" t="s">
        <v>590</v>
      </c>
      <c r="H1747">
        <v>1</v>
      </c>
      <c r="I1747">
        <v>5</v>
      </c>
      <c r="J1747">
        <v>5</v>
      </c>
      <c r="K1747">
        <v>5</v>
      </c>
      <c r="L1747">
        <v>4</v>
      </c>
      <c r="M1747">
        <v>0</v>
      </c>
      <c r="N1747">
        <v>5</v>
      </c>
      <c r="O1747">
        <v>4</v>
      </c>
      <c r="P1747">
        <v>4</v>
      </c>
      <c r="Q1747">
        <v>3</v>
      </c>
      <c r="R1747">
        <v>4</v>
      </c>
      <c r="S1747">
        <v>4</v>
      </c>
      <c r="T1747">
        <v>5</v>
      </c>
      <c r="U1747">
        <v>4</v>
      </c>
      <c r="V1747">
        <v>2</v>
      </c>
      <c r="W1747">
        <v>4</v>
      </c>
      <c r="X1747">
        <v>3</v>
      </c>
      <c r="Y1747">
        <v>4</v>
      </c>
      <c r="Z1747">
        <v>4</v>
      </c>
      <c r="AA1747">
        <v>5</v>
      </c>
      <c r="AB1747">
        <v>1</v>
      </c>
      <c r="AC1747">
        <v>0</v>
      </c>
      <c r="AD1747">
        <v>0</v>
      </c>
      <c r="AE1747">
        <v>1</v>
      </c>
      <c r="AF1747">
        <v>1</v>
      </c>
      <c r="AG1747">
        <v>0</v>
      </c>
      <c r="AH1747">
        <v>3</v>
      </c>
      <c r="AI1747">
        <v>0</v>
      </c>
      <c r="AJ1747">
        <v>4</v>
      </c>
      <c r="AK1747">
        <v>0</v>
      </c>
      <c r="AL1747">
        <v>3</v>
      </c>
      <c r="AM1747">
        <v>0</v>
      </c>
      <c r="AN1747">
        <v>0</v>
      </c>
      <c r="AO1747">
        <v>0</v>
      </c>
      <c r="AP1747">
        <v>0</v>
      </c>
      <c r="AQ1747">
        <v>2</v>
      </c>
      <c r="AR1747">
        <v>0</v>
      </c>
      <c r="AS1747">
        <v>1</v>
      </c>
      <c r="AT1747">
        <v>0</v>
      </c>
      <c r="AU1747">
        <v>1</v>
      </c>
      <c r="AV1747">
        <v>1</v>
      </c>
      <c r="AW1747">
        <v>0</v>
      </c>
      <c r="AX1747">
        <v>0</v>
      </c>
      <c r="AY1747">
        <v>0</v>
      </c>
      <c r="AZ1747">
        <v>0</v>
      </c>
      <c r="BA1747">
        <v>1</v>
      </c>
      <c r="BB1747">
        <v>1</v>
      </c>
      <c r="BC1747">
        <v>0</v>
      </c>
      <c r="BD1747">
        <v>2</v>
      </c>
      <c r="BE1747">
        <v>1</v>
      </c>
      <c r="BF1747">
        <v>2</v>
      </c>
      <c r="BG1747">
        <v>2</v>
      </c>
      <c r="BH1747">
        <v>2</v>
      </c>
      <c r="BI1747">
        <v>1</v>
      </c>
      <c r="BJ1747">
        <v>2</v>
      </c>
      <c r="BK1747">
        <v>1</v>
      </c>
      <c r="BL1747">
        <v>1</v>
      </c>
      <c r="BM1747">
        <v>1</v>
      </c>
      <c r="BN1747">
        <v>1</v>
      </c>
      <c r="BO1747">
        <v>4</v>
      </c>
      <c r="BP1747">
        <v>1</v>
      </c>
      <c r="BQ1747">
        <v>3</v>
      </c>
      <c r="BR1747">
        <v>0</v>
      </c>
      <c r="BS1747">
        <v>0</v>
      </c>
      <c r="BT1747">
        <v>4</v>
      </c>
      <c r="BU1747">
        <v>0</v>
      </c>
      <c r="BV1747">
        <v>5</v>
      </c>
      <c r="BW1747">
        <v>4</v>
      </c>
      <c r="BX1747">
        <v>4</v>
      </c>
      <c r="BY1747">
        <v>3</v>
      </c>
      <c r="BZ1747">
        <v>4</v>
      </c>
      <c r="CA1747">
        <v>4</v>
      </c>
      <c r="CB1747">
        <v>5</v>
      </c>
      <c r="CC1747">
        <v>4</v>
      </c>
      <c r="CD1747">
        <v>2</v>
      </c>
      <c r="CE1747">
        <v>4</v>
      </c>
      <c r="CF1747">
        <v>3</v>
      </c>
      <c r="CG1747">
        <v>4</v>
      </c>
      <c r="CH1747">
        <v>4</v>
      </c>
      <c r="CI1747">
        <v>5</v>
      </c>
      <c r="CJ1747">
        <v>1</v>
      </c>
      <c r="CK1747">
        <v>0</v>
      </c>
      <c r="CL1747">
        <v>0</v>
      </c>
      <c r="CM1747">
        <v>1</v>
      </c>
      <c r="CN1747">
        <v>1</v>
      </c>
      <c r="CO1747">
        <v>0</v>
      </c>
      <c r="CP1747">
        <v>3</v>
      </c>
      <c r="CQ1747">
        <v>0</v>
      </c>
      <c r="CR1747">
        <v>4</v>
      </c>
      <c r="CS1747">
        <v>0</v>
      </c>
      <c r="CT1747">
        <v>3</v>
      </c>
      <c r="CU1747">
        <v>0</v>
      </c>
      <c r="CV1747">
        <v>0</v>
      </c>
      <c r="CW1747">
        <v>0</v>
      </c>
      <c r="CX1747">
        <v>0</v>
      </c>
      <c r="CY1747">
        <v>2</v>
      </c>
      <c r="CZ1747">
        <v>0</v>
      </c>
      <c r="DA1747">
        <v>1</v>
      </c>
      <c r="DB1747">
        <v>0</v>
      </c>
      <c r="DC1747">
        <v>1</v>
      </c>
      <c r="DD1747">
        <v>1</v>
      </c>
      <c r="DE1747">
        <v>0</v>
      </c>
      <c r="DF1747">
        <v>0</v>
      </c>
      <c r="DG1747">
        <v>0</v>
      </c>
      <c r="DH1747">
        <v>0</v>
      </c>
      <c r="DI1747">
        <v>1</v>
      </c>
      <c r="DJ1747">
        <v>1</v>
      </c>
      <c r="DK1747">
        <v>0</v>
      </c>
      <c r="DL1747">
        <v>2</v>
      </c>
      <c r="DM1747">
        <v>1</v>
      </c>
      <c r="DN1747">
        <v>2</v>
      </c>
      <c r="DO1747">
        <v>2</v>
      </c>
      <c r="DP1747">
        <v>2</v>
      </c>
      <c r="DQ1747">
        <v>1</v>
      </c>
      <c r="DR1747">
        <v>2</v>
      </c>
      <c r="DS1747">
        <v>1</v>
      </c>
      <c r="DT1747">
        <v>1</v>
      </c>
      <c r="DU1747">
        <v>1</v>
      </c>
      <c r="DV1747">
        <v>1</v>
      </c>
      <c r="DW1747">
        <v>4</v>
      </c>
      <c r="DX1747">
        <v>1</v>
      </c>
      <c r="DY1747">
        <v>3</v>
      </c>
      <c r="DZ1747">
        <v>0</v>
      </c>
      <c r="EA1747">
        <v>0</v>
      </c>
      <c r="EB1747">
        <v>4</v>
      </c>
      <c r="EC1747">
        <v>0</v>
      </c>
      <c r="ED1747">
        <v>5</v>
      </c>
      <c r="EE1747">
        <v>4</v>
      </c>
      <c r="EF1747">
        <v>4</v>
      </c>
      <c r="EG1747">
        <v>3</v>
      </c>
      <c r="EH1747">
        <v>4</v>
      </c>
      <c r="EI1747">
        <v>4</v>
      </c>
      <c r="EJ1747">
        <v>5</v>
      </c>
      <c r="EK1747">
        <v>4</v>
      </c>
      <c r="EL1747">
        <v>2</v>
      </c>
      <c r="EM1747">
        <v>4</v>
      </c>
      <c r="EN1747">
        <v>3</v>
      </c>
      <c r="EO1747">
        <v>4</v>
      </c>
      <c r="EP1747">
        <v>4</v>
      </c>
      <c r="EQ1747">
        <v>5</v>
      </c>
      <c r="ER1747">
        <v>1</v>
      </c>
      <c r="ES1747">
        <v>0</v>
      </c>
      <c r="ET1747">
        <v>0</v>
      </c>
      <c r="EU1747">
        <v>1</v>
      </c>
      <c r="EV1747">
        <v>1</v>
      </c>
      <c r="EW1747">
        <v>0</v>
      </c>
      <c r="EX1747">
        <v>3</v>
      </c>
      <c r="EY1747">
        <v>0</v>
      </c>
      <c r="EZ1747">
        <v>4</v>
      </c>
      <c r="FA1747">
        <v>0</v>
      </c>
      <c r="FB1747">
        <v>3</v>
      </c>
      <c r="FC1747">
        <v>0</v>
      </c>
      <c r="FD1747">
        <v>0</v>
      </c>
      <c r="FE1747">
        <v>0</v>
      </c>
      <c r="FF1747">
        <v>0</v>
      </c>
      <c r="FG1747">
        <v>2</v>
      </c>
      <c r="FH1747">
        <v>0</v>
      </c>
      <c r="FI1747">
        <v>1</v>
      </c>
      <c r="FJ1747">
        <v>0</v>
      </c>
      <c r="FK1747">
        <v>1</v>
      </c>
      <c r="FL1747">
        <v>1</v>
      </c>
      <c r="FM1747">
        <v>0</v>
      </c>
      <c r="FN1747">
        <v>0</v>
      </c>
      <c r="FO1747">
        <v>0</v>
      </c>
      <c r="FP1747">
        <v>0</v>
      </c>
      <c r="FQ1747">
        <v>1</v>
      </c>
      <c r="FR1747">
        <v>1</v>
      </c>
      <c r="FS1747">
        <v>0</v>
      </c>
      <c r="FT1747">
        <v>2</v>
      </c>
      <c r="FU1747">
        <v>1</v>
      </c>
      <c r="FV1747">
        <v>2</v>
      </c>
      <c r="FW1747">
        <v>2</v>
      </c>
      <c r="FX1747">
        <v>2</v>
      </c>
      <c r="FY1747">
        <v>1</v>
      </c>
      <c r="FZ1747">
        <v>2</v>
      </c>
      <c r="GA1747">
        <v>1</v>
      </c>
      <c r="GB1747">
        <v>1</v>
      </c>
      <c r="GC1747">
        <v>1</v>
      </c>
      <c r="GD1747">
        <v>1</v>
      </c>
      <c r="GE1747">
        <v>4</v>
      </c>
      <c r="GF1747">
        <v>1</v>
      </c>
      <c r="GG1747">
        <v>3</v>
      </c>
      <c r="GH1747">
        <v>0</v>
      </c>
      <c r="GI1747">
        <v>0</v>
      </c>
      <c r="GJ1747">
        <v>37.299999999999997</v>
      </c>
      <c r="GK1747">
        <v>37.299999999999997</v>
      </c>
      <c r="GL1747">
        <v>37.299999999999997</v>
      </c>
      <c r="GM1747">
        <v>13.132999999999999</v>
      </c>
      <c r="GN1747">
        <v>118</v>
      </c>
      <c r="GO1747" t="s">
        <v>2271</v>
      </c>
      <c r="GP1747">
        <v>0</v>
      </c>
      <c r="GQ1747">
        <v>29.231000000000002</v>
      </c>
      <c r="GR1747" t="s">
        <v>525</v>
      </c>
      <c r="GS1747" t="s">
        <v>526</v>
      </c>
      <c r="GT1747" t="s">
        <v>525</v>
      </c>
      <c r="GU1747" t="s">
        <v>525</v>
      </c>
      <c r="GV1747" t="s">
        <v>525</v>
      </c>
      <c r="GW1747" t="s">
        <v>524</v>
      </c>
      <c r="GX1747" t="s">
        <v>524</v>
      </c>
      <c r="GY1747" t="s">
        <v>524</v>
      </c>
      <c r="GZ1747" t="s">
        <v>525</v>
      </c>
      <c r="HA1747" t="s">
        <v>525</v>
      </c>
      <c r="HB1747" t="s">
        <v>524</v>
      </c>
      <c r="HC1747" t="s">
        <v>524</v>
      </c>
      <c r="HD1747" t="s">
        <v>524</v>
      </c>
      <c r="HE1747" t="s">
        <v>524</v>
      </c>
      <c r="HF1747" t="s">
        <v>525</v>
      </c>
      <c r="HG1747" t="s">
        <v>524</v>
      </c>
      <c r="HH1747" t="s">
        <v>524</v>
      </c>
      <c r="HI1747" t="s">
        <v>526</v>
      </c>
      <c r="HJ1747" t="s">
        <v>526</v>
      </c>
      <c r="HK1747" t="s">
        <v>524</v>
      </c>
      <c r="HL1747" t="s">
        <v>524</v>
      </c>
      <c r="HM1747" t="s">
        <v>526</v>
      </c>
      <c r="HN1747" t="s">
        <v>524</v>
      </c>
      <c r="HO1747" t="s">
        <v>526</v>
      </c>
      <c r="HP1747" t="s">
        <v>525</v>
      </c>
      <c r="HQ1747" t="s">
        <v>526</v>
      </c>
      <c r="HR1747" t="s">
        <v>524</v>
      </c>
      <c r="HS1747" t="s">
        <v>526</v>
      </c>
      <c r="HT1747" t="s">
        <v>526</v>
      </c>
      <c r="HU1747" t="s">
        <v>526</v>
      </c>
      <c r="HV1747" t="s">
        <v>526</v>
      </c>
      <c r="HW1747" t="s">
        <v>524</v>
      </c>
      <c r="HX1747" t="s">
        <v>526</v>
      </c>
      <c r="HY1747" t="s">
        <v>524</v>
      </c>
      <c r="HZ1747" t="s">
        <v>526</v>
      </c>
      <c r="IA1747" t="s">
        <v>524</v>
      </c>
      <c r="IB1747" t="s">
        <v>524</v>
      </c>
      <c r="IC1747" t="s">
        <v>526</v>
      </c>
      <c r="ID1747" t="s">
        <v>526</v>
      </c>
      <c r="IE1747" t="s">
        <v>526</v>
      </c>
      <c r="IF1747" t="s">
        <v>526</v>
      </c>
      <c r="IG1747" t="s">
        <v>524</v>
      </c>
      <c r="IH1747" t="s">
        <v>524</v>
      </c>
      <c r="II1747" t="s">
        <v>526</v>
      </c>
      <c r="IJ1747" t="s">
        <v>524</v>
      </c>
      <c r="IK1747" t="s">
        <v>524</v>
      </c>
      <c r="IL1747" t="s">
        <v>525</v>
      </c>
      <c r="IM1747" t="s">
        <v>525</v>
      </c>
      <c r="IN1747" t="s">
        <v>525</v>
      </c>
      <c r="IO1747" t="s">
        <v>525</v>
      </c>
      <c r="IP1747" t="s">
        <v>524</v>
      </c>
      <c r="IQ1747" t="s">
        <v>524</v>
      </c>
      <c r="IR1747" t="s">
        <v>524</v>
      </c>
      <c r="IS1747" t="s">
        <v>524</v>
      </c>
      <c r="IT1747" t="s">
        <v>524</v>
      </c>
      <c r="IU1747" t="s">
        <v>524</v>
      </c>
      <c r="IV1747" t="s">
        <v>524</v>
      </c>
      <c r="IW1747" t="s">
        <v>524</v>
      </c>
      <c r="IX1747" t="s">
        <v>526</v>
      </c>
      <c r="IY1747" t="s">
        <v>526</v>
      </c>
      <c r="IZ1747">
        <v>30.5</v>
      </c>
      <c r="JA1747">
        <v>0</v>
      </c>
      <c r="JB1747">
        <v>37.299999999999997</v>
      </c>
      <c r="JC1747">
        <v>30.5</v>
      </c>
      <c r="JD1747">
        <v>30.5</v>
      </c>
      <c r="JE1747">
        <v>22.9</v>
      </c>
      <c r="JF1747">
        <v>30.5</v>
      </c>
      <c r="JG1747">
        <v>30.5</v>
      </c>
      <c r="JH1747">
        <v>37.299999999999997</v>
      </c>
      <c r="JI1747">
        <v>30.5</v>
      </c>
      <c r="JJ1747">
        <v>14.4</v>
      </c>
      <c r="JK1747">
        <v>30.5</v>
      </c>
      <c r="JL1747">
        <v>21.2</v>
      </c>
      <c r="JM1747">
        <v>30.5</v>
      </c>
      <c r="JN1747">
        <v>30.5</v>
      </c>
      <c r="JO1747">
        <v>37.299999999999997</v>
      </c>
      <c r="JP1747">
        <v>6.8</v>
      </c>
      <c r="JQ1747">
        <v>0</v>
      </c>
      <c r="JR1747">
        <v>0</v>
      </c>
      <c r="JS1747">
        <v>6.8</v>
      </c>
      <c r="JT1747">
        <v>7.6</v>
      </c>
      <c r="JU1747">
        <v>0</v>
      </c>
      <c r="JV1747">
        <v>21.2</v>
      </c>
      <c r="JW1747">
        <v>0</v>
      </c>
      <c r="JX1747">
        <v>30.5</v>
      </c>
      <c r="JY1747">
        <v>0</v>
      </c>
      <c r="JZ1747">
        <v>22.9</v>
      </c>
      <c r="KA1747">
        <v>0</v>
      </c>
      <c r="KB1747">
        <v>0</v>
      </c>
      <c r="KC1747">
        <v>0</v>
      </c>
      <c r="KD1747">
        <v>0</v>
      </c>
      <c r="KE1747">
        <v>13.6</v>
      </c>
      <c r="KF1747">
        <v>0</v>
      </c>
      <c r="KG1747">
        <v>6.8</v>
      </c>
      <c r="KH1747">
        <v>0</v>
      </c>
      <c r="KI1747">
        <v>5.9</v>
      </c>
      <c r="KJ1747">
        <v>5.9</v>
      </c>
      <c r="KK1747">
        <v>0</v>
      </c>
      <c r="KL1747">
        <v>0</v>
      </c>
      <c r="KM1747">
        <v>0</v>
      </c>
      <c r="KN1747">
        <v>0</v>
      </c>
      <c r="KO1747">
        <v>7.6</v>
      </c>
      <c r="KP1747">
        <v>7.6</v>
      </c>
      <c r="KQ1747">
        <v>0</v>
      </c>
      <c r="KR1747">
        <v>13.6</v>
      </c>
      <c r="KS1747">
        <v>7.6</v>
      </c>
      <c r="KT1747">
        <v>13.6</v>
      </c>
      <c r="KU1747">
        <v>13.6</v>
      </c>
      <c r="KV1747">
        <v>13.6</v>
      </c>
      <c r="KW1747">
        <v>5.9</v>
      </c>
      <c r="KX1747">
        <v>12.7</v>
      </c>
      <c r="KY1747">
        <v>5.9</v>
      </c>
      <c r="KZ1747">
        <v>5.9</v>
      </c>
      <c r="LA1747">
        <v>6.8</v>
      </c>
      <c r="LB1747">
        <v>6.8</v>
      </c>
      <c r="LC1747">
        <v>27.1</v>
      </c>
      <c r="LD1747">
        <v>6.8</v>
      </c>
      <c r="LE1747">
        <v>21.2</v>
      </c>
      <c r="LF1747">
        <v>0</v>
      </c>
      <c r="LG1747">
        <v>0</v>
      </c>
      <c r="LH1747">
        <v>75220000</v>
      </c>
      <c r="LI1747">
        <v>2632800</v>
      </c>
      <c r="LJ1747">
        <v>0</v>
      </c>
      <c r="LK1747">
        <v>7896000</v>
      </c>
      <c r="LL1747">
        <v>2735400</v>
      </c>
      <c r="LM1747">
        <v>5226700</v>
      </c>
      <c r="LN1747">
        <v>677690</v>
      </c>
      <c r="LO1747">
        <v>2200300</v>
      </c>
      <c r="LP1747">
        <v>1995400</v>
      </c>
      <c r="LQ1747">
        <v>16581000</v>
      </c>
      <c r="LR1747">
        <v>5227000</v>
      </c>
      <c r="LS1747">
        <v>221570</v>
      </c>
      <c r="LT1747">
        <v>1728000</v>
      </c>
      <c r="LU1747">
        <v>274840</v>
      </c>
      <c r="LV1747">
        <v>1612500</v>
      </c>
      <c r="LW1747">
        <v>2682300</v>
      </c>
      <c r="LX1747">
        <v>1302900</v>
      </c>
      <c r="LY1747">
        <v>56432</v>
      </c>
      <c r="LZ1747">
        <v>0</v>
      </c>
      <c r="MA1747">
        <v>0</v>
      </c>
      <c r="MB1747">
        <v>193190</v>
      </c>
      <c r="MC1747">
        <v>214570</v>
      </c>
      <c r="MD1747">
        <v>0</v>
      </c>
      <c r="ME1747">
        <v>390100</v>
      </c>
      <c r="MF1747">
        <v>0</v>
      </c>
      <c r="MG1747">
        <v>4611700</v>
      </c>
      <c r="MH1747">
        <v>0</v>
      </c>
      <c r="MI1747">
        <v>935170</v>
      </c>
      <c r="MJ1747">
        <v>0</v>
      </c>
      <c r="MK1747">
        <v>0</v>
      </c>
      <c r="ML1747">
        <v>0</v>
      </c>
      <c r="MM1747">
        <v>0</v>
      </c>
      <c r="MN1747">
        <v>921860</v>
      </c>
      <c r="MO1747">
        <v>0</v>
      </c>
      <c r="MP1747">
        <v>52448</v>
      </c>
      <c r="MQ1747">
        <v>0</v>
      </c>
      <c r="MR1747">
        <v>459860</v>
      </c>
      <c r="MS1747">
        <v>205090</v>
      </c>
      <c r="MT1747">
        <v>0</v>
      </c>
      <c r="MU1747">
        <v>0</v>
      </c>
      <c r="MV1747">
        <v>0</v>
      </c>
      <c r="MW1747">
        <v>0</v>
      </c>
      <c r="MX1747">
        <v>888890</v>
      </c>
      <c r="MY1747">
        <v>360880</v>
      </c>
      <c r="MZ1747">
        <v>0</v>
      </c>
      <c r="NA1747">
        <v>180790</v>
      </c>
      <c r="NB1747">
        <v>72052</v>
      </c>
      <c r="NC1747">
        <v>1917700</v>
      </c>
      <c r="ND1747">
        <v>3925500</v>
      </c>
      <c r="NE1747">
        <v>2202100</v>
      </c>
      <c r="NF1747">
        <v>343380</v>
      </c>
      <c r="NG1747">
        <v>776920</v>
      </c>
      <c r="NH1747">
        <v>293140</v>
      </c>
      <c r="NI1747">
        <v>440890</v>
      </c>
      <c r="NJ1747">
        <v>169240</v>
      </c>
      <c r="NK1747">
        <v>60336</v>
      </c>
      <c r="NL1747">
        <v>1030700</v>
      </c>
      <c r="NM1747">
        <v>75356</v>
      </c>
      <c r="NN1747">
        <v>1447100</v>
      </c>
      <c r="NO1747">
        <v>0</v>
      </c>
      <c r="NP1747">
        <v>0</v>
      </c>
      <c r="NQ1747">
        <v>1352500</v>
      </c>
      <c r="NR1747">
        <v>837450</v>
      </c>
      <c r="NS1747">
        <v>317190</v>
      </c>
      <c r="NT1747">
        <v>0</v>
      </c>
      <c r="NU1747">
        <v>338660</v>
      </c>
      <c r="NV1747">
        <v>455730</v>
      </c>
      <c r="NW1747">
        <v>912620</v>
      </c>
      <c r="NX1747">
        <v>0</v>
      </c>
      <c r="NY1747">
        <v>0</v>
      </c>
      <c r="NZ1747">
        <v>0</v>
      </c>
      <c r="OA1747">
        <v>8781700</v>
      </c>
      <c r="OB1747">
        <v>1515200</v>
      </c>
      <c r="OC1747">
        <v>6441300</v>
      </c>
      <c r="OD1747">
        <v>844660</v>
      </c>
      <c r="OE1747">
        <v>964160</v>
      </c>
      <c r="OF1747">
        <v>955360</v>
      </c>
      <c r="OG1747">
        <v>19763000</v>
      </c>
      <c r="OH1747">
        <v>4899700</v>
      </c>
      <c r="OI1747">
        <v>307590</v>
      </c>
      <c r="OJ1747">
        <v>239160</v>
      </c>
      <c r="OK1747">
        <v>931500</v>
      </c>
      <c r="OL1747">
        <v>1553100</v>
      </c>
      <c r="OM1747">
        <v>530820</v>
      </c>
      <c r="ON1747">
        <v>0</v>
      </c>
      <c r="OO1747">
        <v>0</v>
      </c>
      <c r="OP1747">
        <v>0</v>
      </c>
      <c r="OQ1747">
        <v>0</v>
      </c>
      <c r="OR1747">
        <v>0</v>
      </c>
      <c r="OS1747">
        <v>0</v>
      </c>
      <c r="OT1747">
        <v>0</v>
      </c>
      <c r="OU1747">
        <v>5085200</v>
      </c>
      <c r="OV1747">
        <v>0</v>
      </c>
      <c r="OW1747">
        <v>1074900</v>
      </c>
      <c r="OX1747">
        <v>0</v>
      </c>
      <c r="OY1747">
        <v>0</v>
      </c>
      <c r="OZ1747">
        <v>0</v>
      </c>
      <c r="PA1747">
        <v>0</v>
      </c>
      <c r="PB1747">
        <v>852810</v>
      </c>
      <c r="PC1747">
        <v>0</v>
      </c>
      <c r="PD1747">
        <v>0</v>
      </c>
      <c r="PE1747">
        <v>0</v>
      </c>
      <c r="PF1747">
        <v>0</v>
      </c>
      <c r="PG1747">
        <v>0</v>
      </c>
      <c r="PH1747">
        <v>0</v>
      </c>
      <c r="PI1747">
        <v>0</v>
      </c>
      <c r="PJ1747">
        <v>0</v>
      </c>
      <c r="PK1747">
        <v>0</v>
      </c>
      <c r="PL1747">
        <v>0</v>
      </c>
      <c r="PM1747">
        <v>0</v>
      </c>
      <c r="PN1747">
        <v>0</v>
      </c>
      <c r="PO1747">
        <v>2032500</v>
      </c>
      <c r="PP1747">
        <v>6902100</v>
      </c>
      <c r="PQ1747">
        <v>2411700</v>
      </c>
      <c r="PR1747">
        <v>0</v>
      </c>
      <c r="PS1747">
        <v>1033100</v>
      </c>
      <c r="PT1747">
        <v>0</v>
      </c>
      <c r="PU1747">
        <v>0</v>
      </c>
      <c r="PV1747">
        <v>0</v>
      </c>
      <c r="PW1747">
        <v>0</v>
      </c>
      <c r="PX1747">
        <v>0</v>
      </c>
      <c r="PY1747">
        <v>1</v>
      </c>
      <c r="PZ1747">
        <v>0</v>
      </c>
      <c r="QA1747">
        <v>4</v>
      </c>
      <c r="QB1747">
        <v>1</v>
      </c>
      <c r="QC1747">
        <v>3</v>
      </c>
      <c r="QD1747">
        <v>0</v>
      </c>
      <c r="QE1747">
        <v>0</v>
      </c>
      <c r="QF1747">
        <v>0</v>
      </c>
      <c r="QG1747">
        <v>5</v>
      </c>
      <c r="QH1747">
        <v>2</v>
      </c>
      <c r="QI1747">
        <v>0</v>
      </c>
      <c r="QJ1747">
        <v>0</v>
      </c>
      <c r="QK1747">
        <v>0</v>
      </c>
      <c r="QL1747">
        <v>0</v>
      </c>
      <c r="QM1747">
        <v>1</v>
      </c>
      <c r="QN1747">
        <v>0</v>
      </c>
      <c r="QO1747">
        <v>0</v>
      </c>
      <c r="QP1747">
        <v>0</v>
      </c>
      <c r="QQ1747">
        <v>0</v>
      </c>
      <c r="QR1747">
        <v>0</v>
      </c>
      <c r="QS1747">
        <v>0</v>
      </c>
      <c r="QT1747">
        <v>0</v>
      </c>
      <c r="QU1747">
        <v>0</v>
      </c>
      <c r="QV1747">
        <v>0</v>
      </c>
      <c r="QW1747">
        <v>2</v>
      </c>
      <c r="QX1747">
        <v>0</v>
      </c>
      <c r="QY1747">
        <v>0</v>
      </c>
      <c r="QZ1747">
        <v>0</v>
      </c>
      <c r="RA1747">
        <v>0</v>
      </c>
      <c r="RB1747">
        <v>0</v>
      </c>
      <c r="RC1747">
        <v>0</v>
      </c>
      <c r="RD1747">
        <v>0</v>
      </c>
      <c r="RE1747">
        <v>0</v>
      </c>
      <c r="RF1747">
        <v>0</v>
      </c>
      <c r="RG1747">
        <v>0</v>
      </c>
      <c r="RH1747">
        <v>0</v>
      </c>
      <c r="RI1747">
        <v>0</v>
      </c>
      <c r="RJ1747">
        <v>0</v>
      </c>
      <c r="RK1747">
        <v>0</v>
      </c>
      <c r="RL1747">
        <v>0</v>
      </c>
      <c r="RM1747">
        <v>0</v>
      </c>
      <c r="RN1747">
        <v>0</v>
      </c>
      <c r="RO1747">
        <v>0</v>
      </c>
      <c r="RP1747">
        <v>0</v>
      </c>
      <c r="RQ1747">
        <v>0</v>
      </c>
      <c r="RR1747">
        <v>0</v>
      </c>
      <c r="RS1747">
        <v>1</v>
      </c>
      <c r="RT1747">
        <v>2</v>
      </c>
      <c r="RU1747">
        <v>1</v>
      </c>
      <c r="RV1747">
        <v>1</v>
      </c>
      <c r="RW1747">
        <v>0</v>
      </c>
      <c r="RX1747">
        <v>0</v>
      </c>
      <c r="RY1747">
        <v>0</v>
      </c>
      <c r="RZ1747">
        <v>0</v>
      </c>
      <c r="SA1747">
        <v>0</v>
      </c>
      <c r="SB1747">
        <v>0</v>
      </c>
      <c r="SC1747">
        <v>0</v>
      </c>
      <c r="SD1747">
        <v>0</v>
      </c>
      <c r="SE1747">
        <v>0</v>
      </c>
      <c r="SF1747">
        <v>0</v>
      </c>
      <c r="SG1747">
        <v>24</v>
      </c>
      <c r="SH1747" t="s">
        <v>526</v>
      </c>
      <c r="SI1747" t="s">
        <v>526</v>
      </c>
      <c r="SJ1747" t="s">
        <v>526</v>
      </c>
      <c r="SK1747">
        <v>1524</v>
      </c>
      <c r="SL1747" t="s">
        <v>19084</v>
      </c>
      <c r="SM1747" t="s">
        <v>593</v>
      </c>
      <c r="SN1747" t="s">
        <v>19085</v>
      </c>
      <c r="SO1747" t="s">
        <v>19086</v>
      </c>
      <c r="SP1747" t="s">
        <v>19087</v>
      </c>
      <c r="SQ1747" t="s">
        <v>19088</v>
      </c>
      <c r="SR1747" t="s">
        <v>526</v>
      </c>
      <c r="SS1747" t="s">
        <v>19089</v>
      </c>
      <c r="ST1747" t="s">
        <v>526</v>
      </c>
      <c r="SU1747" t="s">
        <v>526</v>
      </c>
      <c r="SV1747" t="s">
        <v>19090</v>
      </c>
      <c r="SW1747" t="s">
        <v>526</v>
      </c>
    </row>
    <row r="1748" spans="1:517" x14ac:dyDescent="0.25">
      <c r="A1748" t="s">
        <v>19091</v>
      </c>
      <c r="B1748" s="1" t="s">
        <v>19092</v>
      </c>
      <c r="C1748" t="s">
        <v>19093</v>
      </c>
      <c r="D1748" t="s">
        <v>19094</v>
      </c>
      <c r="E1748" t="s">
        <v>590</v>
      </c>
      <c r="F1748" t="s">
        <v>590</v>
      </c>
      <c r="G1748" t="s">
        <v>590</v>
      </c>
      <c r="H1748">
        <v>1</v>
      </c>
      <c r="I1748">
        <v>5</v>
      </c>
      <c r="J1748">
        <v>5</v>
      </c>
      <c r="K1748">
        <v>5</v>
      </c>
      <c r="L1748">
        <v>1</v>
      </c>
      <c r="M1748">
        <v>0</v>
      </c>
      <c r="N1748">
        <v>2</v>
      </c>
      <c r="O1748">
        <v>4</v>
      </c>
      <c r="P1748">
        <v>4</v>
      </c>
      <c r="Q1748">
        <v>1</v>
      </c>
      <c r="R1748">
        <v>4</v>
      </c>
      <c r="S1748">
        <v>4</v>
      </c>
      <c r="T1748">
        <v>3</v>
      </c>
      <c r="U1748">
        <v>4</v>
      </c>
      <c r="V1748">
        <v>0</v>
      </c>
      <c r="W1748">
        <v>2</v>
      </c>
      <c r="X1748">
        <v>2</v>
      </c>
      <c r="Y1748">
        <v>2</v>
      </c>
      <c r="Z1748">
        <v>2</v>
      </c>
      <c r="AA1748">
        <v>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1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1</v>
      </c>
      <c r="BE1748">
        <v>0</v>
      </c>
      <c r="BF1748">
        <v>1</v>
      </c>
      <c r="BG1748">
        <v>1</v>
      </c>
      <c r="BH1748">
        <v>1</v>
      </c>
      <c r="BI1748">
        <v>1</v>
      </c>
      <c r="BJ1748">
        <v>1</v>
      </c>
      <c r="BK1748">
        <v>1</v>
      </c>
      <c r="BL1748">
        <v>0</v>
      </c>
      <c r="BM1748">
        <v>0</v>
      </c>
      <c r="BN1748">
        <v>0</v>
      </c>
      <c r="BO1748">
        <v>2</v>
      </c>
      <c r="BP1748">
        <v>0</v>
      </c>
      <c r="BQ1748">
        <v>2</v>
      </c>
      <c r="BR1748">
        <v>0</v>
      </c>
      <c r="BS1748">
        <v>0</v>
      </c>
      <c r="BT1748">
        <v>1</v>
      </c>
      <c r="BU1748">
        <v>0</v>
      </c>
      <c r="BV1748">
        <v>2</v>
      </c>
      <c r="BW1748">
        <v>4</v>
      </c>
      <c r="BX1748">
        <v>4</v>
      </c>
      <c r="BY1748">
        <v>1</v>
      </c>
      <c r="BZ1748">
        <v>4</v>
      </c>
      <c r="CA1748">
        <v>4</v>
      </c>
      <c r="CB1748">
        <v>3</v>
      </c>
      <c r="CC1748">
        <v>4</v>
      </c>
      <c r="CD1748">
        <v>0</v>
      </c>
      <c r="CE1748">
        <v>2</v>
      </c>
      <c r="CF1748">
        <v>2</v>
      </c>
      <c r="CG1748">
        <v>2</v>
      </c>
      <c r="CH1748">
        <v>2</v>
      </c>
      <c r="CI1748">
        <v>2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1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1</v>
      </c>
      <c r="DM1748">
        <v>0</v>
      </c>
      <c r="DN1748">
        <v>1</v>
      </c>
      <c r="DO1748">
        <v>1</v>
      </c>
      <c r="DP1748">
        <v>1</v>
      </c>
      <c r="DQ1748">
        <v>1</v>
      </c>
      <c r="DR1748">
        <v>1</v>
      </c>
      <c r="DS1748">
        <v>1</v>
      </c>
      <c r="DT1748">
        <v>0</v>
      </c>
      <c r="DU1748">
        <v>0</v>
      </c>
      <c r="DV1748">
        <v>0</v>
      </c>
      <c r="DW1748">
        <v>2</v>
      </c>
      <c r="DX1748">
        <v>0</v>
      </c>
      <c r="DY1748">
        <v>2</v>
      </c>
      <c r="DZ1748">
        <v>0</v>
      </c>
      <c r="EA1748">
        <v>0</v>
      </c>
      <c r="EB1748">
        <v>1</v>
      </c>
      <c r="EC1748">
        <v>0</v>
      </c>
      <c r="ED1748">
        <v>2</v>
      </c>
      <c r="EE1748">
        <v>4</v>
      </c>
      <c r="EF1748">
        <v>4</v>
      </c>
      <c r="EG1748">
        <v>1</v>
      </c>
      <c r="EH1748">
        <v>4</v>
      </c>
      <c r="EI1748">
        <v>4</v>
      </c>
      <c r="EJ1748">
        <v>3</v>
      </c>
      <c r="EK1748">
        <v>4</v>
      </c>
      <c r="EL1748">
        <v>0</v>
      </c>
      <c r="EM1748">
        <v>2</v>
      </c>
      <c r="EN1748">
        <v>2</v>
      </c>
      <c r="EO1748">
        <v>2</v>
      </c>
      <c r="EP1748">
        <v>2</v>
      </c>
      <c r="EQ1748">
        <v>2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1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1</v>
      </c>
      <c r="FU1748">
        <v>0</v>
      </c>
      <c r="FV1748">
        <v>1</v>
      </c>
      <c r="FW1748">
        <v>1</v>
      </c>
      <c r="FX1748">
        <v>1</v>
      </c>
      <c r="FY1748">
        <v>1</v>
      </c>
      <c r="FZ1748">
        <v>1</v>
      </c>
      <c r="GA1748">
        <v>1</v>
      </c>
      <c r="GB1748">
        <v>0</v>
      </c>
      <c r="GC1748">
        <v>0</v>
      </c>
      <c r="GD1748">
        <v>0</v>
      </c>
      <c r="GE1748">
        <v>2</v>
      </c>
      <c r="GF1748">
        <v>0</v>
      </c>
      <c r="GG1748">
        <v>2</v>
      </c>
      <c r="GH1748">
        <v>0</v>
      </c>
      <c r="GI1748">
        <v>0</v>
      </c>
      <c r="GJ1748">
        <v>8.9</v>
      </c>
      <c r="GK1748">
        <v>8.9</v>
      </c>
      <c r="GL1748">
        <v>8.9</v>
      </c>
      <c r="GM1748">
        <v>92.966999999999999</v>
      </c>
      <c r="GN1748">
        <v>830</v>
      </c>
      <c r="GO1748" t="s">
        <v>19095</v>
      </c>
      <c r="GP1748">
        <v>0</v>
      </c>
      <c r="GQ1748">
        <v>33.569000000000003</v>
      </c>
      <c r="GR1748" t="s">
        <v>524</v>
      </c>
      <c r="GS1748" t="s">
        <v>526</v>
      </c>
      <c r="GT1748" t="s">
        <v>524</v>
      </c>
      <c r="GU1748" t="s">
        <v>525</v>
      </c>
      <c r="GV1748" t="s">
        <v>525</v>
      </c>
      <c r="GW1748" t="s">
        <v>524</v>
      </c>
      <c r="GX1748" t="s">
        <v>525</v>
      </c>
      <c r="GY1748" t="s">
        <v>524</v>
      </c>
      <c r="GZ1748" t="s">
        <v>524</v>
      </c>
      <c r="HA1748" t="s">
        <v>524</v>
      </c>
      <c r="HB1748" t="s">
        <v>526</v>
      </c>
      <c r="HC1748" t="s">
        <v>524</v>
      </c>
      <c r="HD1748" t="s">
        <v>524</v>
      </c>
      <c r="HE1748" t="s">
        <v>524</v>
      </c>
      <c r="HF1748" t="s">
        <v>524</v>
      </c>
      <c r="HG1748" t="s">
        <v>524</v>
      </c>
      <c r="HH1748" t="s">
        <v>526</v>
      </c>
      <c r="HI1748" t="s">
        <v>526</v>
      </c>
      <c r="HJ1748" t="s">
        <v>526</v>
      </c>
      <c r="HK1748" t="s">
        <v>526</v>
      </c>
      <c r="HL1748" t="s">
        <v>526</v>
      </c>
      <c r="HM1748" t="s">
        <v>526</v>
      </c>
      <c r="HN1748" t="s">
        <v>524</v>
      </c>
      <c r="HO1748" t="s">
        <v>526</v>
      </c>
      <c r="HP1748" t="s">
        <v>526</v>
      </c>
      <c r="HQ1748" t="s">
        <v>526</v>
      </c>
      <c r="HR1748" t="s">
        <v>526</v>
      </c>
      <c r="HS1748" t="s">
        <v>526</v>
      </c>
      <c r="HT1748" t="s">
        <v>526</v>
      </c>
      <c r="HU1748" t="s">
        <v>526</v>
      </c>
      <c r="HV1748" t="s">
        <v>526</v>
      </c>
      <c r="HW1748" t="s">
        <v>526</v>
      </c>
      <c r="HX1748" t="s">
        <v>526</v>
      </c>
      <c r="HY1748" t="s">
        <v>526</v>
      </c>
      <c r="HZ1748" t="s">
        <v>526</v>
      </c>
      <c r="IA1748" t="s">
        <v>526</v>
      </c>
      <c r="IB1748" t="s">
        <v>526</v>
      </c>
      <c r="IC1748" t="s">
        <v>526</v>
      </c>
      <c r="ID1748" t="s">
        <v>526</v>
      </c>
      <c r="IE1748" t="s">
        <v>526</v>
      </c>
      <c r="IF1748" t="s">
        <v>526</v>
      </c>
      <c r="IG1748" t="s">
        <v>526</v>
      </c>
      <c r="IH1748" t="s">
        <v>526</v>
      </c>
      <c r="II1748" t="s">
        <v>526</v>
      </c>
      <c r="IJ1748" t="s">
        <v>524</v>
      </c>
      <c r="IK1748" t="s">
        <v>526</v>
      </c>
      <c r="IL1748" t="s">
        <v>524</v>
      </c>
      <c r="IM1748" t="s">
        <v>524</v>
      </c>
      <c r="IN1748" t="s">
        <v>525</v>
      </c>
      <c r="IO1748" t="s">
        <v>524</v>
      </c>
      <c r="IP1748" t="s">
        <v>524</v>
      </c>
      <c r="IQ1748" t="s">
        <v>524</v>
      </c>
      <c r="IR1748" t="s">
        <v>526</v>
      </c>
      <c r="IS1748" t="s">
        <v>526</v>
      </c>
      <c r="IT1748" t="s">
        <v>526</v>
      </c>
      <c r="IU1748" t="s">
        <v>524</v>
      </c>
      <c r="IV1748" t="s">
        <v>526</v>
      </c>
      <c r="IW1748" t="s">
        <v>524</v>
      </c>
      <c r="IX1748" t="s">
        <v>526</v>
      </c>
      <c r="IY1748" t="s">
        <v>526</v>
      </c>
      <c r="IZ1748">
        <v>1.8</v>
      </c>
      <c r="JA1748">
        <v>0</v>
      </c>
      <c r="JB1748">
        <v>4.5</v>
      </c>
      <c r="JC1748">
        <v>7.7</v>
      </c>
      <c r="JD1748">
        <v>7.7</v>
      </c>
      <c r="JE1748">
        <v>1.8</v>
      </c>
      <c r="JF1748">
        <v>7.7</v>
      </c>
      <c r="JG1748">
        <v>7.7</v>
      </c>
      <c r="JH1748">
        <v>6.4</v>
      </c>
      <c r="JI1748">
        <v>7.7</v>
      </c>
      <c r="JJ1748">
        <v>0</v>
      </c>
      <c r="JK1748">
        <v>3.1</v>
      </c>
      <c r="JL1748">
        <v>3.1</v>
      </c>
      <c r="JM1748">
        <v>3.7</v>
      </c>
      <c r="JN1748">
        <v>3.7</v>
      </c>
      <c r="JO1748">
        <v>3.7</v>
      </c>
      <c r="JP1748">
        <v>0</v>
      </c>
      <c r="JQ1748">
        <v>0</v>
      </c>
      <c r="JR1748">
        <v>0</v>
      </c>
      <c r="JS1748">
        <v>0</v>
      </c>
      <c r="JT1748">
        <v>0</v>
      </c>
      <c r="JU1748">
        <v>0</v>
      </c>
      <c r="JV1748">
        <v>1.3</v>
      </c>
      <c r="JW1748">
        <v>0</v>
      </c>
      <c r="JX1748">
        <v>0</v>
      </c>
      <c r="JY1748">
        <v>0</v>
      </c>
      <c r="JZ1748">
        <v>0</v>
      </c>
      <c r="KA1748">
        <v>0</v>
      </c>
      <c r="KB1748">
        <v>0</v>
      </c>
      <c r="KC1748">
        <v>0</v>
      </c>
      <c r="KD1748">
        <v>0</v>
      </c>
      <c r="KE1748">
        <v>0</v>
      </c>
      <c r="KF1748">
        <v>0</v>
      </c>
      <c r="KG1748">
        <v>0</v>
      </c>
      <c r="KH1748">
        <v>0</v>
      </c>
      <c r="KI1748">
        <v>0</v>
      </c>
      <c r="KJ1748">
        <v>0</v>
      </c>
      <c r="KK1748">
        <v>0</v>
      </c>
      <c r="KL1748">
        <v>0</v>
      </c>
      <c r="KM1748">
        <v>0</v>
      </c>
      <c r="KN1748">
        <v>0</v>
      </c>
      <c r="KO1748">
        <v>0</v>
      </c>
      <c r="KP1748">
        <v>0</v>
      </c>
      <c r="KQ1748">
        <v>0</v>
      </c>
      <c r="KR1748">
        <v>1.3</v>
      </c>
      <c r="KS1748">
        <v>0</v>
      </c>
      <c r="KT1748">
        <v>1.2</v>
      </c>
      <c r="KU1748">
        <v>1.2</v>
      </c>
      <c r="KV1748">
        <v>1.2</v>
      </c>
      <c r="KW1748">
        <v>1.2</v>
      </c>
      <c r="KX1748">
        <v>1.2</v>
      </c>
      <c r="KY1748">
        <v>1.2</v>
      </c>
      <c r="KZ1748">
        <v>0</v>
      </c>
      <c r="LA1748">
        <v>0</v>
      </c>
      <c r="LB1748">
        <v>0</v>
      </c>
      <c r="LC1748">
        <v>4.5</v>
      </c>
      <c r="LD1748">
        <v>0</v>
      </c>
      <c r="LE1748">
        <v>4.5</v>
      </c>
      <c r="LF1748">
        <v>0</v>
      </c>
      <c r="LG1748">
        <v>0</v>
      </c>
      <c r="LH1748">
        <v>34635000</v>
      </c>
      <c r="LI1748">
        <v>208030</v>
      </c>
      <c r="LJ1748">
        <v>0</v>
      </c>
      <c r="LK1748">
        <v>1963900</v>
      </c>
      <c r="LL1748">
        <v>3209900</v>
      </c>
      <c r="LM1748">
        <v>10630000</v>
      </c>
      <c r="LN1748">
        <v>85931</v>
      </c>
      <c r="LO1748">
        <v>4201300</v>
      </c>
      <c r="LP1748">
        <v>1685900</v>
      </c>
      <c r="LQ1748">
        <v>4235800</v>
      </c>
      <c r="LR1748">
        <v>2610700</v>
      </c>
      <c r="LS1748">
        <v>0</v>
      </c>
      <c r="LT1748">
        <v>628250</v>
      </c>
      <c r="LU1748">
        <v>241380</v>
      </c>
      <c r="LV1748">
        <v>241230</v>
      </c>
      <c r="LW1748">
        <v>358540</v>
      </c>
      <c r="LX1748">
        <v>125400</v>
      </c>
      <c r="LY1748">
        <v>0</v>
      </c>
      <c r="LZ1748">
        <v>0</v>
      </c>
      <c r="MA1748">
        <v>0</v>
      </c>
      <c r="MB1748">
        <v>0</v>
      </c>
      <c r="MC1748">
        <v>0</v>
      </c>
      <c r="MD1748">
        <v>0</v>
      </c>
      <c r="ME1748">
        <v>224510</v>
      </c>
      <c r="MF1748">
        <v>0</v>
      </c>
      <c r="MG1748">
        <v>0</v>
      </c>
      <c r="MH1748">
        <v>0</v>
      </c>
      <c r="MI1748">
        <v>0</v>
      </c>
      <c r="MJ1748">
        <v>0</v>
      </c>
      <c r="MK1748">
        <v>0</v>
      </c>
      <c r="ML1748">
        <v>0</v>
      </c>
      <c r="MM1748">
        <v>0</v>
      </c>
      <c r="MN1748">
        <v>0</v>
      </c>
      <c r="MO1748">
        <v>0</v>
      </c>
      <c r="MP1748">
        <v>0</v>
      </c>
      <c r="MQ1748">
        <v>0</v>
      </c>
      <c r="MR1748">
        <v>0</v>
      </c>
      <c r="MS1748">
        <v>0</v>
      </c>
      <c r="MT1748">
        <v>0</v>
      </c>
      <c r="MU1748">
        <v>0</v>
      </c>
      <c r="MV1748">
        <v>0</v>
      </c>
      <c r="MW1748">
        <v>0</v>
      </c>
      <c r="MX1748">
        <v>0</v>
      </c>
      <c r="MY1748">
        <v>0</v>
      </c>
      <c r="MZ1748">
        <v>0</v>
      </c>
      <c r="NA1748">
        <v>143260</v>
      </c>
      <c r="NB1748">
        <v>0</v>
      </c>
      <c r="NC1748">
        <v>275540</v>
      </c>
      <c r="ND1748">
        <v>594010</v>
      </c>
      <c r="NE1748">
        <v>1282900</v>
      </c>
      <c r="NF1748">
        <v>162550</v>
      </c>
      <c r="NG1748">
        <v>208690</v>
      </c>
      <c r="NH1748">
        <v>217570</v>
      </c>
      <c r="NI1748">
        <v>0</v>
      </c>
      <c r="NJ1748">
        <v>0</v>
      </c>
      <c r="NK1748">
        <v>0</v>
      </c>
      <c r="NL1748">
        <v>470330</v>
      </c>
      <c r="NM1748">
        <v>0</v>
      </c>
      <c r="NN1748">
        <v>629360</v>
      </c>
      <c r="NO1748">
        <v>0</v>
      </c>
      <c r="NP1748">
        <v>0</v>
      </c>
      <c r="NQ1748">
        <v>0</v>
      </c>
      <c r="NR1748">
        <v>844450</v>
      </c>
      <c r="NS1748">
        <v>0</v>
      </c>
      <c r="NT1748">
        <v>0</v>
      </c>
      <c r="NU1748">
        <v>0</v>
      </c>
      <c r="NV1748">
        <v>998800</v>
      </c>
      <c r="NW1748">
        <v>1068100</v>
      </c>
      <c r="NX1748">
        <v>0</v>
      </c>
      <c r="NY1748">
        <v>0</v>
      </c>
      <c r="NZ1748">
        <v>0</v>
      </c>
      <c r="OA1748">
        <v>2038100</v>
      </c>
      <c r="OB1748">
        <v>1653900</v>
      </c>
      <c r="OC1748">
        <v>15762000</v>
      </c>
      <c r="OD1748">
        <v>0</v>
      </c>
      <c r="OE1748">
        <v>2062600</v>
      </c>
      <c r="OF1748">
        <v>1168300</v>
      </c>
      <c r="OG1748">
        <v>2258600</v>
      </c>
      <c r="OH1748">
        <v>1273200</v>
      </c>
      <c r="OI1748">
        <v>0</v>
      </c>
      <c r="OJ1748">
        <v>450110</v>
      </c>
      <c r="OK1748">
        <v>566170</v>
      </c>
      <c r="OL1748">
        <v>677070</v>
      </c>
      <c r="OM1748">
        <v>410100</v>
      </c>
      <c r="ON1748">
        <v>0</v>
      </c>
      <c r="OO1748">
        <v>0</v>
      </c>
      <c r="OP1748">
        <v>0</v>
      </c>
      <c r="OQ1748">
        <v>0</v>
      </c>
      <c r="OR1748">
        <v>0</v>
      </c>
      <c r="OS1748">
        <v>0</v>
      </c>
      <c r="OT1748">
        <v>0</v>
      </c>
      <c r="OU1748">
        <v>0</v>
      </c>
      <c r="OV1748">
        <v>0</v>
      </c>
      <c r="OW1748">
        <v>0</v>
      </c>
      <c r="OX1748">
        <v>0</v>
      </c>
      <c r="OY1748">
        <v>0</v>
      </c>
      <c r="OZ1748">
        <v>0</v>
      </c>
      <c r="PA1748">
        <v>0</v>
      </c>
      <c r="PB1748">
        <v>0</v>
      </c>
      <c r="PC1748">
        <v>0</v>
      </c>
      <c r="PD1748">
        <v>0</v>
      </c>
      <c r="PE1748">
        <v>0</v>
      </c>
      <c r="PF1748">
        <v>0</v>
      </c>
      <c r="PG1748">
        <v>0</v>
      </c>
      <c r="PH1748">
        <v>0</v>
      </c>
      <c r="PI1748">
        <v>0</v>
      </c>
      <c r="PJ1748">
        <v>0</v>
      </c>
      <c r="PK1748">
        <v>0</v>
      </c>
      <c r="PL1748">
        <v>0</v>
      </c>
      <c r="PM1748">
        <v>0</v>
      </c>
      <c r="PN1748">
        <v>0</v>
      </c>
      <c r="PO1748">
        <v>0</v>
      </c>
      <c r="PP1748">
        <v>0</v>
      </c>
      <c r="PQ1748">
        <v>0</v>
      </c>
      <c r="PR1748">
        <v>0</v>
      </c>
      <c r="PS1748">
        <v>0</v>
      </c>
      <c r="PT1748">
        <v>0</v>
      </c>
      <c r="PU1748">
        <v>0</v>
      </c>
      <c r="PV1748">
        <v>0</v>
      </c>
      <c r="PW1748">
        <v>0</v>
      </c>
      <c r="PX1748">
        <v>0</v>
      </c>
      <c r="PY1748">
        <v>0</v>
      </c>
      <c r="PZ1748">
        <v>0</v>
      </c>
      <c r="QA1748">
        <v>0</v>
      </c>
      <c r="QB1748">
        <v>1</v>
      </c>
      <c r="QC1748">
        <v>4</v>
      </c>
      <c r="QD1748">
        <v>0</v>
      </c>
      <c r="QE1748">
        <v>1</v>
      </c>
      <c r="QF1748">
        <v>0</v>
      </c>
      <c r="QG1748">
        <v>0</v>
      </c>
      <c r="QH1748">
        <v>0</v>
      </c>
      <c r="QI1748">
        <v>0</v>
      </c>
      <c r="QJ1748">
        <v>0</v>
      </c>
      <c r="QK1748">
        <v>0</v>
      </c>
      <c r="QL1748">
        <v>0</v>
      </c>
      <c r="QM1748">
        <v>0</v>
      </c>
      <c r="QN1748">
        <v>0</v>
      </c>
      <c r="QO1748">
        <v>0</v>
      </c>
      <c r="QP1748">
        <v>0</v>
      </c>
      <c r="QQ1748">
        <v>0</v>
      </c>
      <c r="QR1748">
        <v>0</v>
      </c>
      <c r="QS1748">
        <v>0</v>
      </c>
      <c r="QT1748">
        <v>0</v>
      </c>
      <c r="QU1748">
        <v>0</v>
      </c>
      <c r="QV1748">
        <v>0</v>
      </c>
      <c r="QW1748">
        <v>0</v>
      </c>
      <c r="QX1748">
        <v>0</v>
      </c>
      <c r="QY1748">
        <v>0</v>
      </c>
      <c r="QZ1748">
        <v>0</v>
      </c>
      <c r="RA1748">
        <v>0</v>
      </c>
      <c r="RB1748">
        <v>0</v>
      </c>
      <c r="RC1748">
        <v>0</v>
      </c>
      <c r="RD1748">
        <v>0</v>
      </c>
      <c r="RE1748">
        <v>0</v>
      </c>
      <c r="RF1748">
        <v>0</v>
      </c>
      <c r="RG1748">
        <v>0</v>
      </c>
      <c r="RH1748">
        <v>0</v>
      </c>
      <c r="RI1748">
        <v>0</v>
      </c>
      <c r="RJ1748">
        <v>0</v>
      </c>
      <c r="RK1748">
        <v>0</v>
      </c>
      <c r="RL1748">
        <v>0</v>
      </c>
      <c r="RM1748">
        <v>0</v>
      </c>
      <c r="RN1748">
        <v>0</v>
      </c>
      <c r="RO1748">
        <v>0</v>
      </c>
      <c r="RP1748">
        <v>0</v>
      </c>
      <c r="RQ1748">
        <v>0</v>
      </c>
      <c r="RR1748">
        <v>0</v>
      </c>
      <c r="RS1748">
        <v>0</v>
      </c>
      <c r="RT1748">
        <v>0</v>
      </c>
      <c r="RU1748">
        <v>1</v>
      </c>
      <c r="RV1748">
        <v>0</v>
      </c>
      <c r="RW1748">
        <v>0</v>
      </c>
      <c r="RX1748">
        <v>0</v>
      </c>
      <c r="RY1748">
        <v>0</v>
      </c>
      <c r="RZ1748">
        <v>0</v>
      </c>
      <c r="SA1748">
        <v>0</v>
      </c>
      <c r="SB1748">
        <v>0</v>
      </c>
      <c r="SC1748">
        <v>0</v>
      </c>
      <c r="SD1748">
        <v>0</v>
      </c>
      <c r="SE1748">
        <v>0</v>
      </c>
      <c r="SF1748">
        <v>0</v>
      </c>
      <c r="SG1748">
        <v>7</v>
      </c>
      <c r="SH1748" t="s">
        <v>526</v>
      </c>
      <c r="SI1748" t="s">
        <v>526</v>
      </c>
      <c r="SJ1748" t="s">
        <v>526</v>
      </c>
      <c r="SK1748">
        <v>1426</v>
      </c>
      <c r="SL1748" t="s">
        <v>19096</v>
      </c>
      <c r="SM1748" t="s">
        <v>593</v>
      </c>
      <c r="SN1748" t="s">
        <v>19097</v>
      </c>
      <c r="SO1748" t="s">
        <v>19098</v>
      </c>
      <c r="SP1748" t="s">
        <v>19099</v>
      </c>
      <c r="SQ1748" t="s">
        <v>19100</v>
      </c>
      <c r="SR1748" t="s">
        <v>526</v>
      </c>
      <c r="SS1748" t="s">
        <v>526</v>
      </c>
      <c r="ST1748" t="s">
        <v>526</v>
      </c>
      <c r="SU1748" t="s">
        <v>526</v>
      </c>
      <c r="SV1748" t="s">
        <v>526</v>
      </c>
      <c r="SW1748" t="s">
        <v>526</v>
      </c>
    </row>
    <row r="1749" spans="1:517" x14ac:dyDescent="0.25">
      <c r="A1749" t="s">
        <v>19101</v>
      </c>
      <c r="B1749" s="2" t="s">
        <v>19102</v>
      </c>
      <c r="C1749" t="s">
        <v>19103</v>
      </c>
      <c r="D1749" t="s">
        <v>19104</v>
      </c>
      <c r="E1749" t="s">
        <v>781</v>
      </c>
      <c r="F1749" t="s">
        <v>781</v>
      </c>
      <c r="G1749" t="s">
        <v>781</v>
      </c>
      <c r="H1749">
        <v>1</v>
      </c>
      <c r="I1749">
        <v>26</v>
      </c>
      <c r="J1749">
        <v>26</v>
      </c>
      <c r="K1749">
        <v>26</v>
      </c>
      <c r="L1749">
        <v>21</v>
      </c>
      <c r="M1749">
        <v>1</v>
      </c>
      <c r="N1749">
        <v>24</v>
      </c>
      <c r="O1749">
        <v>25</v>
      </c>
      <c r="P1749">
        <v>25</v>
      </c>
      <c r="Q1749">
        <v>13</v>
      </c>
      <c r="R1749">
        <v>21</v>
      </c>
      <c r="S1749">
        <v>21</v>
      </c>
      <c r="T1749">
        <v>24</v>
      </c>
      <c r="U1749">
        <v>23</v>
      </c>
      <c r="V1749">
        <v>12</v>
      </c>
      <c r="W1749">
        <v>18</v>
      </c>
      <c r="X1749">
        <v>15</v>
      </c>
      <c r="Y1749">
        <v>18</v>
      </c>
      <c r="Z1749">
        <v>16</v>
      </c>
      <c r="AA1749">
        <v>16</v>
      </c>
      <c r="AB1749">
        <v>9</v>
      </c>
      <c r="AC1749">
        <v>0</v>
      </c>
      <c r="AD1749">
        <v>0</v>
      </c>
      <c r="AE1749">
        <v>6</v>
      </c>
      <c r="AF1749">
        <v>1</v>
      </c>
      <c r="AG1749">
        <v>1</v>
      </c>
      <c r="AH1749">
        <v>16</v>
      </c>
      <c r="AI1749">
        <v>4</v>
      </c>
      <c r="AJ1749">
        <v>18</v>
      </c>
      <c r="AK1749">
        <v>8</v>
      </c>
      <c r="AL1749">
        <v>14</v>
      </c>
      <c r="AM1749">
        <v>7</v>
      </c>
      <c r="AN1749">
        <v>4</v>
      </c>
      <c r="AO1749">
        <v>2</v>
      </c>
      <c r="AP1749">
        <v>9</v>
      </c>
      <c r="AQ1749">
        <v>15</v>
      </c>
      <c r="AR1749">
        <v>2</v>
      </c>
      <c r="AS1749">
        <v>8</v>
      </c>
      <c r="AT1749">
        <v>1</v>
      </c>
      <c r="AU1749">
        <v>11</v>
      </c>
      <c r="AV1749">
        <v>10</v>
      </c>
      <c r="AW1749">
        <v>0</v>
      </c>
      <c r="AX1749">
        <v>8</v>
      </c>
      <c r="AY1749">
        <v>1</v>
      </c>
      <c r="AZ1749">
        <v>8</v>
      </c>
      <c r="BA1749">
        <v>11</v>
      </c>
      <c r="BB1749">
        <v>10</v>
      </c>
      <c r="BC1749">
        <v>6</v>
      </c>
      <c r="BD1749">
        <v>13</v>
      </c>
      <c r="BE1749">
        <v>3</v>
      </c>
      <c r="BF1749">
        <v>18</v>
      </c>
      <c r="BG1749">
        <v>20</v>
      </c>
      <c r="BH1749">
        <v>16</v>
      </c>
      <c r="BI1749">
        <v>14</v>
      </c>
      <c r="BJ1749">
        <v>15</v>
      </c>
      <c r="BK1749">
        <v>15</v>
      </c>
      <c r="BL1749">
        <v>15</v>
      </c>
      <c r="BM1749">
        <v>18</v>
      </c>
      <c r="BN1749">
        <v>7</v>
      </c>
      <c r="BO1749">
        <v>15</v>
      </c>
      <c r="BP1749">
        <v>11</v>
      </c>
      <c r="BQ1749">
        <v>18</v>
      </c>
      <c r="BR1749">
        <v>2</v>
      </c>
      <c r="BS1749">
        <v>1</v>
      </c>
      <c r="BT1749">
        <v>21</v>
      </c>
      <c r="BU1749">
        <v>1</v>
      </c>
      <c r="BV1749">
        <v>24</v>
      </c>
      <c r="BW1749">
        <v>25</v>
      </c>
      <c r="BX1749">
        <v>25</v>
      </c>
      <c r="BY1749">
        <v>13</v>
      </c>
      <c r="BZ1749">
        <v>21</v>
      </c>
      <c r="CA1749">
        <v>21</v>
      </c>
      <c r="CB1749">
        <v>24</v>
      </c>
      <c r="CC1749">
        <v>23</v>
      </c>
      <c r="CD1749">
        <v>12</v>
      </c>
      <c r="CE1749">
        <v>18</v>
      </c>
      <c r="CF1749">
        <v>15</v>
      </c>
      <c r="CG1749">
        <v>18</v>
      </c>
      <c r="CH1749">
        <v>16</v>
      </c>
      <c r="CI1749">
        <v>16</v>
      </c>
      <c r="CJ1749">
        <v>9</v>
      </c>
      <c r="CK1749">
        <v>0</v>
      </c>
      <c r="CL1749">
        <v>0</v>
      </c>
      <c r="CM1749">
        <v>6</v>
      </c>
      <c r="CN1749">
        <v>1</v>
      </c>
      <c r="CO1749">
        <v>1</v>
      </c>
      <c r="CP1749">
        <v>16</v>
      </c>
      <c r="CQ1749">
        <v>4</v>
      </c>
      <c r="CR1749">
        <v>18</v>
      </c>
      <c r="CS1749">
        <v>8</v>
      </c>
      <c r="CT1749">
        <v>14</v>
      </c>
      <c r="CU1749">
        <v>7</v>
      </c>
      <c r="CV1749">
        <v>4</v>
      </c>
      <c r="CW1749">
        <v>2</v>
      </c>
      <c r="CX1749">
        <v>9</v>
      </c>
      <c r="CY1749">
        <v>15</v>
      </c>
      <c r="CZ1749">
        <v>2</v>
      </c>
      <c r="DA1749">
        <v>8</v>
      </c>
      <c r="DB1749">
        <v>1</v>
      </c>
      <c r="DC1749">
        <v>11</v>
      </c>
      <c r="DD1749">
        <v>10</v>
      </c>
      <c r="DE1749">
        <v>0</v>
      </c>
      <c r="DF1749">
        <v>8</v>
      </c>
      <c r="DG1749">
        <v>1</v>
      </c>
      <c r="DH1749">
        <v>8</v>
      </c>
      <c r="DI1749">
        <v>11</v>
      </c>
      <c r="DJ1749">
        <v>10</v>
      </c>
      <c r="DK1749">
        <v>6</v>
      </c>
      <c r="DL1749">
        <v>13</v>
      </c>
      <c r="DM1749">
        <v>3</v>
      </c>
      <c r="DN1749">
        <v>18</v>
      </c>
      <c r="DO1749">
        <v>20</v>
      </c>
      <c r="DP1749">
        <v>16</v>
      </c>
      <c r="DQ1749">
        <v>14</v>
      </c>
      <c r="DR1749">
        <v>15</v>
      </c>
      <c r="DS1749">
        <v>15</v>
      </c>
      <c r="DT1749">
        <v>15</v>
      </c>
      <c r="DU1749">
        <v>18</v>
      </c>
      <c r="DV1749">
        <v>7</v>
      </c>
      <c r="DW1749">
        <v>15</v>
      </c>
      <c r="DX1749">
        <v>11</v>
      </c>
      <c r="DY1749">
        <v>18</v>
      </c>
      <c r="DZ1749">
        <v>2</v>
      </c>
      <c r="EA1749">
        <v>1</v>
      </c>
      <c r="EB1749">
        <v>21</v>
      </c>
      <c r="EC1749">
        <v>1</v>
      </c>
      <c r="ED1749">
        <v>24</v>
      </c>
      <c r="EE1749">
        <v>25</v>
      </c>
      <c r="EF1749">
        <v>25</v>
      </c>
      <c r="EG1749">
        <v>13</v>
      </c>
      <c r="EH1749">
        <v>21</v>
      </c>
      <c r="EI1749">
        <v>21</v>
      </c>
      <c r="EJ1749">
        <v>24</v>
      </c>
      <c r="EK1749">
        <v>23</v>
      </c>
      <c r="EL1749">
        <v>12</v>
      </c>
      <c r="EM1749">
        <v>18</v>
      </c>
      <c r="EN1749">
        <v>15</v>
      </c>
      <c r="EO1749">
        <v>18</v>
      </c>
      <c r="EP1749">
        <v>16</v>
      </c>
      <c r="EQ1749">
        <v>16</v>
      </c>
      <c r="ER1749">
        <v>9</v>
      </c>
      <c r="ES1749">
        <v>0</v>
      </c>
      <c r="ET1749">
        <v>0</v>
      </c>
      <c r="EU1749">
        <v>6</v>
      </c>
      <c r="EV1749">
        <v>1</v>
      </c>
      <c r="EW1749">
        <v>1</v>
      </c>
      <c r="EX1749">
        <v>16</v>
      </c>
      <c r="EY1749">
        <v>4</v>
      </c>
      <c r="EZ1749">
        <v>18</v>
      </c>
      <c r="FA1749">
        <v>8</v>
      </c>
      <c r="FB1749">
        <v>14</v>
      </c>
      <c r="FC1749">
        <v>7</v>
      </c>
      <c r="FD1749">
        <v>4</v>
      </c>
      <c r="FE1749">
        <v>2</v>
      </c>
      <c r="FF1749">
        <v>9</v>
      </c>
      <c r="FG1749">
        <v>15</v>
      </c>
      <c r="FH1749">
        <v>2</v>
      </c>
      <c r="FI1749">
        <v>8</v>
      </c>
      <c r="FJ1749">
        <v>1</v>
      </c>
      <c r="FK1749">
        <v>11</v>
      </c>
      <c r="FL1749">
        <v>10</v>
      </c>
      <c r="FM1749">
        <v>0</v>
      </c>
      <c r="FN1749">
        <v>8</v>
      </c>
      <c r="FO1749">
        <v>1</v>
      </c>
      <c r="FP1749">
        <v>8</v>
      </c>
      <c r="FQ1749">
        <v>11</v>
      </c>
      <c r="FR1749">
        <v>10</v>
      </c>
      <c r="FS1749">
        <v>6</v>
      </c>
      <c r="FT1749">
        <v>13</v>
      </c>
      <c r="FU1749">
        <v>3</v>
      </c>
      <c r="FV1749">
        <v>18</v>
      </c>
      <c r="FW1749">
        <v>20</v>
      </c>
      <c r="FX1749">
        <v>16</v>
      </c>
      <c r="FY1749">
        <v>14</v>
      </c>
      <c r="FZ1749">
        <v>15</v>
      </c>
      <c r="GA1749">
        <v>15</v>
      </c>
      <c r="GB1749">
        <v>15</v>
      </c>
      <c r="GC1749">
        <v>18</v>
      </c>
      <c r="GD1749">
        <v>7</v>
      </c>
      <c r="GE1749">
        <v>15</v>
      </c>
      <c r="GF1749">
        <v>11</v>
      </c>
      <c r="GG1749">
        <v>18</v>
      </c>
      <c r="GH1749">
        <v>2</v>
      </c>
      <c r="GI1749">
        <v>1</v>
      </c>
      <c r="GJ1749">
        <v>61.2</v>
      </c>
      <c r="GK1749">
        <v>61.2</v>
      </c>
      <c r="GL1749">
        <v>61.2</v>
      </c>
      <c r="GM1749">
        <v>60.343000000000004</v>
      </c>
      <c r="GN1749">
        <v>556</v>
      </c>
      <c r="GO1749" t="s">
        <v>8644</v>
      </c>
      <c r="GP1749">
        <v>0</v>
      </c>
      <c r="GQ1749">
        <v>323.31</v>
      </c>
      <c r="GR1749" t="s">
        <v>525</v>
      </c>
      <c r="GS1749" t="s">
        <v>524</v>
      </c>
      <c r="GT1749" t="s">
        <v>525</v>
      </c>
      <c r="GU1749" t="s">
        <v>525</v>
      </c>
      <c r="GV1749" t="s">
        <v>525</v>
      </c>
      <c r="GW1749" t="s">
        <v>525</v>
      </c>
      <c r="GX1749" t="s">
        <v>525</v>
      </c>
      <c r="GY1749" t="s">
        <v>525</v>
      </c>
      <c r="GZ1749" t="s">
        <v>525</v>
      </c>
      <c r="HA1749" t="s">
        <v>525</v>
      </c>
      <c r="HB1749" t="s">
        <v>524</v>
      </c>
      <c r="HC1749" t="s">
        <v>525</v>
      </c>
      <c r="HD1749" t="s">
        <v>525</v>
      </c>
      <c r="HE1749" t="s">
        <v>525</v>
      </c>
      <c r="HF1749" t="s">
        <v>525</v>
      </c>
      <c r="HG1749" t="s">
        <v>525</v>
      </c>
      <c r="HH1749" t="s">
        <v>524</v>
      </c>
      <c r="HI1749" t="s">
        <v>526</v>
      </c>
      <c r="HJ1749" t="s">
        <v>526</v>
      </c>
      <c r="HK1749" t="s">
        <v>524</v>
      </c>
      <c r="HL1749" t="s">
        <v>524</v>
      </c>
      <c r="HM1749" t="s">
        <v>524</v>
      </c>
      <c r="HN1749" t="s">
        <v>525</v>
      </c>
      <c r="HO1749" t="s">
        <v>524</v>
      </c>
      <c r="HP1749" t="s">
        <v>525</v>
      </c>
      <c r="HQ1749" t="s">
        <v>525</v>
      </c>
      <c r="HR1749" t="s">
        <v>525</v>
      </c>
      <c r="HS1749" t="s">
        <v>525</v>
      </c>
      <c r="HT1749" t="s">
        <v>525</v>
      </c>
      <c r="HU1749" t="s">
        <v>524</v>
      </c>
      <c r="HV1749" t="s">
        <v>525</v>
      </c>
      <c r="HW1749" t="s">
        <v>525</v>
      </c>
      <c r="HX1749" t="s">
        <v>524</v>
      </c>
      <c r="HY1749" t="s">
        <v>524</v>
      </c>
      <c r="HZ1749" t="s">
        <v>524</v>
      </c>
      <c r="IA1749" t="s">
        <v>525</v>
      </c>
      <c r="IB1749" t="s">
        <v>525</v>
      </c>
      <c r="IC1749" t="s">
        <v>526</v>
      </c>
      <c r="ID1749" t="s">
        <v>524</v>
      </c>
      <c r="IE1749" t="s">
        <v>524</v>
      </c>
      <c r="IF1749" t="s">
        <v>524</v>
      </c>
      <c r="IG1749" t="s">
        <v>525</v>
      </c>
      <c r="IH1749" t="s">
        <v>524</v>
      </c>
      <c r="II1749" t="s">
        <v>524</v>
      </c>
      <c r="IJ1749" t="s">
        <v>524</v>
      </c>
      <c r="IK1749" t="s">
        <v>524</v>
      </c>
      <c r="IL1749" t="s">
        <v>525</v>
      </c>
      <c r="IM1749" t="s">
        <v>525</v>
      </c>
      <c r="IN1749" t="s">
        <v>525</v>
      </c>
      <c r="IO1749" t="s">
        <v>525</v>
      </c>
      <c r="IP1749" t="s">
        <v>525</v>
      </c>
      <c r="IQ1749" t="s">
        <v>525</v>
      </c>
      <c r="IR1749" t="s">
        <v>525</v>
      </c>
      <c r="IS1749" t="s">
        <v>525</v>
      </c>
      <c r="IT1749" t="s">
        <v>524</v>
      </c>
      <c r="IU1749" t="s">
        <v>525</v>
      </c>
      <c r="IV1749" t="s">
        <v>524</v>
      </c>
      <c r="IW1749" t="s">
        <v>525</v>
      </c>
      <c r="IX1749" t="s">
        <v>524</v>
      </c>
      <c r="IY1749" t="s">
        <v>524</v>
      </c>
      <c r="IZ1749">
        <v>49.8</v>
      </c>
      <c r="JA1749">
        <v>1.8</v>
      </c>
      <c r="JB1749">
        <v>54.9</v>
      </c>
      <c r="JC1749">
        <v>59.7</v>
      </c>
      <c r="JD1749">
        <v>59.7</v>
      </c>
      <c r="JE1749">
        <v>25.7</v>
      </c>
      <c r="JF1749">
        <v>47.5</v>
      </c>
      <c r="JG1749">
        <v>51.4</v>
      </c>
      <c r="JH1749">
        <v>57.9</v>
      </c>
      <c r="JI1749">
        <v>56.1</v>
      </c>
      <c r="JJ1749">
        <v>34.200000000000003</v>
      </c>
      <c r="JK1749">
        <v>47.1</v>
      </c>
      <c r="JL1749">
        <v>42.6</v>
      </c>
      <c r="JM1749">
        <v>46.6</v>
      </c>
      <c r="JN1749">
        <v>38.5</v>
      </c>
      <c r="JO1749">
        <v>38.700000000000003</v>
      </c>
      <c r="JP1749">
        <v>22.8</v>
      </c>
      <c r="JQ1749">
        <v>0</v>
      </c>
      <c r="JR1749">
        <v>0</v>
      </c>
      <c r="JS1749">
        <v>12.8</v>
      </c>
      <c r="JT1749">
        <v>1.8</v>
      </c>
      <c r="JU1749">
        <v>1.8</v>
      </c>
      <c r="JV1749">
        <v>42.8</v>
      </c>
      <c r="JW1749">
        <v>10.1</v>
      </c>
      <c r="JX1749">
        <v>36</v>
      </c>
      <c r="JY1749">
        <v>19.100000000000001</v>
      </c>
      <c r="JZ1749">
        <v>31.5</v>
      </c>
      <c r="KA1749">
        <v>16.7</v>
      </c>
      <c r="KB1749">
        <v>12.8</v>
      </c>
      <c r="KC1749">
        <v>3.8</v>
      </c>
      <c r="KD1749">
        <v>20.5</v>
      </c>
      <c r="KE1749">
        <v>32.700000000000003</v>
      </c>
      <c r="KF1749">
        <v>6.7</v>
      </c>
      <c r="KG1749">
        <v>19.8</v>
      </c>
      <c r="KH1749">
        <v>2</v>
      </c>
      <c r="KI1749">
        <v>26.8</v>
      </c>
      <c r="KJ1749">
        <v>25</v>
      </c>
      <c r="KK1749">
        <v>0</v>
      </c>
      <c r="KL1749">
        <v>20.100000000000001</v>
      </c>
      <c r="KM1749">
        <v>1.8</v>
      </c>
      <c r="KN1749">
        <v>17.3</v>
      </c>
      <c r="KO1749">
        <v>26.8</v>
      </c>
      <c r="KP1749">
        <v>25.5</v>
      </c>
      <c r="KQ1749">
        <v>13.1</v>
      </c>
      <c r="KR1749">
        <v>38.1</v>
      </c>
      <c r="KS1749">
        <v>5.6</v>
      </c>
      <c r="KT1749">
        <v>41.4</v>
      </c>
      <c r="KU1749">
        <v>46.9</v>
      </c>
      <c r="KV1749">
        <v>38.1</v>
      </c>
      <c r="KW1749">
        <v>30.2</v>
      </c>
      <c r="KX1749">
        <v>34.4</v>
      </c>
      <c r="KY1749">
        <v>31.1</v>
      </c>
      <c r="KZ1749">
        <v>33.1</v>
      </c>
      <c r="LA1749">
        <v>41.9</v>
      </c>
      <c r="LB1749">
        <v>15.6</v>
      </c>
      <c r="LC1749">
        <v>37.4</v>
      </c>
      <c r="LD1749">
        <v>25.2</v>
      </c>
      <c r="LE1749">
        <v>47.7</v>
      </c>
      <c r="LF1749">
        <v>3.6</v>
      </c>
      <c r="LG1749">
        <v>1.8</v>
      </c>
      <c r="LH1749">
        <v>3230600000</v>
      </c>
      <c r="LI1749">
        <v>35604000</v>
      </c>
      <c r="LJ1749">
        <v>20853</v>
      </c>
      <c r="LK1749">
        <v>307630000</v>
      </c>
      <c r="LL1749">
        <v>120100000</v>
      </c>
      <c r="LM1749">
        <v>242290000</v>
      </c>
      <c r="LN1749">
        <v>15665000</v>
      </c>
      <c r="LO1749">
        <v>103970000</v>
      </c>
      <c r="LP1749">
        <v>68339000</v>
      </c>
      <c r="LQ1749">
        <v>833550000</v>
      </c>
      <c r="LR1749">
        <v>176660000</v>
      </c>
      <c r="LS1749">
        <v>2443300</v>
      </c>
      <c r="LT1749">
        <v>21163000</v>
      </c>
      <c r="LU1749">
        <v>8805100</v>
      </c>
      <c r="LV1749">
        <v>22363000</v>
      </c>
      <c r="LW1749">
        <v>25490000</v>
      </c>
      <c r="LX1749">
        <v>9463500</v>
      </c>
      <c r="LY1749">
        <v>2670900</v>
      </c>
      <c r="LZ1749">
        <v>0</v>
      </c>
      <c r="MA1749">
        <v>0</v>
      </c>
      <c r="MB1749">
        <v>7808000</v>
      </c>
      <c r="MC1749">
        <v>132470</v>
      </c>
      <c r="MD1749">
        <v>174790</v>
      </c>
      <c r="ME1749">
        <v>8478000</v>
      </c>
      <c r="MF1749">
        <v>315370</v>
      </c>
      <c r="MG1749">
        <v>56034000</v>
      </c>
      <c r="MH1749">
        <v>36336000</v>
      </c>
      <c r="MI1749">
        <v>23014000</v>
      </c>
      <c r="MJ1749">
        <v>11757000</v>
      </c>
      <c r="MK1749">
        <v>12397000</v>
      </c>
      <c r="ML1749">
        <v>886500</v>
      </c>
      <c r="MM1749">
        <v>29404000</v>
      </c>
      <c r="MN1749">
        <v>23725000</v>
      </c>
      <c r="MO1749">
        <v>478280</v>
      </c>
      <c r="MP1749">
        <v>5302200</v>
      </c>
      <c r="MQ1749">
        <v>366770</v>
      </c>
      <c r="MR1749">
        <v>12377000</v>
      </c>
      <c r="MS1749">
        <v>5991500</v>
      </c>
      <c r="MT1749">
        <v>0</v>
      </c>
      <c r="MU1749">
        <v>4018900</v>
      </c>
      <c r="MV1749">
        <v>727160</v>
      </c>
      <c r="MW1749">
        <v>2885500</v>
      </c>
      <c r="MX1749">
        <v>14851000</v>
      </c>
      <c r="MY1749">
        <v>7399700</v>
      </c>
      <c r="MZ1749">
        <v>1107200</v>
      </c>
      <c r="NA1749">
        <v>6987800</v>
      </c>
      <c r="NB1749">
        <v>176190</v>
      </c>
      <c r="NC1749">
        <v>76956000</v>
      </c>
      <c r="ND1749">
        <v>294150000</v>
      </c>
      <c r="NE1749">
        <v>202530000</v>
      </c>
      <c r="NF1749">
        <v>74566000</v>
      </c>
      <c r="NG1749">
        <v>87040000</v>
      </c>
      <c r="NH1749">
        <v>54262000</v>
      </c>
      <c r="NI1749">
        <v>50381000</v>
      </c>
      <c r="NJ1749">
        <v>44137000</v>
      </c>
      <c r="NK1749">
        <v>2768600</v>
      </c>
      <c r="NL1749">
        <v>24058000</v>
      </c>
      <c r="NM1749">
        <v>4877600</v>
      </c>
      <c r="NN1749">
        <v>45110000</v>
      </c>
      <c r="NO1749">
        <v>296990</v>
      </c>
      <c r="NP1749">
        <v>94722</v>
      </c>
      <c r="NQ1749">
        <v>30537000</v>
      </c>
      <c r="NR1749">
        <v>13646000</v>
      </c>
      <c r="NS1749">
        <v>3289800</v>
      </c>
      <c r="NT1749">
        <v>2770500</v>
      </c>
      <c r="NU1749">
        <v>2641800</v>
      </c>
      <c r="NV1749">
        <v>18546000</v>
      </c>
      <c r="NW1749">
        <v>34153000</v>
      </c>
      <c r="NX1749">
        <v>121300</v>
      </c>
      <c r="NY1749">
        <v>0</v>
      </c>
      <c r="NZ1749">
        <v>0</v>
      </c>
      <c r="OA1749">
        <v>303340000</v>
      </c>
      <c r="OB1749">
        <v>115360000</v>
      </c>
      <c r="OC1749">
        <v>226830000</v>
      </c>
      <c r="OD1749">
        <v>19782000</v>
      </c>
      <c r="OE1749">
        <v>100770000</v>
      </c>
      <c r="OF1749">
        <v>72174000</v>
      </c>
      <c r="OG1749">
        <v>859210000</v>
      </c>
      <c r="OH1749">
        <v>170310000</v>
      </c>
      <c r="OI1749">
        <v>862960</v>
      </c>
      <c r="OJ1749">
        <v>3168600</v>
      </c>
      <c r="OK1749">
        <v>16155000</v>
      </c>
      <c r="OL1749">
        <v>25184000</v>
      </c>
      <c r="OM1749">
        <v>3727800</v>
      </c>
      <c r="ON1749">
        <v>1374100</v>
      </c>
      <c r="OO1749">
        <v>0</v>
      </c>
      <c r="OP1749">
        <v>0</v>
      </c>
      <c r="OQ1749">
        <v>5403600</v>
      </c>
      <c r="OR1749">
        <v>0</v>
      </c>
      <c r="OS1749">
        <v>0</v>
      </c>
      <c r="OT1749">
        <v>174530</v>
      </c>
      <c r="OU1749">
        <v>54102000</v>
      </c>
      <c r="OV1749">
        <v>41687000</v>
      </c>
      <c r="OW1749">
        <v>23276000</v>
      </c>
      <c r="OX1749">
        <v>15555000</v>
      </c>
      <c r="OY1749">
        <v>15003000</v>
      </c>
      <c r="OZ1749">
        <v>249910</v>
      </c>
      <c r="PA1749">
        <v>36448000</v>
      </c>
      <c r="PB1749">
        <v>30821000</v>
      </c>
      <c r="PC1749">
        <v>150670</v>
      </c>
      <c r="PD1749">
        <v>0</v>
      </c>
      <c r="PE1749">
        <v>10445000</v>
      </c>
      <c r="PF1749">
        <v>4876800</v>
      </c>
      <c r="PG1749">
        <v>0</v>
      </c>
      <c r="PH1749">
        <v>2421700</v>
      </c>
      <c r="PI1749">
        <v>0</v>
      </c>
      <c r="PJ1749">
        <v>1749300</v>
      </c>
      <c r="PK1749">
        <v>9599800</v>
      </c>
      <c r="PL1749">
        <v>4458200</v>
      </c>
      <c r="PM1749">
        <v>794870</v>
      </c>
      <c r="PN1749">
        <v>74498</v>
      </c>
      <c r="PO1749">
        <v>86535000</v>
      </c>
      <c r="PP1749">
        <v>310480000</v>
      </c>
      <c r="PQ1749">
        <v>197890000</v>
      </c>
      <c r="PR1749">
        <v>69966000</v>
      </c>
      <c r="PS1749">
        <v>87654000</v>
      </c>
      <c r="PT1749">
        <v>50161000</v>
      </c>
      <c r="PU1749">
        <v>48484000</v>
      </c>
      <c r="PV1749">
        <v>43058000</v>
      </c>
      <c r="PW1749">
        <v>1711500</v>
      </c>
      <c r="PX1749">
        <v>2223600</v>
      </c>
      <c r="PY1749">
        <v>8</v>
      </c>
      <c r="PZ1749">
        <v>0</v>
      </c>
      <c r="QA1749">
        <v>27</v>
      </c>
      <c r="QB1749">
        <v>17</v>
      </c>
      <c r="QC1749">
        <v>24</v>
      </c>
      <c r="QD1749">
        <v>6</v>
      </c>
      <c r="QE1749">
        <v>17</v>
      </c>
      <c r="QF1749">
        <v>14</v>
      </c>
      <c r="QG1749">
        <v>48</v>
      </c>
      <c r="QH1749">
        <v>23</v>
      </c>
      <c r="QI1749">
        <v>0</v>
      </c>
      <c r="QJ1749">
        <v>3</v>
      </c>
      <c r="QK1749">
        <v>1</v>
      </c>
      <c r="QL1749">
        <v>6</v>
      </c>
      <c r="QM1749">
        <v>6</v>
      </c>
      <c r="QN1749">
        <v>1</v>
      </c>
      <c r="QO1749">
        <v>0</v>
      </c>
      <c r="QP1749">
        <v>0</v>
      </c>
      <c r="QQ1749">
        <v>0</v>
      </c>
      <c r="QR1749">
        <v>0</v>
      </c>
      <c r="QS1749">
        <v>0</v>
      </c>
      <c r="QT1749">
        <v>0</v>
      </c>
      <c r="QU1749">
        <v>1</v>
      </c>
      <c r="QV1749">
        <v>0</v>
      </c>
      <c r="QW1749">
        <v>19</v>
      </c>
      <c r="QX1749">
        <v>17</v>
      </c>
      <c r="QY1749">
        <v>5</v>
      </c>
      <c r="QZ1749">
        <v>11</v>
      </c>
      <c r="RA1749">
        <v>3</v>
      </c>
      <c r="RB1749">
        <v>0</v>
      </c>
      <c r="RC1749">
        <v>15</v>
      </c>
      <c r="RD1749">
        <v>7</v>
      </c>
      <c r="RE1749">
        <v>0</v>
      </c>
      <c r="RF1749">
        <v>0</v>
      </c>
      <c r="RG1749">
        <v>0</v>
      </c>
      <c r="RH1749">
        <v>3</v>
      </c>
      <c r="RI1749">
        <v>2</v>
      </c>
      <c r="RJ1749">
        <v>0</v>
      </c>
      <c r="RK1749">
        <v>0</v>
      </c>
      <c r="RL1749">
        <v>0</v>
      </c>
      <c r="RM1749">
        <v>0</v>
      </c>
      <c r="RN1749">
        <v>1</v>
      </c>
      <c r="RO1749">
        <v>0</v>
      </c>
      <c r="RP1749">
        <v>0</v>
      </c>
      <c r="RQ1749">
        <v>0</v>
      </c>
      <c r="RR1749">
        <v>0</v>
      </c>
      <c r="RS1749">
        <v>12</v>
      </c>
      <c r="RT1749">
        <v>27</v>
      </c>
      <c r="RU1749">
        <v>22</v>
      </c>
      <c r="RV1749">
        <v>13</v>
      </c>
      <c r="RW1749">
        <v>14</v>
      </c>
      <c r="RX1749">
        <v>10</v>
      </c>
      <c r="RY1749">
        <v>13</v>
      </c>
      <c r="RZ1749">
        <v>15</v>
      </c>
      <c r="SA1749">
        <v>0</v>
      </c>
      <c r="SB1749">
        <v>4</v>
      </c>
      <c r="SC1749">
        <v>0</v>
      </c>
      <c r="SD1749">
        <v>6</v>
      </c>
      <c r="SE1749">
        <v>0</v>
      </c>
      <c r="SF1749">
        <v>0</v>
      </c>
      <c r="SG1749">
        <v>421</v>
      </c>
      <c r="SH1749" t="s">
        <v>526</v>
      </c>
      <c r="SI1749" t="s">
        <v>526</v>
      </c>
      <c r="SJ1749" t="s">
        <v>526</v>
      </c>
      <c r="SK1749">
        <v>738</v>
      </c>
      <c r="SL1749" t="s">
        <v>19105</v>
      </c>
      <c r="SM1749" t="s">
        <v>784</v>
      </c>
      <c r="SN1749" t="s">
        <v>19106</v>
      </c>
      <c r="SO1749" t="s">
        <v>19107</v>
      </c>
      <c r="SP1749" t="s">
        <v>19108</v>
      </c>
      <c r="SQ1749" t="s">
        <v>19109</v>
      </c>
      <c r="SR1749" t="s">
        <v>526</v>
      </c>
      <c r="SS1749" t="s">
        <v>19110</v>
      </c>
      <c r="ST1749" t="s">
        <v>526</v>
      </c>
      <c r="SU1749" t="s">
        <v>526</v>
      </c>
      <c r="SV1749" t="s">
        <v>19111</v>
      </c>
      <c r="SW1749" t="s">
        <v>526</v>
      </c>
    </row>
    <row r="1750" spans="1:517" x14ac:dyDescent="0.25">
      <c r="A1750" t="s">
        <v>19112</v>
      </c>
      <c r="B1750" s="1" t="s">
        <v>19113</v>
      </c>
      <c r="C1750" t="s">
        <v>19114</v>
      </c>
      <c r="D1750" t="s">
        <v>19115</v>
      </c>
      <c r="E1750" t="s">
        <v>590</v>
      </c>
      <c r="F1750" t="s">
        <v>590</v>
      </c>
      <c r="G1750" t="s">
        <v>590</v>
      </c>
      <c r="H1750">
        <v>1</v>
      </c>
      <c r="I1750">
        <v>5</v>
      </c>
      <c r="J1750">
        <v>5</v>
      </c>
      <c r="K1750">
        <v>5</v>
      </c>
      <c r="L1750">
        <v>3</v>
      </c>
      <c r="M1750">
        <v>2</v>
      </c>
      <c r="N1750">
        <v>3</v>
      </c>
      <c r="O1750">
        <v>3</v>
      </c>
      <c r="P1750">
        <v>4</v>
      </c>
      <c r="Q1750">
        <v>2</v>
      </c>
      <c r="R1750">
        <v>3</v>
      </c>
      <c r="S1750">
        <v>3</v>
      </c>
      <c r="T1750">
        <v>5</v>
      </c>
      <c r="U1750">
        <v>3</v>
      </c>
      <c r="V1750">
        <v>0</v>
      </c>
      <c r="W1750">
        <v>3</v>
      </c>
      <c r="X1750">
        <v>2</v>
      </c>
      <c r="Y1750">
        <v>2</v>
      </c>
      <c r="Z1750">
        <v>2</v>
      </c>
      <c r="AA1750">
        <v>2</v>
      </c>
      <c r="AB1750">
        <v>1</v>
      </c>
      <c r="AC1750">
        <v>0</v>
      </c>
      <c r="AD1750">
        <v>1</v>
      </c>
      <c r="AE1750">
        <v>1</v>
      </c>
      <c r="AF1750">
        <v>1</v>
      </c>
      <c r="AG1750">
        <v>0</v>
      </c>
      <c r="AH1750">
        <v>4</v>
      </c>
      <c r="AI1750">
        <v>1</v>
      </c>
      <c r="AJ1750">
        <v>2</v>
      </c>
      <c r="AK1750">
        <v>1</v>
      </c>
      <c r="AL1750">
        <v>1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3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1</v>
      </c>
      <c r="AZ1750">
        <v>0</v>
      </c>
      <c r="BA1750">
        <v>0</v>
      </c>
      <c r="BB1750">
        <v>0</v>
      </c>
      <c r="BC1750">
        <v>0</v>
      </c>
      <c r="BD1750">
        <v>2</v>
      </c>
      <c r="BE1750">
        <v>0</v>
      </c>
      <c r="BF1750">
        <v>1</v>
      </c>
      <c r="BG1750">
        <v>0</v>
      </c>
      <c r="BH1750">
        <v>1</v>
      </c>
      <c r="BI1750">
        <v>1</v>
      </c>
      <c r="BJ1750">
        <v>1</v>
      </c>
      <c r="BK1750">
        <v>0</v>
      </c>
      <c r="BL1750">
        <v>1</v>
      </c>
      <c r="BM1750">
        <v>0</v>
      </c>
      <c r="BN1750">
        <v>0</v>
      </c>
      <c r="BO1750">
        <v>3</v>
      </c>
      <c r="BP1750">
        <v>0</v>
      </c>
      <c r="BQ1750">
        <v>2</v>
      </c>
      <c r="BR1750">
        <v>2</v>
      </c>
      <c r="BS1750">
        <v>2</v>
      </c>
      <c r="BT1750">
        <v>3</v>
      </c>
      <c r="BU1750">
        <v>2</v>
      </c>
      <c r="BV1750">
        <v>3</v>
      </c>
      <c r="BW1750">
        <v>3</v>
      </c>
      <c r="BX1750">
        <v>4</v>
      </c>
      <c r="BY1750">
        <v>2</v>
      </c>
      <c r="BZ1750">
        <v>3</v>
      </c>
      <c r="CA1750">
        <v>3</v>
      </c>
      <c r="CB1750">
        <v>5</v>
      </c>
      <c r="CC1750">
        <v>3</v>
      </c>
      <c r="CD1750">
        <v>0</v>
      </c>
      <c r="CE1750">
        <v>3</v>
      </c>
      <c r="CF1750">
        <v>2</v>
      </c>
      <c r="CG1750">
        <v>2</v>
      </c>
      <c r="CH1750">
        <v>2</v>
      </c>
      <c r="CI1750">
        <v>2</v>
      </c>
      <c r="CJ1750">
        <v>1</v>
      </c>
      <c r="CK1750">
        <v>0</v>
      </c>
      <c r="CL1750">
        <v>1</v>
      </c>
      <c r="CM1750">
        <v>1</v>
      </c>
      <c r="CN1750">
        <v>1</v>
      </c>
      <c r="CO1750">
        <v>0</v>
      </c>
      <c r="CP1750">
        <v>4</v>
      </c>
      <c r="CQ1750">
        <v>1</v>
      </c>
      <c r="CR1750">
        <v>2</v>
      </c>
      <c r="CS1750">
        <v>1</v>
      </c>
      <c r="CT1750">
        <v>1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3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1</v>
      </c>
      <c r="DH1750">
        <v>0</v>
      </c>
      <c r="DI1750">
        <v>0</v>
      </c>
      <c r="DJ1750">
        <v>0</v>
      </c>
      <c r="DK1750">
        <v>0</v>
      </c>
      <c r="DL1750">
        <v>2</v>
      </c>
      <c r="DM1750">
        <v>0</v>
      </c>
      <c r="DN1750">
        <v>1</v>
      </c>
      <c r="DO1750">
        <v>0</v>
      </c>
      <c r="DP1750">
        <v>1</v>
      </c>
      <c r="DQ1750">
        <v>1</v>
      </c>
      <c r="DR1750">
        <v>1</v>
      </c>
      <c r="DS1750">
        <v>0</v>
      </c>
      <c r="DT1750">
        <v>1</v>
      </c>
      <c r="DU1750">
        <v>0</v>
      </c>
      <c r="DV1750">
        <v>0</v>
      </c>
      <c r="DW1750">
        <v>3</v>
      </c>
      <c r="DX1750">
        <v>0</v>
      </c>
      <c r="DY1750">
        <v>2</v>
      </c>
      <c r="DZ1750">
        <v>2</v>
      </c>
      <c r="EA1750">
        <v>2</v>
      </c>
      <c r="EB1750">
        <v>3</v>
      </c>
      <c r="EC1750">
        <v>2</v>
      </c>
      <c r="ED1750">
        <v>3</v>
      </c>
      <c r="EE1750">
        <v>3</v>
      </c>
      <c r="EF1750">
        <v>4</v>
      </c>
      <c r="EG1750">
        <v>2</v>
      </c>
      <c r="EH1750">
        <v>3</v>
      </c>
      <c r="EI1750">
        <v>3</v>
      </c>
      <c r="EJ1750">
        <v>5</v>
      </c>
      <c r="EK1750">
        <v>3</v>
      </c>
      <c r="EL1750">
        <v>0</v>
      </c>
      <c r="EM1750">
        <v>3</v>
      </c>
      <c r="EN1750">
        <v>2</v>
      </c>
      <c r="EO1750">
        <v>2</v>
      </c>
      <c r="EP1750">
        <v>2</v>
      </c>
      <c r="EQ1750">
        <v>2</v>
      </c>
      <c r="ER1750">
        <v>1</v>
      </c>
      <c r="ES1750">
        <v>0</v>
      </c>
      <c r="ET1750">
        <v>1</v>
      </c>
      <c r="EU1750">
        <v>1</v>
      </c>
      <c r="EV1750">
        <v>1</v>
      </c>
      <c r="EW1750">
        <v>0</v>
      </c>
      <c r="EX1750">
        <v>4</v>
      </c>
      <c r="EY1750">
        <v>1</v>
      </c>
      <c r="EZ1750">
        <v>2</v>
      </c>
      <c r="FA1750">
        <v>1</v>
      </c>
      <c r="FB1750">
        <v>1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3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1</v>
      </c>
      <c r="FP1750">
        <v>0</v>
      </c>
      <c r="FQ1750">
        <v>0</v>
      </c>
      <c r="FR1750">
        <v>0</v>
      </c>
      <c r="FS1750">
        <v>0</v>
      </c>
      <c r="FT1750">
        <v>2</v>
      </c>
      <c r="FU1750">
        <v>0</v>
      </c>
      <c r="FV1750">
        <v>1</v>
      </c>
      <c r="FW1750">
        <v>0</v>
      </c>
      <c r="FX1750">
        <v>1</v>
      </c>
      <c r="FY1750">
        <v>1</v>
      </c>
      <c r="FZ1750">
        <v>1</v>
      </c>
      <c r="GA1750">
        <v>0</v>
      </c>
      <c r="GB1750">
        <v>1</v>
      </c>
      <c r="GC1750">
        <v>0</v>
      </c>
      <c r="GD1750">
        <v>0</v>
      </c>
      <c r="GE1750">
        <v>3</v>
      </c>
      <c r="GF1750">
        <v>0</v>
      </c>
      <c r="GG1750">
        <v>2</v>
      </c>
      <c r="GH1750">
        <v>2</v>
      </c>
      <c r="GI1750">
        <v>2</v>
      </c>
      <c r="GJ1750">
        <v>13.3</v>
      </c>
      <c r="GK1750">
        <v>13.3</v>
      </c>
      <c r="GL1750">
        <v>13.3</v>
      </c>
      <c r="GM1750">
        <v>36.033999999999999</v>
      </c>
      <c r="GN1750">
        <v>308</v>
      </c>
      <c r="GO1750" t="s">
        <v>2570</v>
      </c>
      <c r="GP1750">
        <v>0</v>
      </c>
      <c r="GQ1750">
        <v>39.505000000000003</v>
      </c>
      <c r="GR1750" t="s">
        <v>524</v>
      </c>
      <c r="GS1750" t="s">
        <v>524</v>
      </c>
      <c r="GT1750" t="s">
        <v>524</v>
      </c>
      <c r="GU1750" t="s">
        <v>524</v>
      </c>
      <c r="GV1750" t="s">
        <v>524</v>
      </c>
      <c r="GW1750" t="s">
        <v>524</v>
      </c>
      <c r="GX1750" t="s">
        <v>524</v>
      </c>
      <c r="GY1750" t="s">
        <v>524</v>
      </c>
      <c r="GZ1750" t="s">
        <v>525</v>
      </c>
      <c r="HA1750" t="s">
        <v>525</v>
      </c>
      <c r="HB1750" t="s">
        <v>526</v>
      </c>
      <c r="HC1750" t="s">
        <v>524</v>
      </c>
      <c r="HD1750" t="s">
        <v>524</v>
      </c>
      <c r="HE1750" t="s">
        <v>524</v>
      </c>
      <c r="HF1750" t="s">
        <v>524</v>
      </c>
      <c r="HG1750" t="s">
        <v>524</v>
      </c>
      <c r="HH1750" t="s">
        <v>524</v>
      </c>
      <c r="HI1750" t="s">
        <v>526</v>
      </c>
      <c r="HJ1750" t="s">
        <v>524</v>
      </c>
      <c r="HK1750" t="s">
        <v>524</v>
      </c>
      <c r="HL1750" t="s">
        <v>524</v>
      </c>
      <c r="HM1750" t="s">
        <v>526</v>
      </c>
      <c r="HN1750" t="s">
        <v>524</v>
      </c>
      <c r="HO1750" t="s">
        <v>524</v>
      </c>
      <c r="HP1750" t="s">
        <v>524</v>
      </c>
      <c r="HQ1750" t="s">
        <v>525</v>
      </c>
      <c r="HR1750" t="s">
        <v>524</v>
      </c>
      <c r="HS1750" t="s">
        <v>526</v>
      </c>
      <c r="HT1750" t="s">
        <v>526</v>
      </c>
      <c r="HU1750" t="s">
        <v>526</v>
      </c>
      <c r="HV1750" t="s">
        <v>526</v>
      </c>
      <c r="HW1750" t="s">
        <v>526</v>
      </c>
      <c r="HX1750" t="s">
        <v>526</v>
      </c>
      <c r="HY1750" t="s">
        <v>524</v>
      </c>
      <c r="HZ1750" t="s">
        <v>526</v>
      </c>
      <c r="IA1750" t="s">
        <v>526</v>
      </c>
      <c r="IB1750" t="s">
        <v>526</v>
      </c>
      <c r="IC1750" t="s">
        <v>526</v>
      </c>
      <c r="ID1750" t="s">
        <v>526</v>
      </c>
      <c r="IE1750" t="s">
        <v>524</v>
      </c>
      <c r="IF1750" t="s">
        <v>526</v>
      </c>
      <c r="IG1750" t="s">
        <v>526</v>
      </c>
      <c r="IH1750" t="s">
        <v>526</v>
      </c>
      <c r="II1750" t="s">
        <v>526</v>
      </c>
      <c r="IJ1750" t="s">
        <v>524</v>
      </c>
      <c r="IK1750" t="s">
        <v>526</v>
      </c>
      <c r="IL1750" t="s">
        <v>524</v>
      </c>
      <c r="IM1750" t="s">
        <v>526</v>
      </c>
      <c r="IN1750" t="s">
        <v>524</v>
      </c>
      <c r="IO1750" t="s">
        <v>524</v>
      </c>
      <c r="IP1750" t="s">
        <v>524</v>
      </c>
      <c r="IQ1750" t="s">
        <v>526</v>
      </c>
      <c r="IR1750" t="s">
        <v>524</v>
      </c>
      <c r="IS1750" t="s">
        <v>526</v>
      </c>
      <c r="IT1750" t="s">
        <v>526</v>
      </c>
      <c r="IU1750" t="s">
        <v>524</v>
      </c>
      <c r="IV1750" t="s">
        <v>526</v>
      </c>
      <c r="IW1750" t="s">
        <v>524</v>
      </c>
      <c r="IX1750" t="s">
        <v>524</v>
      </c>
      <c r="IY1750" t="s">
        <v>525</v>
      </c>
      <c r="IZ1750">
        <v>9.4</v>
      </c>
      <c r="JA1750">
        <v>5.5</v>
      </c>
      <c r="JB1750">
        <v>9.4</v>
      </c>
      <c r="JC1750">
        <v>9.4</v>
      </c>
      <c r="JD1750">
        <v>13.3</v>
      </c>
      <c r="JE1750">
        <v>5.5</v>
      </c>
      <c r="JF1750">
        <v>9.4</v>
      </c>
      <c r="JG1750">
        <v>9.4</v>
      </c>
      <c r="JH1750">
        <v>13.3</v>
      </c>
      <c r="JI1750">
        <v>9.4</v>
      </c>
      <c r="JJ1750">
        <v>0</v>
      </c>
      <c r="JK1750">
        <v>9.4</v>
      </c>
      <c r="JL1750">
        <v>6.2</v>
      </c>
      <c r="JM1750">
        <v>6.2</v>
      </c>
      <c r="JN1750">
        <v>5.5</v>
      </c>
      <c r="JO1750">
        <v>6.2</v>
      </c>
      <c r="JP1750">
        <v>2.2999999999999998</v>
      </c>
      <c r="JQ1750">
        <v>0</v>
      </c>
      <c r="JR1750">
        <v>3.2</v>
      </c>
      <c r="JS1750">
        <v>2.2999999999999998</v>
      </c>
      <c r="JT1750">
        <v>2.2999999999999998</v>
      </c>
      <c r="JU1750">
        <v>0</v>
      </c>
      <c r="JV1750">
        <v>12.7</v>
      </c>
      <c r="JW1750">
        <v>2.2999999999999998</v>
      </c>
      <c r="JX1750">
        <v>5.5</v>
      </c>
      <c r="JY1750">
        <v>2.2999999999999998</v>
      </c>
      <c r="JZ1750">
        <v>2.2999999999999998</v>
      </c>
      <c r="KA1750">
        <v>0</v>
      </c>
      <c r="KB1750">
        <v>0</v>
      </c>
      <c r="KC1750">
        <v>0</v>
      </c>
      <c r="KD1750">
        <v>0</v>
      </c>
      <c r="KE1750">
        <v>0</v>
      </c>
      <c r="KF1750">
        <v>0</v>
      </c>
      <c r="KG1750">
        <v>8.8000000000000007</v>
      </c>
      <c r="KH1750">
        <v>0</v>
      </c>
      <c r="KI1750">
        <v>0</v>
      </c>
      <c r="KJ1750">
        <v>0</v>
      </c>
      <c r="KK1750">
        <v>0</v>
      </c>
      <c r="KL1750">
        <v>0</v>
      </c>
      <c r="KM1750">
        <v>3.2</v>
      </c>
      <c r="KN1750">
        <v>0</v>
      </c>
      <c r="KO1750">
        <v>0</v>
      </c>
      <c r="KP1750">
        <v>0</v>
      </c>
      <c r="KQ1750">
        <v>0</v>
      </c>
      <c r="KR1750">
        <v>5.5</v>
      </c>
      <c r="KS1750">
        <v>0</v>
      </c>
      <c r="KT1750">
        <v>3.2</v>
      </c>
      <c r="KU1750">
        <v>0</v>
      </c>
      <c r="KV1750">
        <v>3.2</v>
      </c>
      <c r="KW1750">
        <v>3.2</v>
      </c>
      <c r="KX1750">
        <v>3.2</v>
      </c>
      <c r="KY1750">
        <v>0</v>
      </c>
      <c r="KZ1750">
        <v>3.2</v>
      </c>
      <c r="LA1750">
        <v>0</v>
      </c>
      <c r="LB1750">
        <v>0</v>
      </c>
      <c r="LC1750">
        <v>9.4</v>
      </c>
      <c r="LD1750">
        <v>0</v>
      </c>
      <c r="LE1750">
        <v>5.5</v>
      </c>
      <c r="LF1750">
        <v>5.5</v>
      </c>
      <c r="LG1750">
        <v>5.5</v>
      </c>
      <c r="LH1750">
        <v>52890000</v>
      </c>
      <c r="LI1750">
        <v>800010</v>
      </c>
      <c r="LJ1750">
        <v>140510</v>
      </c>
      <c r="LK1750">
        <v>2663000</v>
      </c>
      <c r="LL1750">
        <v>1093700</v>
      </c>
      <c r="LM1750">
        <v>3112400</v>
      </c>
      <c r="LN1750">
        <v>484340</v>
      </c>
      <c r="LO1750">
        <v>1334400</v>
      </c>
      <c r="LP1750">
        <v>1609400</v>
      </c>
      <c r="LQ1750">
        <v>30753000</v>
      </c>
      <c r="LR1750">
        <v>2608500</v>
      </c>
      <c r="LS1750">
        <v>0</v>
      </c>
      <c r="LT1750">
        <v>634950</v>
      </c>
      <c r="LU1750">
        <v>241060</v>
      </c>
      <c r="LV1750">
        <v>283710</v>
      </c>
      <c r="LW1750">
        <v>432350</v>
      </c>
      <c r="LX1750">
        <v>247430</v>
      </c>
      <c r="LY1750">
        <v>199900</v>
      </c>
      <c r="LZ1750">
        <v>0</v>
      </c>
      <c r="MA1750">
        <v>189840</v>
      </c>
      <c r="MB1750">
        <v>141430</v>
      </c>
      <c r="MC1750">
        <v>150350</v>
      </c>
      <c r="MD1750">
        <v>0</v>
      </c>
      <c r="ME1750">
        <v>552380</v>
      </c>
      <c r="MF1750">
        <v>100540</v>
      </c>
      <c r="MG1750">
        <v>393060</v>
      </c>
      <c r="MH1750">
        <v>337620</v>
      </c>
      <c r="MI1750">
        <v>214040</v>
      </c>
      <c r="MJ1750">
        <v>0</v>
      </c>
      <c r="MK1750">
        <v>0</v>
      </c>
      <c r="ML1750">
        <v>0</v>
      </c>
      <c r="MM1750">
        <v>0</v>
      </c>
      <c r="MN1750">
        <v>0</v>
      </c>
      <c r="MO1750">
        <v>0</v>
      </c>
      <c r="MP1750">
        <v>407490</v>
      </c>
      <c r="MQ1750">
        <v>0</v>
      </c>
      <c r="MR1750">
        <v>0</v>
      </c>
      <c r="MS1750">
        <v>0</v>
      </c>
      <c r="MT1750">
        <v>0</v>
      </c>
      <c r="MU1750">
        <v>0</v>
      </c>
      <c r="MV1750">
        <v>52553</v>
      </c>
      <c r="MW1750">
        <v>0</v>
      </c>
      <c r="MX1750">
        <v>0</v>
      </c>
      <c r="MY1750">
        <v>0</v>
      </c>
      <c r="MZ1750">
        <v>0</v>
      </c>
      <c r="NA1750">
        <v>332490</v>
      </c>
      <c r="NB1750">
        <v>0</v>
      </c>
      <c r="NC1750">
        <v>129100</v>
      </c>
      <c r="ND1750">
        <v>0</v>
      </c>
      <c r="NE1750">
        <v>154530</v>
      </c>
      <c r="NF1750">
        <v>135150</v>
      </c>
      <c r="NG1750">
        <v>119140</v>
      </c>
      <c r="NH1750">
        <v>0</v>
      </c>
      <c r="NI1750">
        <v>102300</v>
      </c>
      <c r="NJ1750">
        <v>0</v>
      </c>
      <c r="NK1750">
        <v>0</v>
      </c>
      <c r="NL1750">
        <v>857680</v>
      </c>
      <c r="NM1750">
        <v>0</v>
      </c>
      <c r="NN1750">
        <v>939350</v>
      </c>
      <c r="NO1750">
        <v>410890</v>
      </c>
      <c r="NP1750">
        <v>531220</v>
      </c>
      <c r="NQ1750">
        <v>558860</v>
      </c>
      <c r="NR1750">
        <v>442890</v>
      </c>
      <c r="NS1750">
        <v>380600</v>
      </c>
      <c r="NT1750">
        <v>280990</v>
      </c>
      <c r="NU1750">
        <v>491760</v>
      </c>
      <c r="NV1750">
        <v>537950</v>
      </c>
      <c r="NW1750">
        <v>808650</v>
      </c>
      <c r="NX1750">
        <v>545610</v>
      </c>
      <c r="NY1750">
        <v>618890</v>
      </c>
      <c r="NZ1750">
        <v>307020</v>
      </c>
      <c r="OA1750">
        <v>955990</v>
      </c>
      <c r="OB1750">
        <v>667450</v>
      </c>
      <c r="OC1750">
        <v>930230</v>
      </c>
      <c r="OD1750">
        <v>577000</v>
      </c>
      <c r="OE1750">
        <v>706440</v>
      </c>
      <c r="OF1750">
        <v>771360</v>
      </c>
      <c r="OG1750">
        <v>38171000</v>
      </c>
      <c r="OH1750">
        <v>994280</v>
      </c>
      <c r="OI1750">
        <v>0</v>
      </c>
      <c r="OJ1750">
        <v>376770</v>
      </c>
      <c r="OK1750">
        <v>409020</v>
      </c>
      <c r="OL1750">
        <v>502610</v>
      </c>
      <c r="OM1750">
        <v>366980</v>
      </c>
      <c r="ON1750">
        <v>0</v>
      </c>
      <c r="OO1750">
        <v>0</v>
      </c>
      <c r="OP1750">
        <v>0</v>
      </c>
      <c r="OQ1750">
        <v>0</v>
      </c>
      <c r="OR1750">
        <v>0</v>
      </c>
      <c r="OS1750">
        <v>0</v>
      </c>
      <c r="OT1750">
        <v>0</v>
      </c>
      <c r="OU1750">
        <v>461240</v>
      </c>
      <c r="OV1750">
        <v>0</v>
      </c>
      <c r="OW1750">
        <v>0</v>
      </c>
      <c r="OX1750">
        <v>0</v>
      </c>
      <c r="OY1750">
        <v>0</v>
      </c>
      <c r="OZ1750">
        <v>0</v>
      </c>
      <c r="PA1750">
        <v>0</v>
      </c>
      <c r="PB1750">
        <v>0</v>
      </c>
      <c r="PC1750">
        <v>0</v>
      </c>
      <c r="PD1750">
        <v>0</v>
      </c>
      <c r="PE1750">
        <v>0</v>
      </c>
      <c r="PF1750">
        <v>0</v>
      </c>
      <c r="PG1750">
        <v>0</v>
      </c>
      <c r="PH1750">
        <v>0</v>
      </c>
      <c r="PI1750">
        <v>0</v>
      </c>
      <c r="PJ1750">
        <v>0</v>
      </c>
      <c r="PK1750">
        <v>0</v>
      </c>
      <c r="PL1750">
        <v>0</v>
      </c>
      <c r="PM1750">
        <v>0</v>
      </c>
      <c r="PN1750">
        <v>0</v>
      </c>
      <c r="PO1750">
        <v>0</v>
      </c>
      <c r="PP1750">
        <v>0</v>
      </c>
      <c r="PQ1750">
        <v>0</v>
      </c>
      <c r="PR1750">
        <v>0</v>
      </c>
      <c r="PS1750">
        <v>0</v>
      </c>
      <c r="PT1750">
        <v>0</v>
      </c>
      <c r="PU1750">
        <v>0</v>
      </c>
      <c r="PV1750">
        <v>0</v>
      </c>
      <c r="PW1750">
        <v>0</v>
      </c>
      <c r="PX1750">
        <v>0</v>
      </c>
      <c r="PY1750">
        <v>0</v>
      </c>
      <c r="PZ1750">
        <v>0</v>
      </c>
      <c r="QA1750">
        <v>0</v>
      </c>
      <c r="QB1750">
        <v>0</v>
      </c>
      <c r="QC1750">
        <v>0</v>
      </c>
      <c r="QD1750">
        <v>0</v>
      </c>
      <c r="QE1750">
        <v>0</v>
      </c>
      <c r="QF1750">
        <v>0</v>
      </c>
      <c r="QG1750">
        <v>5</v>
      </c>
      <c r="QH1750">
        <v>1</v>
      </c>
      <c r="QI1750">
        <v>0</v>
      </c>
      <c r="QJ1750">
        <v>0</v>
      </c>
      <c r="QK1750">
        <v>0</v>
      </c>
      <c r="QL1750">
        <v>0</v>
      </c>
      <c r="QM1750">
        <v>0</v>
      </c>
      <c r="QN1750">
        <v>0</v>
      </c>
      <c r="QO1750">
        <v>0</v>
      </c>
      <c r="QP1750">
        <v>0</v>
      </c>
      <c r="QQ1750">
        <v>0</v>
      </c>
      <c r="QR1750">
        <v>0</v>
      </c>
      <c r="QS1750">
        <v>0</v>
      </c>
      <c r="QT1750">
        <v>0</v>
      </c>
      <c r="QU1750">
        <v>0</v>
      </c>
      <c r="QV1750">
        <v>0</v>
      </c>
      <c r="QW1750">
        <v>0</v>
      </c>
      <c r="QX1750">
        <v>1</v>
      </c>
      <c r="QY1750">
        <v>0</v>
      </c>
      <c r="QZ1750">
        <v>0</v>
      </c>
      <c r="RA1750">
        <v>0</v>
      </c>
      <c r="RB1750">
        <v>0</v>
      </c>
      <c r="RC1750">
        <v>0</v>
      </c>
      <c r="RD1750">
        <v>0</v>
      </c>
      <c r="RE1750">
        <v>0</v>
      </c>
      <c r="RF1750">
        <v>0</v>
      </c>
      <c r="RG1750">
        <v>0</v>
      </c>
      <c r="RH1750">
        <v>0</v>
      </c>
      <c r="RI1750">
        <v>0</v>
      </c>
      <c r="RJ1750">
        <v>0</v>
      </c>
      <c r="RK1750">
        <v>0</v>
      </c>
      <c r="RL1750">
        <v>0</v>
      </c>
      <c r="RM1750">
        <v>0</v>
      </c>
      <c r="RN1750">
        <v>0</v>
      </c>
      <c r="RO1750">
        <v>0</v>
      </c>
      <c r="RP1750">
        <v>0</v>
      </c>
      <c r="RQ1750">
        <v>0</v>
      </c>
      <c r="RR1750">
        <v>0</v>
      </c>
      <c r="RS1750">
        <v>0</v>
      </c>
      <c r="RT1750">
        <v>0</v>
      </c>
      <c r="RU1750">
        <v>0</v>
      </c>
      <c r="RV1750">
        <v>0</v>
      </c>
      <c r="RW1750">
        <v>0</v>
      </c>
      <c r="RX1750">
        <v>0</v>
      </c>
      <c r="RY1750">
        <v>0</v>
      </c>
      <c r="RZ1750">
        <v>0</v>
      </c>
      <c r="SA1750">
        <v>0</v>
      </c>
      <c r="SB1750">
        <v>0</v>
      </c>
      <c r="SC1750">
        <v>0</v>
      </c>
      <c r="SD1750">
        <v>0</v>
      </c>
      <c r="SE1750">
        <v>0</v>
      </c>
      <c r="SF1750">
        <v>1</v>
      </c>
      <c r="SG1750">
        <v>8</v>
      </c>
      <c r="SH1750" t="s">
        <v>526</v>
      </c>
      <c r="SI1750" t="s">
        <v>526</v>
      </c>
      <c r="SJ1750" t="s">
        <v>526</v>
      </c>
      <c r="SK1750">
        <v>1996</v>
      </c>
      <c r="SL1750" t="s">
        <v>19116</v>
      </c>
      <c r="SM1750" t="s">
        <v>593</v>
      </c>
      <c r="SN1750" t="s">
        <v>19117</v>
      </c>
      <c r="SO1750" t="s">
        <v>19118</v>
      </c>
      <c r="SP1750" t="s">
        <v>19119</v>
      </c>
      <c r="SQ1750" t="s">
        <v>19120</v>
      </c>
      <c r="SR1750" t="s">
        <v>526</v>
      </c>
      <c r="SS1750" t="s">
        <v>19121</v>
      </c>
      <c r="ST1750" t="s">
        <v>526</v>
      </c>
      <c r="SU1750" t="s">
        <v>526</v>
      </c>
      <c r="SV1750" t="s">
        <v>647</v>
      </c>
      <c r="SW1750" t="s">
        <v>526</v>
      </c>
    </row>
    <row r="1751" spans="1:517" x14ac:dyDescent="0.25">
      <c r="A1751" t="s">
        <v>19122</v>
      </c>
      <c r="B1751" s="2" t="s">
        <v>19123</v>
      </c>
      <c r="C1751" t="s">
        <v>19124</v>
      </c>
      <c r="D1751" t="s">
        <v>19125</v>
      </c>
      <c r="E1751" t="s">
        <v>1610</v>
      </c>
      <c r="F1751" t="s">
        <v>1610</v>
      </c>
      <c r="G1751" t="s">
        <v>1610</v>
      </c>
      <c r="H1751">
        <v>1</v>
      </c>
      <c r="I1751">
        <v>15</v>
      </c>
      <c r="J1751">
        <v>15</v>
      </c>
      <c r="K1751">
        <v>15</v>
      </c>
      <c r="L1751">
        <v>13</v>
      </c>
      <c r="M1751">
        <v>0</v>
      </c>
      <c r="N1751">
        <v>12</v>
      </c>
      <c r="O1751">
        <v>12</v>
      </c>
      <c r="P1751">
        <v>12</v>
      </c>
      <c r="Q1751">
        <v>0</v>
      </c>
      <c r="R1751">
        <v>9</v>
      </c>
      <c r="S1751">
        <v>6</v>
      </c>
      <c r="T1751">
        <v>9</v>
      </c>
      <c r="U1751">
        <v>6</v>
      </c>
      <c r="V1751">
        <v>0</v>
      </c>
      <c r="W1751">
        <v>13</v>
      </c>
      <c r="X1751">
        <v>2</v>
      </c>
      <c r="Y1751">
        <v>14</v>
      </c>
      <c r="Z1751">
        <v>14</v>
      </c>
      <c r="AA1751">
        <v>12</v>
      </c>
      <c r="AB1751">
        <v>0</v>
      </c>
      <c r="AC1751">
        <v>0</v>
      </c>
      <c r="AD1751">
        <v>0</v>
      </c>
      <c r="AE1751">
        <v>1</v>
      </c>
      <c r="AF1751">
        <v>0</v>
      </c>
      <c r="AG1751">
        <v>0</v>
      </c>
      <c r="AH1751">
        <v>8</v>
      </c>
      <c r="AI1751">
        <v>0</v>
      </c>
      <c r="AJ1751">
        <v>3</v>
      </c>
      <c r="AK1751">
        <v>0</v>
      </c>
      <c r="AL1751">
        <v>2</v>
      </c>
      <c r="AM1751">
        <v>1</v>
      </c>
      <c r="AN1751">
        <v>0</v>
      </c>
      <c r="AO1751">
        <v>0</v>
      </c>
      <c r="AP1751">
        <v>0</v>
      </c>
      <c r="AQ1751">
        <v>6</v>
      </c>
      <c r="AR1751">
        <v>0</v>
      </c>
      <c r="AS1751">
        <v>5</v>
      </c>
      <c r="AT1751">
        <v>2</v>
      </c>
      <c r="AU1751">
        <v>11</v>
      </c>
      <c r="AV1751">
        <v>11</v>
      </c>
      <c r="AW1751">
        <v>0</v>
      </c>
      <c r="AX1751">
        <v>6</v>
      </c>
      <c r="AY1751">
        <v>0</v>
      </c>
      <c r="AZ1751">
        <v>2</v>
      </c>
      <c r="BA1751">
        <v>1</v>
      </c>
      <c r="BB1751">
        <v>1</v>
      </c>
      <c r="BC1751">
        <v>1</v>
      </c>
      <c r="BD1751">
        <v>5</v>
      </c>
      <c r="BE1751">
        <v>1</v>
      </c>
      <c r="BF1751">
        <v>10</v>
      </c>
      <c r="BG1751">
        <v>10</v>
      </c>
      <c r="BH1751">
        <v>9</v>
      </c>
      <c r="BI1751">
        <v>6</v>
      </c>
      <c r="BJ1751">
        <v>6</v>
      </c>
      <c r="BK1751">
        <v>8</v>
      </c>
      <c r="BL1751">
        <v>2</v>
      </c>
      <c r="BM1751">
        <v>3</v>
      </c>
      <c r="BN1751">
        <v>0</v>
      </c>
      <c r="BO1751">
        <v>4</v>
      </c>
      <c r="BP1751">
        <v>1</v>
      </c>
      <c r="BQ1751">
        <v>7</v>
      </c>
      <c r="BR1751">
        <v>0</v>
      </c>
      <c r="BS1751">
        <v>0</v>
      </c>
      <c r="BT1751">
        <v>13</v>
      </c>
      <c r="BU1751">
        <v>0</v>
      </c>
      <c r="BV1751">
        <v>12</v>
      </c>
      <c r="BW1751">
        <v>12</v>
      </c>
      <c r="BX1751">
        <v>12</v>
      </c>
      <c r="BY1751">
        <v>0</v>
      </c>
      <c r="BZ1751">
        <v>9</v>
      </c>
      <c r="CA1751">
        <v>6</v>
      </c>
      <c r="CB1751">
        <v>9</v>
      </c>
      <c r="CC1751">
        <v>6</v>
      </c>
      <c r="CD1751">
        <v>0</v>
      </c>
      <c r="CE1751">
        <v>13</v>
      </c>
      <c r="CF1751">
        <v>2</v>
      </c>
      <c r="CG1751">
        <v>14</v>
      </c>
      <c r="CH1751">
        <v>14</v>
      </c>
      <c r="CI1751">
        <v>12</v>
      </c>
      <c r="CJ1751">
        <v>0</v>
      </c>
      <c r="CK1751">
        <v>0</v>
      </c>
      <c r="CL1751">
        <v>0</v>
      </c>
      <c r="CM1751">
        <v>1</v>
      </c>
      <c r="CN1751">
        <v>0</v>
      </c>
      <c r="CO1751">
        <v>0</v>
      </c>
      <c r="CP1751">
        <v>8</v>
      </c>
      <c r="CQ1751">
        <v>0</v>
      </c>
      <c r="CR1751">
        <v>3</v>
      </c>
      <c r="CS1751">
        <v>0</v>
      </c>
      <c r="CT1751">
        <v>2</v>
      </c>
      <c r="CU1751">
        <v>1</v>
      </c>
      <c r="CV1751">
        <v>0</v>
      </c>
      <c r="CW1751">
        <v>0</v>
      </c>
      <c r="CX1751">
        <v>0</v>
      </c>
      <c r="CY1751">
        <v>6</v>
      </c>
      <c r="CZ1751">
        <v>0</v>
      </c>
      <c r="DA1751">
        <v>5</v>
      </c>
      <c r="DB1751">
        <v>2</v>
      </c>
      <c r="DC1751">
        <v>11</v>
      </c>
      <c r="DD1751">
        <v>11</v>
      </c>
      <c r="DE1751">
        <v>0</v>
      </c>
      <c r="DF1751">
        <v>6</v>
      </c>
      <c r="DG1751">
        <v>0</v>
      </c>
      <c r="DH1751">
        <v>2</v>
      </c>
      <c r="DI1751">
        <v>1</v>
      </c>
      <c r="DJ1751">
        <v>1</v>
      </c>
      <c r="DK1751">
        <v>1</v>
      </c>
      <c r="DL1751">
        <v>5</v>
      </c>
      <c r="DM1751">
        <v>1</v>
      </c>
      <c r="DN1751">
        <v>10</v>
      </c>
      <c r="DO1751">
        <v>10</v>
      </c>
      <c r="DP1751">
        <v>9</v>
      </c>
      <c r="DQ1751">
        <v>6</v>
      </c>
      <c r="DR1751">
        <v>6</v>
      </c>
      <c r="DS1751">
        <v>8</v>
      </c>
      <c r="DT1751">
        <v>2</v>
      </c>
      <c r="DU1751">
        <v>3</v>
      </c>
      <c r="DV1751">
        <v>0</v>
      </c>
      <c r="DW1751">
        <v>4</v>
      </c>
      <c r="DX1751">
        <v>1</v>
      </c>
      <c r="DY1751">
        <v>7</v>
      </c>
      <c r="DZ1751">
        <v>0</v>
      </c>
      <c r="EA1751">
        <v>0</v>
      </c>
      <c r="EB1751">
        <v>13</v>
      </c>
      <c r="EC1751">
        <v>0</v>
      </c>
      <c r="ED1751">
        <v>12</v>
      </c>
      <c r="EE1751">
        <v>12</v>
      </c>
      <c r="EF1751">
        <v>12</v>
      </c>
      <c r="EG1751">
        <v>0</v>
      </c>
      <c r="EH1751">
        <v>9</v>
      </c>
      <c r="EI1751">
        <v>6</v>
      </c>
      <c r="EJ1751">
        <v>9</v>
      </c>
      <c r="EK1751">
        <v>6</v>
      </c>
      <c r="EL1751">
        <v>0</v>
      </c>
      <c r="EM1751">
        <v>13</v>
      </c>
      <c r="EN1751">
        <v>2</v>
      </c>
      <c r="EO1751">
        <v>14</v>
      </c>
      <c r="EP1751">
        <v>14</v>
      </c>
      <c r="EQ1751">
        <v>12</v>
      </c>
      <c r="ER1751">
        <v>0</v>
      </c>
      <c r="ES1751">
        <v>0</v>
      </c>
      <c r="ET1751">
        <v>0</v>
      </c>
      <c r="EU1751">
        <v>1</v>
      </c>
      <c r="EV1751">
        <v>0</v>
      </c>
      <c r="EW1751">
        <v>0</v>
      </c>
      <c r="EX1751">
        <v>8</v>
      </c>
      <c r="EY1751">
        <v>0</v>
      </c>
      <c r="EZ1751">
        <v>3</v>
      </c>
      <c r="FA1751">
        <v>0</v>
      </c>
      <c r="FB1751">
        <v>2</v>
      </c>
      <c r="FC1751">
        <v>1</v>
      </c>
      <c r="FD1751">
        <v>0</v>
      </c>
      <c r="FE1751">
        <v>0</v>
      </c>
      <c r="FF1751">
        <v>0</v>
      </c>
      <c r="FG1751">
        <v>6</v>
      </c>
      <c r="FH1751">
        <v>0</v>
      </c>
      <c r="FI1751">
        <v>5</v>
      </c>
      <c r="FJ1751">
        <v>2</v>
      </c>
      <c r="FK1751">
        <v>11</v>
      </c>
      <c r="FL1751">
        <v>11</v>
      </c>
      <c r="FM1751">
        <v>0</v>
      </c>
      <c r="FN1751">
        <v>6</v>
      </c>
      <c r="FO1751">
        <v>0</v>
      </c>
      <c r="FP1751">
        <v>2</v>
      </c>
      <c r="FQ1751">
        <v>1</v>
      </c>
      <c r="FR1751">
        <v>1</v>
      </c>
      <c r="FS1751">
        <v>1</v>
      </c>
      <c r="FT1751">
        <v>5</v>
      </c>
      <c r="FU1751">
        <v>1</v>
      </c>
      <c r="FV1751">
        <v>10</v>
      </c>
      <c r="FW1751">
        <v>10</v>
      </c>
      <c r="FX1751">
        <v>9</v>
      </c>
      <c r="FY1751">
        <v>6</v>
      </c>
      <c r="FZ1751">
        <v>6</v>
      </c>
      <c r="GA1751">
        <v>8</v>
      </c>
      <c r="GB1751">
        <v>2</v>
      </c>
      <c r="GC1751">
        <v>3</v>
      </c>
      <c r="GD1751">
        <v>0</v>
      </c>
      <c r="GE1751">
        <v>4</v>
      </c>
      <c r="GF1751">
        <v>1</v>
      </c>
      <c r="GG1751">
        <v>7</v>
      </c>
      <c r="GH1751">
        <v>0</v>
      </c>
      <c r="GI1751">
        <v>0</v>
      </c>
      <c r="GJ1751">
        <v>8.3000000000000007</v>
      </c>
      <c r="GK1751">
        <v>8.3000000000000007</v>
      </c>
      <c r="GL1751">
        <v>8.3000000000000007</v>
      </c>
      <c r="GM1751">
        <v>300.95</v>
      </c>
      <c r="GN1751">
        <v>2699</v>
      </c>
      <c r="GO1751" t="s">
        <v>15952</v>
      </c>
      <c r="GP1751">
        <v>0</v>
      </c>
      <c r="GQ1751">
        <v>100</v>
      </c>
      <c r="GR1751" t="s">
        <v>525</v>
      </c>
      <c r="GS1751" t="s">
        <v>526</v>
      </c>
      <c r="GT1751" t="s">
        <v>525</v>
      </c>
      <c r="GU1751" t="s">
        <v>525</v>
      </c>
      <c r="GV1751" t="s">
        <v>525</v>
      </c>
      <c r="GW1751" t="s">
        <v>526</v>
      </c>
      <c r="GX1751" t="s">
        <v>524</v>
      </c>
      <c r="GY1751" t="s">
        <v>524</v>
      </c>
      <c r="GZ1751" t="s">
        <v>525</v>
      </c>
      <c r="HA1751" t="s">
        <v>524</v>
      </c>
      <c r="HB1751" t="s">
        <v>526</v>
      </c>
      <c r="HC1751" t="s">
        <v>525</v>
      </c>
      <c r="HD1751" t="s">
        <v>524</v>
      </c>
      <c r="HE1751" t="s">
        <v>525</v>
      </c>
      <c r="HF1751" t="s">
        <v>525</v>
      </c>
      <c r="HG1751" t="s">
        <v>525</v>
      </c>
      <c r="HH1751" t="s">
        <v>526</v>
      </c>
      <c r="HI1751" t="s">
        <v>526</v>
      </c>
      <c r="HJ1751" t="s">
        <v>526</v>
      </c>
      <c r="HK1751" t="s">
        <v>524</v>
      </c>
      <c r="HL1751" t="s">
        <v>526</v>
      </c>
      <c r="HM1751" t="s">
        <v>526</v>
      </c>
      <c r="HN1751" t="s">
        <v>524</v>
      </c>
      <c r="HO1751" t="s">
        <v>526</v>
      </c>
      <c r="HP1751" t="s">
        <v>524</v>
      </c>
      <c r="HQ1751" t="s">
        <v>526</v>
      </c>
      <c r="HR1751" t="s">
        <v>524</v>
      </c>
      <c r="HS1751" t="s">
        <v>524</v>
      </c>
      <c r="HT1751" t="s">
        <v>526</v>
      </c>
      <c r="HU1751" t="s">
        <v>526</v>
      </c>
      <c r="HV1751" t="s">
        <v>526</v>
      </c>
      <c r="HW1751" t="s">
        <v>524</v>
      </c>
      <c r="HX1751" t="s">
        <v>526</v>
      </c>
      <c r="HY1751" t="s">
        <v>524</v>
      </c>
      <c r="HZ1751" t="s">
        <v>524</v>
      </c>
      <c r="IA1751" t="s">
        <v>525</v>
      </c>
      <c r="IB1751" t="s">
        <v>524</v>
      </c>
      <c r="IC1751" t="s">
        <v>526</v>
      </c>
      <c r="ID1751" t="s">
        <v>524</v>
      </c>
      <c r="IE1751" t="s">
        <v>526</v>
      </c>
      <c r="IF1751" t="s">
        <v>524</v>
      </c>
      <c r="IG1751" t="s">
        <v>524</v>
      </c>
      <c r="IH1751" t="s">
        <v>524</v>
      </c>
      <c r="II1751" t="s">
        <v>524</v>
      </c>
      <c r="IJ1751" t="s">
        <v>524</v>
      </c>
      <c r="IK1751" t="s">
        <v>524</v>
      </c>
      <c r="IL1751" t="s">
        <v>524</v>
      </c>
      <c r="IM1751" t="s">
        <v>525</v>
      </c>
      <c r="IN1751" t="s">
        <v>525</v>
      </c>
      <c r="IO1751" t="s">
        <v>524</v>
      </c>
      <c r="IP1751" t="s">
        <v>524</v>
      </c>
      <c r="IQ1751" t="s">
        <v>524</v>
      </c>
      <c r="IR1751" t="s">
        <v>524</v>
      </c>
      <c r="IS1751" t="s">
        <v>524</v>
      </c>
      <c r="IT1751" t="s">
        <v>526</v>
      </c>
      <c r="IU1751" t="s">
        <v>524</v>
      </c>
      <c r="IV1751" t="s">
        <v>524</v>
      </c>
      <c r="IW1751" t="s">
        <v>524</v>
      </c>
      <c r="IX1751" t="s">
        <v>526</v>
      </c>
      <c r="IY1751" t="s">
        <v>526</v>
      </c>
      <c r="IZ1751">
        <v>7.6</v>
      </c>
      <c r="JA1751">
        <v>0</v>
      </c>
      <c r="JB1751">
        <v>7.2</v>
      </c>
      <c r="JC1751">
        <v>7.2</v>
      </c>
      <c r="JD1751">
        <v>7.2</v>
      </c>
      <c r="JE1751">
        <v>0</v>
      </c>
      <c r="JF1751">
        <v>5.6</v>
      </c>
      <c r="JG1751">
        <v>3.1</v>
      </c>
      <c r="JH1751">
        <v>5.4</v>
      </c>
      <c r="JI1751">
        <v>3.9</v>
      </c>
      <c r="JJ1751">
        <v>0</v>
      </c>
      <c r="JK1751">
        <v>7.6</v>
      </c>
      <c r="JL1751">
        <v>0.9</v>
      </c>
      <c r="JM1751">
        <v>7.9</v>
      </c>
      <c r="JN1751">
        <v>7.9</v>
      </c>
      <c r="JO1751">
        <v>6.6</v>
      </c>
      <c r="JP1751">
        <v>0</v>
      </c>
      <c r="JQ1751">
        <v>0</v>
      </c>
      <c r="JR1751">
        <v>0</v>
      </c>
      <c r="JS1751">
        <v>0.4</v>
      </c>
      <c r="JT1751">
        <v>0</v>
      </c>
      <c r="JU1751">
        <v>0</v>
      </c>
      <c r="JV1751">
        <v>4.8</v>
      </c>
      <c r="JW1751">
        <v>0</v>
      </c>
      <c r="JX1751">
        <v>1.2</v>
      </c>
      <c r="JY1751">
        <v>0</v>
      </c>
      <c r="JZ1751">
        <v>0.8</v>
      </c>
      <c r="KA1751">
        <v>1</v>
      </c>
      <c r="KB1751">
        <v>0</v>
      </c>
      <c r="KC1751">
        <v>0</v>
      </c>
      <c r="KD1751">
        <v>0</v>
      </c>
      <c r="KE1751">
        <v>2.9</v>
      </c>
      <c r="KF1751">
        <v>0</v>
      </c>
      <c r="KG1751">
        <v>3.1</v>
      </c>
      <c r="KH1751">
        <v>0.8</v>
      </c>
      <c r="KI1751">
        <v>4.9000000000000004</v>
      </c>
      <c r="KJ1751">
        <v>4.9000000000000004</v>
      </c>
      <c r="KK1751">
        <v>0</v>
      </c>
      <c r="KL1751">
        <v>2.7</v>
      </c>
      <c r="KM1751">
        <v>0</v>
      </c>
      <c r="KN1751">
        <v>1.3</v>
      </c>
      <c r="KO1751">
        <v>0.9</v>
      </c>
      <c r="KP1751">
        <v>0.9</v>
      </c>
      <c r="KQ1751">
        <v>0.4</v>
      </c>
      <c r="KR1751">
        <v>2.7</v>
      </c>
      <c r="KS1751">
        <v>0.9</v>
      </c>
      <c r="KT1751">
        <v>5.6</v>
      </c>
      <c r="KU1751">
        <v>5.7</v>
      </c>
      <c r="KV1751">
        <v>5.3</v>
      </c>
      <c r="KW1751">
        <v>4</v>
      </c>
      <c r="KX1751">
        <v>4.2</v>
      </c>
      <c r="KY1751">
        <v>4.9000000000000004</v>
      </c>
      <c r="KZ1751">
        <v>1.4</v>
      </c>
      <c r="LA1751">
        <v>2.4</v>
      </c>
      <c r="LB1751">
        <v>0</v>
      </c>
      <c r="LC1751">
        <v>2.2999999999999998</v>
      </c>
      <c r="LD1751">
        <v>0.9</v>
      </c>
      <c r="LE1751">
        <v>5</v>
      </c>
      <c r="LF1751">
        <v>0</v>
      </c>
      <c r="LG1751">
        <v>0</v>
      </c>
      <c r="LH1751">
        <v>367890000</v>
      </c>
      <c r="LI1751">
        <v>40369000</v>
      </c>
      <c r="LJ1751">
        <v>0</v>
      </c>
      <c r="LK1751">
        <v>34152000</v>
      </c>
      <c r="LL1751">
        <v>20491000</v>
      </c>
      <c r="LM1751">
        <v>38698000</v>
      </c>
      <c r="LN1751">
        <v>0</v>
      </c>
      <c r="LO1751">
        <v>5033600</v>
      </c>
      <c r="LP1751">
        <v>1516800</v>
      </c>
      <c r="LQ1751">
        <v>20805000</v>
      </c>
      <c r="LR1751">
        <v>3857200</v>
      </c>
      <c r="LS1751">
        <v>0</v>
      </c>
      <c r="LT1751">
        <v>26088000</v>
      </c>
      <c r="LU1751">
        <v>152800</v>
      </c>
      <c r="LV1751">
        <v>24721000</v>
      </c>
      <c r="LW1751">
        <v>32208000</v>
      </c>
      <c r="LX1751">
        <v>5709600</v>
      </c>
      <c r="LY1751">
        <v>0</v>
      </c>
      <c r="LZ1751">
        <v>0</v>
      </c>
      <c r="MA1751">
        <v>0</v>
      </c>
      <c r="MB1751">
        <v>658400</v>
      </c>
      <c r="MC1751">
        <v>0</v>
      </c>
      <c r="MD1751">
        <v>0</v>
      </c>
      <c r="ME1751">
        <v>2317600</v>
      </c>
      <c r="MF1751">
        <v>0</v>
      </c>
      <c r="MG1751">
        <v>1343900</v>
      </c>
      <c r="MH1751">
        <v>0</v>
      </c>
      <c r="MI1751">
        <v>281330</v>
      </c>
      <c r="MJ1751">
        <v>180750</v>
      </c>
      <c r="MK1751">
        <v>0</v>
      </c>
      <c r="ML1751">
        <v>0</v>
      </c>
      <c r="MM1751">
        <v>0</v>
      </c>
      <c r="MN1751">
        <v>477200</v>
      </c>
      <c r="MO1751">
        <v>0</v>
      </c>
      <c r="MP1751">
        <v>1248600</v>
      </c>
      <c r="MQ1751">
        <v>529430</v>
      </c>
      <c r="MR1751">
        <v>14463000</v>
      </c>
      <c r="MS1751">
        <v>6470800</v>
      </c>
      <c r="MT1751">
        <v>0</v>
      </c>
      <c r="MU1751">
        <v>1434100</v>
      </c>
      <c r="MV1751">
        <v>0</v>
      </c>
      <c r="MW1751">
        <v>261620</v>
      </c>
      <c r="MX1751">
        <v>693470</v>
      </c>
      <c r="MY1751">
        <v>411090</v>
      </c>
      <c r="MZ1751">
        <v>52774</v>
      </c>
      <c r="NA1751">
        <v>871310</v>
      </c>
      <c r="NB1751">
        <v>54290</v>
      </c>
      <c r="NC1751">
        <v>9558900</v>
      </c>
      <c r="ND1751">
        <v>31782000</v>
      </c>
      <c r="NE1751">
        <v>18951000</v>
      </c>
      <c r="NF1751">
        <v>3093700</v>
      </c>
      <c r="NG1751">
        <v>4202000</v>
      </c>
      <c r="NH1751">
        <v>2355500</v>
      </c>
      <c r="NI1751">
        <v>879000</v>
      </c>
      <c r="NJ1751">
        <v>359860</v>
      </c>
      <c r="NK1751">
        <v>0</v>
      </c>
      <c r="NL1751">
        <v>2161200</v>
      </c>
      <c r="NM1751">
        <v>64229</v>
      </c>
      <c r="NN1751">
        <v>8930500</v>
      </c>
      <c r="NO1751">
        <v>0</v>
      </c>
      <c r="NP1751">
        <v>0</v>
      </c>
      <c r="NQ1751">
        <v>60612000</v>
      </c>
      <c r="NR1751">
        <v>29684000</v>
      </c>
      <c r="NS1751">
        <v>1078600</v>
      </c>
      <c r="NT1751">
        <v>1009800</v>
      </c>
      <c r="NU1751">
        <v>740130</v>
      </c>
      <c r="NV1751">
        <v>1938100</v>
      </c>
      <c r="NW1751">
        <v>3912000</v>
      </c>
      <c r="NX1751">
        <v>0</v>
      </c>
      <c r="NY1751">
        <v>0</v>
      </c>
      <c r="NZ1751">
        <v>0</v>
      </c>
      <c r="OA1751">
        <v>34071000</v>
      </c>
      <c r="OB1751">
        <v>16868000</v>
      </c>
      <c r="OC1751">
        <v>48758000</v>
      </c>
      <c r="OD1751">
        <v>0</v>
      </c>
      <c r="OE1751">
        <v>2156600</v>
      </c>
      <c r="OF1751">
        <v>1376500</v>
      </c>
      <c r="OG1751">
        <v>8247000</v>
      </c>
      <c r="OH1751">
        <v>2026900</v>
      </c>
      <c r="OI1751">
        <v>0</v>
      </c>
      <c r="OJ1751">
        <v>244520</v>
      </c>
      <c r="OK1751">
        <v>19804000</v>
      </c>
      <c r="OL1751">
        <v>32694000</v>
      </c>
      <c r="OM1751">
        <v>2268300</v>
      </c>
      <c r="ON1751">
        <v>0</v>
      </c>
      <c r="OO1751">
        <v>0</v>
      </c>
      <c r="OP1751">
        <v>0</v>
      </c>
      <c r="OQ1751">
        <v>0</v>
      </c>
      <c r="OR1751">
        <v>0</v>
      </c>
      <c r="OS1751">
        <v>0</v>
      </c>
      <c r="OT1751">
        <v>0</v>
      </c>
      <c r="OU1751">
        <v>2375600</v>
      </c>
      <c r="OV1751">
        <v>0</v>
      </c>
      <c r="OW1751">
        <v>487250</v>
      </c>
      <c r="OX1751">
        <v>0</v>
      </c>
      <c r="OY1751">
        <v>0</v>
      </c>
      <c r="OZ1751">
        <v>0</v>
      </c>
      <c r="PA1751">
        <v>0</v>
      </c>
      <c r="PB1751">
        <v>253880</v>
      </c>
      <c r="PC1751">
        <v>0</v>
      </c>
      <c r="PD1751">
        <v>1053400</v>
      </c>
      <c r="PE1751">
        <v>17630000</v>
      </c>
      <c r="PF1751">
        <v>2787300</v>
      </c>
      <c r="PG1751">
        <v>0</v>
      </c>
      <c r="PH1751">
        <v>984470</v>
      </c>
      <c r="PI1751">
        <v>0</v>
      </c>
      <c r="PJ1751">
        <v>386710</v>
      </c>
      <c r="PK1751">
        <v>0</v>
      </c>
      <c r="PL1751">
        <v>0</v>
      </c>
      <c r="PM1751">
        <v>0</v>
      </c>
      <c r="PN1751">
        <v>0</v>
      </c>
      <c r="PO1751">
        <v>3831700</v>
      </c>
      <c r="PP1751">
        <v>38240000</v>
      </c>
      <c r="PQ1751">
        <v>23357000</v>
      </c>
      <c r="PR1751">
        <v>1768200</v>
      </c>
      <c r="PS1751">
        <v>2115000</v>
      </c>
      <c r="PT1751">
        <v>1121000</v>
      </c>
      <c r="PU1751">
        <v>1426100</v>
      </c>
      <c r="PV1751">
        <v>469670</v>
      </c>
      <c r="PW1751">
        <v>0</v>
      </c>
      <c r="PX1751">
        <v>0</v>
      </c>
      <c r="PY1751">
        <v>11</v>
      </c>
      <c r="PZ1751">
        <v>0</v>
      </c>
      <c r="QA1751">
        <v>5</v>
      </c>
      <c r="QB1751">
        <v>6</v>
      </c>
      <c r="QC1751">
        <v>9</v>
      </c>
      <c r="QD1751">
        <v>0</v>
      </c>
      <c r="QE1751">
        <v>0</v>
      </c>
      <c r="QF1751">
        <v>0</v>
      </c>
      <c r="QG1751">
        <v>1</v>
      </c>
      <c r="QH1751">
        <v>0</v>
      </c>
      <c r="QI1751">
        <v>0</v>
      </c>
      <c r="QJ1751">
        <v>7</v>
      </c>
      <c r="QK1751">
        <v>0</v>
      </c>
      <c r="QL1751">
        <v>4</v>
      </c>
      <c r="QM1751">
        <v>7</v>
      </c>
      <c r="QN1751">
        <v>1</v>
      </c>
      <c r="QO1751">
        <v>0</v>
      </c>
      <c r="QP1751">
        <v>0</v>
      </c>
      <c r="QQ1751">
        <v>0</v>
      </c>
      <c r="QR1751">
        <v>0</v>
      </c>
      <c r="QS1751">
        <v>0</v>
      </c>
      <c r="QT1751">
        <v>0</v>
      </c>
      <c r="QU1751">
        <v>0</v>
      </c>
      <c r="QV1751">
        <v>0</v>
      </c>
      <c r="QW1751">
        <v>0</v>
      </c>
      <c r="QX1751">
        <v>0</v>
      </c>
      <c r="QY1751">
        <v>0</v>
      </c>
      <c r="QZ1751">
        <v>0</v>
      </c>
      <c r="RA1751">
        <v>0</v>
      </c>
      <c r="RB1751">
        <v>0</v>
      </c>
      <c r="RC1751">
        <v>0</v>
      </c>
      <c r="RD1751">
        <v>0</v>
      </c>
      <c r="RE1751">
        <v>0</v>
      </c>
      <c r="RF1751">
        <v>0</v>
      </c>
      <c r="RG1751">
        <v>0</v>
      </c>
      <c r="RH1751">
        <v>4</v>
      </c>
      <c r="RI1751">
        <v>0</v>
      </c>
      <c r="RJ1751">
        <v>0</v>
      </c>
      <c r="RK1751">
        <v>0</v>
      </c>
      <c r="RL1751">
        <v>0</v>
      </c>
      <c r="RM1751">
        <v>0</v>
      </c>
      <c r="RN1751">
        <v>0</v>
      </c>
      <c r="RO1751">
        <v>0</v>
      </c>
      <c r="RP1751">
        <v>0</v>
      </c>
      <c r="RQ1751">
        <v>0</v>
      </c>
      <c r="RR1751">
        <v>0</v>
      </c>
      <c r="RS1751">
        <v>0</v>
      </c>
      <c r="RT1751">
        <v>6</v>
      </c>
      <c r="RU1751">
        <v>3</v>
      </c>
      <c r="RV1751">
        <v>0</v>
      </c>
      <c r="RW1751">
        <v>0</v>
      </c>
      <c r="RX1751">
        <v>0</v>
      </c>
      <c r="RY1751">
        <v>0</v>
      </c>
      <c r="RZ1751">
        <v>0</v>
      </c>
      <c r="SA1751">
        <v>0</v>
      </c>
      <c r="SB1751">
        <v>0</v>
      </c>
      <c r="SC1751">
        <v>0</v>
      </c>
      <c r="SD1751">
        <v>0</v>
      </c>
      <c r="SE1751">
        <v>0</v>
      </c>
      <c r="SF1751">
        <v>0</v>
      </c>
      <c r="SG1751">
        <v>64</v>
      </c>
      <c r="SH1751" t="s">
        <v>526</v>
      </c>
      <c r="SI1751" t="s">
        <v>526</v>
      </c>
      <c r="SJ1751" t="s">
        <v>526</v>
      </c>
      <c r="SK1751">
        <v>2013</v>
      </c>
      <c r="SL1751" t="s">
        <v>19126</v>
      </c>
      <c r="SM1751" t="s">
        <v>1290</v>
      </c>
      <c r="SN1751" t="s">
        <v>19127</v>
      </c>
      <c r="SO1751" t="s">
        <v>19128</v>
      </c>
      <c r="SP1751" t="s">
        <v>19129</v>
      </c>
      <c r="SQ1751" t="s">
        <v>19130</v>
      </c>
      <c r="SR1751" t="s">
        <v>526</v>
      </c>
      <c r="SS1751" t="s">
        <v>526</v>
      </c>
      <c r="ST1751" t="s">
        <v>526</v>
      </c>
      <c r="SU1751" t="s">
        <v>526</v>
      </c>
      <c r="SV1751" t="s">
        <v>526</v>
      </c>
      <c r="SW1751" t="s">
        <v>526</v>
      </c>
    </row>
    <row r="1752" spans="1:517" x14ac:dyDescent="0.25">
      <c r="A1752" t="s">
        <v>19131</v>
      </c>
      <c r="B1752" s="2" t="s">
        <v>19132</v>
      </c>
      <c r="C1752" t="s">
        <v>19133</v>
      </c>
      <c r="D1752" t="s">
        <v>19134</v>
      </c>
      <c r="E1752" t="s">
        <v>627</v>
      </c>
      <c r="F1752" t="s">
        <v>627</v>
      </c>
      <c r="G1752" t="s">
        <v>627</v>
      </c>
      <c r="H1752">
        <v>1</v>
      </c>
      <c r="I1752">
        <v>4</v>
      </c>
      <c r="J1752">
        <v>4</v>
      </c>
      <c r="K1752">
        <v>4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1</v>
      </c>
      <c r="T1752">
        <v>4</v>
      </c>
      <c r="U1752">
        <v>3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0</v>
      </c>
      <c r="BL1752">
        <v>1</v>
      </c>
      <c r="BM1752">
        <v>2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1</v>
      </c>
      <c r="CB1752">
        <v>4</v>
      </c>
      <c r="CC1752">
        <v>3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1</v>
      </c>
      <c r="DS1752">
        <v>0</v>
      </c>
      <c r="DT1752">
        <v>1</v>
      </c>
      <c r="DU1752">
        <v>2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1</v>
      </c>
      <c r="EJ1752">
        <v>4</v>
      </c>
      <c r="EK1752">
        <v>3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0</v>
      </c>
      <c r="FV1752">
        <v>0</v>
      </c>
      <c r="FW1752">
        <v>0</v>
      </c>
      <c r="FX1752">
        <v>0</v>
      </c>
      <c r="FY1752">
        <v>0</v>
      </c>
      <c r="FZ1752">
        <v>1</v>
      </c>
      <c r="GA1752">
        <v>0</v>
      </c>
      <c r="GB1752">
        <v>1</v>
      </c>
      <c r="GC1752">
        <v>2</v>
      </c>
      <c r="GD1752">
        <v>0</v>
      </c>
      <c r="GE1752">
        <v>0</v>
      </c>
      <c r="GF1752">
        <v>0</v>
      </c>
      <c r="GG1752">
        <v>0</v>
      </c>
      <c r="GH1752">
        <v>0</v>
      </c>
      <c r="GI1752">
        <v>0</v>
      </c>
      <c r="GJ1752">
        <v>6.9</v>
      </c>
      <c r="GK1752">
        <v>6.9</v>
      </c>
      <c r="GL1752">
        <v>6.9</v>
      </c>
      <c r="GM1752">
        <v>105.67</v>
      </c>
      <c r="GN1752">
        <v>929</v>
      </c>
      <c r="GO1752" t="s">
        <v>19135</v>
      </c>
      <c r="GP1752">
        <v>0</v>
      </c>
      <c r="GQ1752">
        <v>24.870999999999999</v>
      </c>
      <c r="GR1752" t="s">
        <v>526</v>
      </c>
      <c r="GS1752" t="s">
        <v>526</v>
      </c>
      <c r="GT1752" t="s">
        <v>526</v>
      </c>
      <c r="GU1752" t="s">
        <v>526</v>
      </c>
      <c r="GV1752" t="s">
        <v>526</v>
      </c>
      <c r="GW1752" t="s">
        <v>526</v>
      </c>
      <c r="GX1752" t="s">
        <v>526</v>
      </c>
      <c r="GY1752" t="s">
        <v>524</v>
      </c>
      <c r="GZ1752" t="s">
        <v>525</v>
      </c>
      <c r="HA1752" t="s">
        <v>525</v>
      </c>
      <c r="HB1752" t="s">
        <v>526</v>
      </c>
      <c r="HC1752" t="s">
        <v>526</v>
      </c>
      <c r="HD1752" t="s">
        <v>526</v>
      </c>
      <c r="HE1752" t="s">
        <v>526</v>
      </c>
      <c r="HF1752" t="s">
        <v>526</v>
      </c>
      <c r="HG1752" t="s">
        <v>526</v>
      </c>
      <c r="HH1752" t="s">
        <v>526</v>
      </c>
      <c r="HI1752" t="s">
        <v>526</v>
      </c>
      <c r="HJ1752" t="s">
        <v>526</v>
      </c>
      <c r="HK1752" t="s">
        <v>526</v>
      </c>
      <c r="HL1752" t="s">
        <v>526</v>
      </c>
      <c r="HM1752" t="s">
        <v>526</v>
      </c>
      <c r="HN1752" t="s">
        <v>526</v>
      </c>
      <c r="HO1752" t="s">
        <v>526</v>
      </c>
      <c r="HP1752" t="s">
        <v>526</v>
      </c>
      <c r="HQ1752" t="s">
        <v>526</v>
      </c>
      <c r="HR1752" t="s">
        <v>526</v>
      </c>
      <c r="HS1752" t="s">
        <v>526</v>
      </c>
      <c r="HT1752" t="s">
        <v>526</v>
      </c>
      <c r="HU1752" t="s">
        <v>526</v>
      </c>
      <c r="HV1752" t="s">
        <v>526</v>
      </c>
      <c r="HW1752" t="s">
        <v>526</v>
      </c>
      <c r="HX1752" t="s">
        <v>526</v>
      </c>
      <c r="HY1752" t="s">
        <v>526</v>
      </c>
      <c r="HZ1752" t="s">
        <v>526</v>
      </c>
      <c r="IA1752" t="s">
        <v>526</v>
      </c>
      <c r="IB1752" t="s">
        <v>526</v>
      </c>
      <c r="IC1752" t="s">
        <v>526</v>
      </c>
      <c r="ID1752" t="s">
        <v>526</v>
      </c>
      <c r="IE1752" t="s">
        <v>526</v>
      </c>
      <c r="IF1752" t="s">
        <v>526</v>
      </c>
      <c r="IG1752" t="s">
        <v>526</v>
      </c>
      <c r="IH1752" t="s">
        <v>526</v>
      </c>
      <c r="II1752" t="s">
        <v>526</v>
      </c>
      <c r="IJ1752" t="s">
        <v>526</v>
      </c>
      <c r="IK1752" t="s">
        <v>526</v>
      </c>
      <c r="IL1752" t="s">
        <v>526</v>
      </c>
      <c r="IM1752" t="s">
        <v>526</v>
      </c>
      <c r="IN1752" t="s">
        <v>526</v>
      </c>
      <c r="IO1752" t="s">
        <v>526</v>
      </c>
      <c r="IP1752" t="s">
        <v>524</v>
      </c>
      <c r="IQ1752" t="s">
        <v>526</v>
      </c>
      <c r="IR1752" t="s">
        <v>524</v>
      </c>
      <c r="IS1752" t="s">
        <v>524</v>
      </c>
      <c r="IT1752" t="s">
        <v>526</v>
      </c>
      <c r="IU1752" t="s">
        <v>526</v>
      </c>
      <c r="IV1752" t="s">
        <v>526</v>
      </c>
      <c r="IW1752" t="s">
        <v>526</v>
      </c>
      <c r="IX1752" t="s">
        <v>526</v>
      </c>
      <c r="IY1752" t="s">
        <v>526</v>
      </c>
      <c r="IZ1752">
        <v>0</v>
      </c>
      <c r="JA1752">
        <v>0</v>
      </c>
      <c r="JB1752">
        <v>0</v>
      </c>
      <c r="JC1752">
        <v>0</v>
      </c>
      <c r="JD1752">
        <v>0</v>
      </c>
      <c r="JE1752">
        <v>0</v>
      </c>
      <c r="JF1752">
        <v>0</v>
      </c>
      <c r="JG1752">
        <v>1.4</v>
      </c>
      <c r="JH1752">
        <v>6.9</v>
      </c>
      <c r="JI1752">
        <v>5.5</v>
      </c>
      <c r="JJ1752">
        <v>0</v>
      </c>
      <c r="JK1752">
        <v>0</v>
      </c>
      <c r="JL1752">
        <v>0</v>
      </c>
      <c r="JM1752">
        <v>0</v>
      </c>
      <c r="JN1752">
        <v>0</v>
      </c>
      <c r="JO1752">
        <v>0</v>
      </c>
      <c r="JP1752">
        <v>0</v>
      </c>
      <c r="JQ1752">
        <v>0</v>
      </c>
      <c r="JR1752">
        <v>0</v>
      </c>
      <c r="JS1752">
        <v>0</v>
      </c>
      <c r="JT1752">
        <v>0</v>
      </c>
      <c r="JU1752">
        <v>0</v>
      </c>
      <c r="JV1752">
        <v>0</v>
      </c>
      <c r="JW1752">
        <v>0</v>
      </c>
      <c r="JX1752">
        <v>0</v>
      </c>
      <c r="JY1752">
        <v>0</v>
      </c>
      <c r="JZ1752">
        <v>0</v>
      </c>
      <c r="KA1752">
        <v>0</v>
      </c>
      <c r="KB1752">
        <v>0</v>
      </c>
      <c r="KC1752">
        <v>0</v>
      </c>
      <c r="KD1752">
        <v>0</v>
      </c>
      <c r="KE1752">
        <v>0</v>
      </c>
      <c r="KF1752">
        <v>0</v>
      </c>
      <c r="KG1752">
        <v>0</v>
      </c>
      <c r="KH1752">
        <v>0</v>
      </c>
      <c r="KI1752">
        <v>0</v>
      </c>
      <c r="KJ1752">
        <v>0</v>
      </c>
      <c r="KK1752">
        <v>0</v>
      </c>
      <c r="KL1752">
        <v>0</v>
      </c>
      <c r="KM1752">
        <v>0</v>
      </c>
      <c r="KN1752">
        <v>0</v>
      </c>
      <c r="KO1752">
        <v>0</v>
      </c>
      <c r="KP1752">
        <v>0</v>
      </c>
      <c r="KQ1752">
        <v>0</v>
      </c>
      <c r="KR1752">
        <v>0</v>
      </c>
      <c r="KS1752">
        <v>0</v>
      </c>
      <c r="KT1752">
        <v>0</v>
      </c>
      <c r="KU1752">
        <v>0</v>
      </c>
      <c r="KV1752">
        <v>0</v>
      </c>
      <c r="KW1752">
        <v>0</v>
      </c>
      <c r="KX1752">
        <v>1.4</v>
      </c>
      <c r="KY1752">
        <v>0</v>
      </c>
      <c r="KZ1752">
        <v>1.4</v>
      </c>
      <c r="LA1752">
        <v>3.4</v>
      </c>
      <c r="LB1752">
        <v>0</v>
      </c>
      <c r="LC1752">
        <v>0</v>
      </c>
      <c r="LD1752">
        <v>0</v>
      </c>
      <c r="LE1752">
        <v>0</v>
      </c>
      <c r="LF1752">
        <v>0</v>
      </c>
      <c r="LG1752">
        <v>0</v>
      </c>
      <c r="LH1752">
        <v>25014000</v>
      </c>
      <c r="LI1752">
        <v>0</v>
      </c>
      <c r="LJ1752">
        <v>0</v>
      </c>
      <c r="LK1752">
        <v>0</v>
      </c>
      <c r="LL1752">
        <v>0</v>
      </c>
      <c r="LM1752">
        <v>0</v>
      </c>
      <c r="LN1752">
        <v>0</v>
      </c>
      <c r="LO1752">
        <v>0</v>
      </c>
      <c r="LP1752">
        <v>69009</v>
      </c>
      <c r="LQ1752">
        <v>21367000</v>
      </c>
      <c r="LR1752">
        <v>2732400</v>
      </c>
      <c r="LS1752">
        <v>0</v>
      </c>
      <c r="LT1752">
        <v>0</v>
      </c>
      <c r="LU1752">
        <v>0</v>
      </c>
      <c r="LV1752">
        <v>0</v>
      </c>
      <c r="LW1752">
        <v>0</v>
      </c>
      <c r="LX1752">
        <v>0</v>
      </c>
      <c r="LY1752">
        <v>0</v>
      </c>
      <c r="LZ1752">
        <v>0</v>
      </c>
      <c r="MA1752">
        <v>0</v>
      </c>
      <c r="MB1752">
        <v>0</v>
      </c>
      <c r="MC1752">
        <v>0</v>
      </c>
      <c r="MD1752">
        <v>0</v>
      </c>
      <c r="ME1752">
        <v>0</v>
      </c>
      <c r="MF1752">
        <v>0</v>
      </c>
      <c r="MG1752">
        <v>0</v>
      </c>
      <c r="MH1752">
        <v>0</v>
      </c>
      <c r="MI1752">
        <v>0</v>
      </c>
      <c r="MJ1752">
        <v>0</v>
      </c>
      <c r="MK1752">
        <v>0</v>
      </c>
      <c r="ML1752">
        <v>0</v>
      </c>
      <c r="MM1752">
        <v>0</v>
      </c>
      <c r="MN1752">
        <v>0</v>
      </c>
      <c r="MO1752">
        <v>0</v>
      </c>
      <c r="MP1752">
        <v>0</v>
      </c>
      <c r="MQ1752">
        <v>0</v>
      </c>
      <c r="MR1752">
        <v>0</v>
      </c>
      <c r="MS1752">
        <v>0</v>
      </c>
      <c r="MT1752">
        <v>0</v>
      </c>
      <c r="MU1752">
        <v>0</v>
      </c>
      <c r="MV1752">
        <v>0</v>
      </c>
      <c r="MW1752">
        <v>0</v>
      </c>
      <c r="MX1752">
        <v>0</v>
      </c>
      <c r="MY1752">
        <v>0</v>
      </c>
      <c r="MZ1752">
        <v>0</v>
      </c>
      <c r="NA1752">
        <v>0</v>
      </c>
      <c r="NB1752">
        <v>0</v>
      </c>
      <c r="NC1752">
        <v>0</v>
      </c>
      <c r="ND1752">
        <v>0</v>
      </c>
      <c r="NE1752">
        <v>0</v>
      </c>
      <c r="NF1752">
        <v>0</v>
      </c>
      <c r="NG1752">
        <v>277420</v>
      </c>
      <c r="NH1752">
        <v>0</v>
      </c>
      <c r="NI1752">
        <v>171060</v>
      </c>
      <c r="NJ1752">
        <v>396770</v>
      </c>
      <c r="NK1752">
        <v>0</v>
      </c>
      <c r="NL1752">
        <v>0</v>
      </c>
      <c r="NM1752">
        <v>0</v>
      </c>
      <c r="NN1752">
        <v>0</v>
      </c>
      <c r="NO1752">
        <v>0</v>
      </c>
      <c r="NP1752">
        <v>0</v>
      </c>
      <c r="NQ1752">
        <v>0</v>
      </c>
      <c r="NR1752">
        <v>0</v>
      </c>
      <c r="NS1752">
        <v>0</v>
      </c>
      <c r="NT1752">
        <v>0</v>
      </c>
      <c r="NU1752">
        <v>0</v>
      </c>
      <c r="NV1752">
        <v>0</v>
      </c>
      <c r="NW1752">
        <v>0</v>
      </c>
      <c r="NX1752">
        <v>0</v>
      </c>
      <c r="NY1752">
        <v>0</v>
      </c>
      <c r="NZ1752">
        <v>0</v>
      </c>
      <c r="OA1752">
        <v>0</v>
      </c>
      <c r="OB1752">
        <v>0</v>
      </c>
      <c r="OC1752">
        <v>0</v>
      </c>
      <c r="OD1752">
        <v>0</v>
      </c>
      <c r="OE1752">
        <v>0</v>
      </c>
      <c r="OF1752">
        <v>0</v>
      </c>
      <c r="OG1752">
        <v>22406000</v>
      </c>
      <c r="OH1752">
        <v>1517200</v>
      </c>
      <c r="OI1752">
        <v>0</v>
      </c>
      <c r="OJ1752">
        <v>0</v>
      </c>
      <c r="OK1752">
        <v>0</v>
      </c>
      <c r="OL1752">
        <v>0</v>
      </c>
      <c r="OM1752">
        <v>0</v>
      </c>
      <c r="ON1752">
        <v>0</v>
      </c>
      <c r="OO1752">
        <v>0</v>
      </c>
      <c r="OP1752">
        <v>0</v>
      </c>
      <c r="OQ1752">
        <v>0</v>
      </c>
      <c r="OR1752">
        <v>0</v>
      </c>
      <c r="OS1752">
        <v>0</v>
      </c>
      <c r="OT1752">
        <v>0</v>
      </c>
      <c r="OU1752">
        <v>0</v>
      </c>
      <c r="OV1752">
        <v>0</v>
      </c>
      <c r="OW1752">
        <v>0</v>
      </c>
      <c r="OX1752">
        <v>0</v>
      </c>
      <c r="OY1752">
        <v>0</v>
      </c>
      <c r="OZ1752">
        <v>0</v>
      </c>
      <c r="PA1752">
        <v>0</v>
      </c>
      <c r="PB1752">
        <v>0</v>
      </c>
      <c r="PC1752">
        <v>0</v>
      </c>
      <c r="PD1752">
        <v>0</v>
      </c>
      <c r="PE1752">
        <v>0</v>
      </c>
      <c r="PF1752">
        <v>0</v>
      </c>
      <c r="PG1752">
        <v>0</v>
      </c>
      <c r="PH1752">
        <v>0</v>
      </c>
      <c r="PI1752">
        <v>0</v>
      </c>
      <c r="PJ1752">
        <v>0</v>
      </c>
      <c r="PK1752">
        <v>0</v>
      </c>
      <c r="PL1752">
        <v>0</v>
      </c>
      <c r="PM1752">
        <v>0</v>
      </c>
      <c r="PN1752">
        <v>0</v>
      </c>
      <c r="PO1752">
        <v>0</v>
      </c>
      <c r="PP1752">
        <v>0</v>
      </c>
      <c r="PQ1752">
        <v>0</v>
      </c>
      <c r="PR1752">
        <v>0</v>
      </c>
      <c r="PS1752">
        <v>0</v>
      </c>
      <c r="PT1752">
        <v>0</v>
      </c>
      <c r="PU1752">
        <v>0</v>
      </c>
      <c r="PV1752">
        <v>572680</v>
      </c>
      <c r="PW1752">
        <v>0</v>
      </c>
      <c r="PX1752">
        <v>0</v>
      </c>
      <c r="PY1752">
        <v>0</v>
      </c>
      <c r="PZ1752">
        <v>0</v>
      </c>
      <c r="QA1752">
        <v>0</v>
      </c>
      <c r="QB1752">
        <v>0</v>
      </c>
      <c r="QC1752">
        <v>0</v>
      </c>
      <c r="QD1752">
        <v>0</v>
      </c>
      <c r="QE1752">
        <v>0</v>
      </c>
      <c r="QF1752">
        <v>0</v>
      </c>
      <c r="QG1752">
        <v>3</v>
      </c>
      <c r="QH1752">
        <v>1</v>
      </c>
      <c r="QI1752">
        <v>0</v>
      </c>
      <c r="QJ1752">
        <v>0</v>
      </c>
      <c r="QK1752">
        <v>0</v>
      </c>
      <c r="QL1752">
        <v>0</v>
      </c>
      <c r="QM1752">
        <v>0</v>
      </c>
      <c r="QN1752">
        <v>0</v>
      </c>
      <c r="QO1752">
        <v>0</v>
      </c>
      <c r="QP1752">
        <v>0</v>
      </c>
      <c r="QQ1752">
        <v>0</v>
      </c>
      <c r="QR1752">
        <v>0</v>
      </c>
      <c r="QS1752">
        <v>0</v>
      </c>
      <c r="QT1752">
        <v>0</v>
      </c>
      <c r="QU1752">
        <v>0</v>
      </c>
      <c r="QV1752">
        <v>0</v>
      </c>
      <c r="QW1752">
        <v>0</v>
      </c>
      <c r="QX1752">
        <v>0</v>
      </c>
      <c r="QY1752">
        <v>0</v>
      </c>
      <c r="QZ1752">
        <v>0</v>
      </c>
      <c r="RA1752">
        <v>0</v>
      </c>
      <c r="RB1752">
        <v>0</v>
      </c>
      <c r="RC1752">
        <v>0</v>
      </c>
      <c r="RD1752">
        <v>0</v>
      </c>
      <c r="RE1752">
        <v>0</v>
      </c>
      <c r="RF1752">
        <v>0</v>
      </c>
      <c r="RG1752">
        <v>0</v>
      </c>
      <c r="RH1752">
        <v>0</v>
      </c>
      <c r="RI1752">
        <v>0</v>
      </c>
      <c r="RJ1752">
        <v>0</v>
      </c>
      <c r="RK1752">
        <v>0</v>
      </c>
      <c r="RL1752">
        <v>0</v>
      </c>
      <c r="RM1752">
        <v>0</v>
      </c>
      <c r="RN1752">
        <v>0</v>
      </c>
      <c r="RO1752">
        <v>0</v>
      </c>
      <c r="RP1752">
        <v>0</v>
      </c>
      <c r="RQ1752">
        <v>0</v>
      </c>
      <c r="RR1752">
        <v>0</v>
      </c>
      <c r="RS1752">
        <v>0</v>
      </c>
      <c r="RT1752">
        <v>0</v>
      </c>
      <c r="RU1752">
        <v>0</v>
      </c>
      <c r="RV1752">
        <v>0</v>
      </c>
      <c r="RW1752">
        <v>0</v>
      </c>
      <c r="RX1752">
        <v>0</v>
      </c>
      <c r="RY1752">
        <v>0</v>
      </c>
      <c r="RZ1752">
        <v>0</v>
      </c>
      <c r="SA1752">
        <v>0</v>
      </c>
      <c r="SB1752">
        <v>0</v>
      </c>
      <c r="SC1752">
        <v>0</v>
      </c>
      <c r="SD1752">
        <v>0</v>
      </c>
      <c r="SE1752">
        <v>0</v>
      </c>
      <c r="SF1752">
        <v>0</v>
      </c>
      <c r="SG1752">
        <v>4</v>
      </c>
      <c r="SH1752" t="s">
        <v>526</v>
      </c>
      <c r="SI1752" t="s">
        <v>526</v>
      </c>
      <c r="SJ1752" t="s">
        <v>526</v>
      </c>
      <c r="SK1752">
        <v>1991</v>
      </c>
      <c r="SL1752" t="s">
        <v>19136</v>
      </c>
      <c r="SM1752" t="s">
        <v>680</v>
      </c>
      <c r="SN1752" t="s">
        <v>19137</v>
      </c>
      <c r="SO1752" t="s">
        <v>19138</v>
      </c>
      <c r="SP1752" t="s">
        <v>19139</v>
      </c>
      <c r="SQ1752" t="s">
        <v>19139</v>
      </c>
      <c r="SR1752" t="s">
        <v>526</v>
      </c>
      <c r="SS1752" t="s">
        <v>526</v>
      </c>
      <c r="ST1752" t="s">
        <v>526</v>
      </c>
      <c r="SU1752" t="s">
        <v>526</v>
      </c>
      <c r="SV1752" t="s">
        <v>526</v>
      </c>
      <c r="SW1752" t="s">
        <v>526</v>
      </c>
    </row>
    <row r="1753" spans="1:517" x14ac:dyDescent="0.25">
      <c r="A1753" t="s">
        <v>19140</v>
      </c>
      <c r="B1753" s="1" t="s">
        <v>19141</v>
      </c>
      <c r="C1753" t="s">
        <v>19142</v>
      </c>
      <c r="D1753" t="s">
        <v>19143</v>
      </c>
      <c r="E1753" t="s">
        <v>522</v>
      </c>
      <c r="F1753" t="s">
        <v>522</v>
      </c>
      <c r="G1753" t="s">
        <v>522</v>
      </c>
      <c r="H1753">
        <v>1</v>
      </c>
      <c r="I1753">
        <v>3</v>
      </c>
      <c r="J1753">
        <v>3</v>
      </c>
      <c r="K1753">
        <v>3</v>
      </c>
      <c r="L1753">
        <v>1</v>
      </c>
      <c r="M1753">
        <v>0</v>
      </c>
      <c r="N1753">
        <v>1</v>
      </c>
      <c r="O1753">
        <v>1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1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1</v>
      </c>
      <c r="AN1753">
        <v>0</v>
      </c>
      <c r="AO1753">
        <v>0</v>
      </c>
      <c r="AP1753">
        <v>0</v>
      </c>
      <c r="AQ1753">
        <v>1</v>
      </c>
      <c r="AR1753">
        <v>0</v>
      </c>
      <c r="AS1753">
        <v>1</v>
      </c>
      <c r="AT1753">
        <v>0</v>
      </c>
      <c r="AU1753">
        <v>1</v>
      </c>
      <c r="AV1753">
        <v>2</v>
      </c>
      <c r="AW1753">
        <v>0</v>
      </c>
      <c r="AX1753">
        <v>2</v>
      </c>
      <c r="AY1753">
        <v>0</v>
      </c>
      <c r="AZ1753">
        <v>2</v>
      </c>
      <c r="BA1753">
        <v>1</v>
      </c>
      <c r="BB1753">
        <v>1</v>
      </c>
      <c r="BC1753">
        <v>1</v>
      </c>
      <c r="BD1753">
        <v>0</v>
      </c>
      <c r="BE1753">
        <v>2</v>
      </c>
      <c r="BF1753">
        <v>1</v>
      </c>
      <c r="BG1753">
        <v>1</v>
      </c>
      <c r="BH1753">
        <v>0</v>
      </c>
      <c r="BI1753">
        <v>0</v>
      </c>
      <c r="BJ1753">
        <v>1</v>
      </c>
      <c r="BK1753">
        <v>0</v>
      </c>
      <c r="BL1753">
        <v>1</v>
      </c>
      <c r="BM1753">
        <v>1</v>
      </c>
      <c r="BN1753">
        <v>1</v>
      </c>
      <c r="BO1753">
        <v>0</v>
      </c>
      <c r="BP1753">
        <v>1</v>
      </c>
      <c r="BQ1753">
        <v>0</v>
      </c>
      <c r="BR1753">
        <v>0</v>
      </c>
      <c r="BS1753">
        <v>0</v>
      </c>
      <c r="BT1753">
        <v>1</v>
      </c>
      <c r="BU1753">
        <v>0</v>
      </c>
      <c r="BV1753">
        <v>1</v>
      </c>
      <c r="BW1753">
        <v>1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1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1</v>
      </c>
      <c r="CV1753">
        <v>0</v>
      </c>
      <c r="CW1753">
        <v>0</v>
      </c>
      <c r="CX1753">
        <v>0</v>
      </c>
      <c r="CY1753">
        <v>1</v>
      </c>
      <c r="CZ1753">
        <v>0</v>
      </c>
      <c r="DA1753">
        <v>1</v>
      </c>
      <c r="DB1753">
        <v>0</v>
      </c>
      <c r="DC1753">
        <v>1</v>
      </c>
      <c r="DD1753">
        <v>2</v>
      </c>
      <c r="DE1753">
        <v>0</v>
      </c>
      <c r="DF1753">
        <v>2</v>
      </c>
      <c r="DG1753">
        <v>0</v>
      </c>
      <c r="DH1753">
        <v>2</v>
      </c>
      <c r="DI1753">
        <v>1</v>
      </c>
      <c r="DJ1753">
        <v>1</v>
      </c>
      <c r="DK1753">
        <v>1</v>
      </c>
      <c r="DL1753">
        <v>0</v>
      </c>
      <c r="DM1753">
        <v>2</v>
      </c>
      <c r="DN1753">
        <v>1</v>
      </c>
      <c r="DO1753">
        <v>1</v>
      </c>
      <c r="DP1753">
        <v>0</v>
      </c>
      <c r="DQ1753">
        <v>0</v>
      </c>
      <c r="DR1753">
        <v>1</v>
      </c>
      <c r="DS1753">
        <v>0</v>
      </c>
      <c r="DT1753">
        <v>1</v>
      </c>
      <c r="DU1753">
        <v>1</v>
      </c>
      <c r="DV1753">
        <v>1</v>
      </c>
      <c r="DW1753">
        <v>0</v>
      </c>
      <c r="DX1753">
        <v>1</v>
      </c>
      <c r="DY1753">
        <v>0</v>
      </c>
      <c r="DZ1753">
        <v>0</v>
      </c>
      <c r="EA1753">
        <v>0</v>
      </c>
      <c r="EB1753">
        <v>1</v>
      </c>
      <c r="EC1753">
        <v>0</v>
      </c>
      <c r="ED1753">
        <v>1</v>
      </c>
      <c r="EE1753">
        <v>1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1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1</v>
      </c>
      <c r="FD1753">
        <v>0</v>
      </c>
      <c r="FE1753">
        <v>0</v>
      </c>
      <c r="FF1753">
        <v>0</v>
      </c>
      <c r="FG1753">
        <v>1</v>
      </c>
      <c r="FH1753">
        <v>0</v>
      </c>
      <c r="FI1753">
        <v>1</v>
      </c>
      <c r="FJ1753">
        <v>0</v>
      </c>
      <c r="FK1753">
        <v>1</v>
      </c>
      <c r="FL1753">
        <v>2</v>
      </c>
      <c r="FM1753">
        <v>0</v>
      </c>
      <c r="FN1753">
        <v>2</v>
      </c>
      <c r="FO1753">
        <v>0</v>
      </c>
      <c r="FP1753">
        <v>2</v>
      </c>
      <c r="FQ1753">
        <v>1</v>
      </c>
      <c r="FR1753">
        <v>1</v>
      </c>
      <c r="FS1753">
        <v>1</v>
      </c>
      <c r="FT1753">
        <v>0</v>
      </c>
      <c r="FU1753">
        <v>2</v>
      </c>
      <c r="FV1753">
        <v>1</v>
      </c>
      <c r="FW1753">
        <v>1</v>
      </c>
      <c r="FX1753">
        <v>0</v>
      </c>
      <c r="FY1753">
        <v>0</v>
      </c>
      <c r="FZ1753">
        <v>1</v>
      </c>
      <c r="GA1753">
        <v>0</v>
      </c>
      <c r="GB1753">
        <v>1</v>
      </c>
      <c r="GC1753">
        <v>1</v>
      </c>
      <c r="GD1753">
        <v>1</v>
      </c>
      <c r="GE1753">
        <v>0</v>
      </c>
      <c r="GF1753">
        <v>1</v>
      </c>
      <c r="GG1753">
        <v>0</v>
      </c>
      <c r="GH1753">
        <v>0</v>
      </c>
      <c r="GI1753">
        <v>0</v>
      </c>
      <c r="GJ1753">
        <v>4.7</v>
      </c>
      <c r="GK1753">
        <v>4.7</v>
      </c>
      <c r="GL1753">
        <v>4.7</v>
      </c>
      <c r="GM1753">
        <v>77.063000000000002</v>
      </c>
      <c r="GN1753">
        <v>698</v>
      </c>
      <c r="GO1753" t="s">
        <v>19144</v>
      </c>
      <c r="GP1753">
        <v>0</v>
      </c>
      <c r="GQ1753">
        <v>18.779</v>
      </c>
      <c r="GR1753" t="s">
        <v>525</v>
      </c>
      <c r="GS1753" t="s">
        <v>526</v>
      </c>
      <c r="GT1753" t="s">
        <v>524</v>
      </c>
      <c r="GU1753" t="s">
        <v>525</v>
      </c>
      <c r="GV1753" t="s">
        <v>526</v>
      </c>
      <c r="GW1753" t="s">
        <v>526</v>
      </c>
      <c r="GX1753" t="s">
        <v>526</v>
      </c>
      <c r="GY1753" t="s">
        <v>526</v>
      </c>
      <c r="GZ1753" t="s">
        <v>526</v>
      </c>
      <c r="HA1753" t="s">
        <v>526</v>
      </c>
      <c r="HB1753" t="s">
        <v>526</v>
      </c>
      <c r="HC1753" t="s">
        <v>526</v>
      </c>
      <c r="HD1753" t="s">
        <v>526</v>
      </c>
      <c r="HE1753" t="s">
        <v>526</v>
      </c>
      <c r="HF1753" t="s">
        <v>526</v>
      </c>
      <c r="HG1753" t="s">
        <v>526</v>
      </c>
      <c r="HH1753" t="s">
        <v>526</v>
      </c>
      <c r="HI1753" t="s">
        <v>526</v>
      </c>
      <c r="HJ1753" t="s">
        <v>525</v>
      </c>
      <c r="HK1753" t="s">
        <v>526</v>
      </c>
      <c r="HL1753" t="s">
        <v>526</v>
      </c>
      <c r="HM1753" t="s">
        <v>526</v>
      </c>
      <c r="HN1753" t="s">
        <v>526</v>
      </c>
      <c r="HO1753" t="s">
        <v>526</v>
      </c>
      <c r="HP1753" t="s">
        <v>526</v>
      </c>
      <c r="HQ1753" t="s">
        <v>526</v>
      </c>
      <c r="HR1753" t="s">
        <v>526</v>
      </c>
      <c r="HS1753" t="s">
        <v>524</v>
      </c>
      <c r="HT1753" t="s">
        <v>526</v>
      </c>
      <c r="HU1753" t="s">
        <v>526</v>
      </c>
      <c r="HV1753" t="s">
        <v>526</v>
      </c>
      <c r="HW1753" t="s">
        <v>524</v>
      </c>
      <c r="HX1753" t="s">
        <v>526</v>
      </c>
      <c r="HY1753" t="s">
        <v>524</v>
      </c>
      <c r="HZ1753" t="s">
        <v>526</v>
      </c>
      <c r="IA1753" t="s">
        <v>525</v>
      </c>
      <c r="IB1753" t="s">
        <v>525</v>
      </c>
      <c r="IC1753" t="s">
        <v>526</v>
      </c>
      <c r="ID1753" t="s">
        <v>524</v>
      </c>
      <c r="IE1753" t="s">
        <v>526</v>
      </c>
      <c r="IF1753" t="s">
        <v>524</v>
      </c>
      <c r="IG1753" t="s">
        <v>524</v>
      </c>
      <c r="IH1753" t="s">
        <v>524</v>
      </c>
      <c r="II1753" t="s">
        <v>525</v>
      </c>
      <c r="IJ1753" t="s">
        <v>526</v>
      </c>
      <c r="IK1753" t="s">
        <v>524</v>
      </c>
      <c r="IL1753" t="s">
        <v>524</v>
      </c>
      <c r="IM1753" t="s">
        <v>524</v>
      </c>
      <c r="IN1753" t="s">
        <v>526</v>
      </c>
      <c r="IO1753" t="s">
        <v>526</v>
      </c>
      <c r="IP1753" t="s">
        <v>524</v>
      </c>
      <c r="IQ1753" t="s">
        <v>526</v>
      </c>
      <c r="IR1753" t="s">
        <v>524</v>
      </c>
      <c r="IS1753" t="s">
        <v>524</v>
      </c>
      <c r="IT1753" t="s">
        <v>524</v>
      </c>
      <c r="IU1753" t="s">
        <v>526</v>
      </c>
      <c r="IV1753" t="s">
        <v>524</v>
      </c>
      <c r="IW1753" t="s">
        <v>526</v>
      </c>
      <c r="IX1753" t="s">
        <v>526</v>
      </c>
      <c r="IY1753" t="s">
        <v>526</v>
      </c>
      <c r="IZ1753">
        <v>1.7</v>
      </c>
      <c r="JA1753">
        <v>0</v>
      </c>
      <c r="JB1753">
        <v>1.6</v>
      </c>
      <c r="JC1753">
        <v>1.6</v>
      </c>
      <c r="JD1753">
        <v>0</v>
      </c>
      <c r="JE1753">
        <v>0</v>
      </c>
      <c r="JF1753">
        <v>0</v>
      </c>
      <c r="JG1753">
        <v>0</v>
      </c>
      <c r="JH1753">
        <v>0</v>
      </c>
      <c r="JI1753">
        <v>0</v>
      </c>
      <c r="JJ1753">
        <v>0</v>
      </c>
      <c r="JK1753">
        <v>0</v>
      </c>
      <c r="JL1753">
        <v>0</v>
      </c>
      <c r="JM1753">
        <v>0</v>
      </c>
      <c r="JN1753">
        <v>0</v>
      </c>
      <c r="JO1753">
        <v>0</v>
      </c>
      <c r="JP1753">
        <v>0</v>
      </c>
      <c r="JQ1753">
        <v>0</v>
      </c>
      <c r="JR1753">
        <v>1.4</v>
      </c>
      <c r="JS1753">
        <v>0</v>
      </c>
      <c r="JT1753">
        <v>0</v>
      </c>
      <c r="JU1753">
        <v>0</v>
      </c>
      <c r="JV1753">
        <v>0</v>
      </c>
      <c r="JW1753">
        <v>0</v>
      </c>
      <c r="JX1753">
        <v>0</v>
      </c>
      <c r="JY1753">
        <v>0</v>
      </c>
      <c r="JZ1753">
        <v>0</v>
      </c>
      <c r="KA1753">
        <v>1.4</v>
      </c>
      <c r="KB1753">
        <v>0</v>
      </c>
      <c r="KC1753">
        <v>0</v>
      </c>
      <c r="KD1753">
        <v>0</v>
      </c>
      <c r="KE1753">
        <v>1.7</v>
      </c>
      <c r="KF1753">
        <v>0</v>
      </c>
      <c r="KG1753">
        <v>1.6</v>
      </c>
      <c r="KH1753">
        <v>0</v>
      </c>
      <c r="KI1753">
        <v>1.7</v>
      </c>
      <c r="KJ1753">
        <v>3.3</v>
      </c>
      <c r="KK1753">
        <v>0</v>
      </c>
      <c r="KL1753">
        <v>3.3</v>
      </c>
      <c r="KM1753">
        <v>0</v>
      </c>
      <c r="KN1753">
        <v>3.3</v>
      </c>
      <c r="KO1753">
        <v>1.6</v>
      </c>
      <c r="KP1753">
        <v>1.6</v>
      </c>
      <c r="KQ1753">
        <v>1.7</v>
      </c>
      <c r="KR1753">
        <v>0</v>
      </c>
      <c r="KS1753">
        <v>3.3</v>
      </c>
      <c r="KT1753">
        <v>1.6</v>
      </c>
      <c r="KU1753">
        <v>1.6</v>
      </c>
      <c r="KV1753">
        <v>0</v>
      </c>
      <c r="KW1753">
        <v>0</v>
      </c>
      <c r="KX1753">
        <v>1.6</v>
      </c>
      <c r="KY1753">
        <v>0</v>
      </c>
      <c r="KZ1753">
        <v>1.6</v>
      </c>
      <c r="LA1753">
        <v>1.6</v>
      </c>
      <c r="LB1753">
        <v>1.6</v>
      </c>
      <c r="LC1753">
        <v>0</v>
      </c>
      <c r="LD1753">
        <v>1.6</v>
      </c>
      <c r="LE1753">
        <v>0</v>
      </c>
      <c r="LF1753">
        <v>0</v>
      </c>
      <c r="LG1753">
        <v>0</v>
      </c>
      <c r="LH1753">
        <v>14729000</v>
      </c>
      <c r="LI1753">
        <v>0</v>
      </c>
      <c r="LJ1753">
        <v>0</v>
      </c>
      <c r="LK1753">
        <v>390460</v>
      </c>
      <c r="LL1753">
        <v>774310</v>
      </c>
      <c r="LM1753">
        <v>0</v>
      </c>
      <c r="LN1753">
        <v>0</v>
      </c>
      <c r="LO1753">
        <v>0</v>
      </c>
      <c r="LP1753">
        <v>0</v>
      </c>
      <c r="LQ1753">
        <v>0</v>
      </c>
      <c r="LR1753">
        <v>0</v>
      </c>
      <c r="LS1753">
        <v>0</v>
      </c>
      <c r="LT1753">
        <v>0</v>
      </c>
      <c r="LU1753">
        <v>0</v>
      </c>
      <c r="LV1753">
        <v>0</v>
      </c>
      <c r="LW1753">
        <v>0</v>
      </c>
      <c r="LX1753">
        <v>0</v>
      </c>
      <c r="LY1753">
        <v>0</v>
      </c>
      <c r="LZ1753">
        <v>0</v>
      </c>
      <c r="MA1753">
        <v>356960</v>
      </c>
      <c r="MB1753">
        <v>0</v>
      </c>
      <c r="MC1753">
        <v>0</v>
      </c>
      <c r="MD1753">
        <v>0</v>
      </c>
      <c r="ME1753">
        <v>0</v>
      </c>
      <c r="MF1753">
        <v>0</v>
      </c>
      <c r="MG1753">
        <v>0</v>
      </c>
      <c r="MH1753">
        <v>0</v>
      </c>
      <c r="MI1753">
        <v>0</v>
      </c>
      <c r="MJ1753">
        <v>133870</v>
      </c>
      <c r="MK1753">
        <v>0</v>
      </c>
      <c r="ML1753">
        <v>0</v>
      </c>
      <c r="MM1753">
        <v>0</v>
      </c>
      <c r="MN1753">
        <v>209580</v>
      </c>
      <c r="MO1753">
        <v>0</v>
      </c>
      <c r="MP1753">
        <v>331940</v>
      </c>
      <c r="MQ1753">
        <v>0</v>
      </c>
      <c r="MR1753">
        <v>1468900</v>
      </c>
      <c r="MS1753">
        <v>1332700</v>
      </c>
      <c r="MT1753">
        <v>0</v>
      </c>
      <c r="MU1753">
        <v>1894400</v>
      </c>
      <c r="MV1753">
        <v>0</v>
      </c>
      <c r="MW1753">
        <v>1588300</v>
      </c>
      <c r="MX1753">
        <v>202960</v>
      </c>
      <c r="MY1753">
        <v>448460</v>
      </c>
      <c r="MZ1753">
        <v>2713800</v>
      </c>
      <c r="NA1753">
        <v>0</v>
      </c>
      <c r="NB1753">
        <v>556580</v>
      </c>
      <c r="NC1753">
        <v>395590</v>
      </c>
      <c r="ND1753">
        <v>764070</v>
      </c>
      <c r="NE1753">
        <v>0</v>
      </c>
      <c r="NF1753">
        <v>0</v>
      </c>
      <c r="NG1753">
        <v>164790</v>
      </c>
      <c r="NH1753">
        <v>0</v>
      </c>
      <c r="NI1753">
        <v>277850</v>
      </c>
      <c r="NJ1753">
        <v>213940</v>
      </c>
      <c r="NK1753">
        <v>292410</v>
      </c>
      <c r="NL1753">
        <v>0</v>
      </c>
      <c r="NM1753">
        <v>217590</v>
      </c>
      <c r="NN1753">
        <v>0</v>
      </c>
      <c r="NO1753">
        <v>0</v>
      </c>
      <c r="NP1753">
        <v>0</v>
      </c>
      <c r="NQ1753">
        <v>0</v>
      </c>
      <c r="NR1753">
        <v>0</v>
      </c>
      <c r="NS1753">
        <v>0</v>
      </c>
      <c r="NT1753">
        <v>0</v>
      </c>
      <c r="NU1753">
        <v>0</v>
      </c>
      <c r="NV1753">
        <v>0</v>
      </c>
      <c r="NW1753">
        <v>0</v>
      </c>
      <c r="NX1753">
        <v>0</v>
      </c>
      <c r="NY1753">
        <v>0</v>
      </c>
      <c r="NZ1753">
        <v>0</v>
      </c>
      <c r="OA1753">
        <v>0</v>
      </c>
      <c r="OB1753">
        <v>0</v>
      </c>
      <c r="OC1753">
        <v>0</v>
      </c>
      <c r="OD1753">
        <v>0</v>
      </c>
      <c r="OE1753">
        <v>0</v>
      </c>
      <c r="OF1753">
        <v>0</v>
      </c>
      <c r="OG1753">
        <v>0</v>
      </c>
      <c r="OH1753">
        <v>0</v>
      </c>
      <c r="OI1753">
        <v>0</v>
      </c>
      <c r="OJ1753">
        <v>0</v>
      </c>
      <c r="OK1753">
        <v>0</v>
      </c>
      <c r="OL1753">
        <v>0</v>
      </c>
      <c r="OM1753">
        <v>0</v>
      </c>
      <c r="ON1753">
        <v>0</v>
      </c>
      <c r="OO1753">
        <v>0</v>
      </c>
      <c r="OP1753">
        <v>0</v>
      </c>
      <c r="OQ1753">
        <v>0</v>
      </c>
      <c r="OR1753">
        <v>0</v>
      </c>
      <c r="OS1753">
        <v>0</v>
      </c>
      <c r="OT1753">
        <v>0</v>
      </c>
      <c r="OU1753">
        <v>0</v>
      </c>
      <c r="OV1753">
        <v>0</v>
      </c>
      <c r="OW1753">
        <v>0</v>
      </c>
      <c r="OX1753">
        <v>0</v>
      </c>
      <c r="OY1753">
        <v>0</v>
      </c>
      <c r="OZ1753">
        <v>0</v>
      </c>
      <c r="PA1753">
        <v>0</v>
      </c>
      <c r="PB1753">
        <v>0</v>
      </c>
      <c r="PC1753">
        <v>0</v>
      </c>
      <c r="PD1753">
        <v>0</v>
      </c>
      <c r="PE1753">
        <v>0</v>
      </c>
      <c r="PF1753">
        <v>0</v>
      </c>
      <c r="PG1753">
        <v>0</v>
      </c>
      <c r="PH1753">
        <v>0</v>
      </c>
      <c r="PI1753">
        <v>0</v>
      </c>
      <c r="PJ1753">
        <v>0</v>
      </c>
      <c r="PK1753">
        <v>0</v>
      </c>
      <c r="PL1753">
        <v>0</v>
      </c>
      <c r="PM1753">
        <v>0</v>
      </c>
      <c r="PN1753">
        <v>556580</v>
      </c>
      <c r="PO1753">
        <v>0</v>
      </c>
      <c r="PP1753">
        <v>0</v>
      </c>
      <c r="PQ1753">
        <v>0</v>
      </c>
      <c r="PR1753">
        <v>0</v>
      </c>
      <c r="PS1753">
        <v>0</v>
      </c>
      <c r="PT1753">
        <v>0</v>
      </c>
      <c r="PU1753">
        <v>0</v>
      </c>
      <c r="PV1753">
        <v>0</v>
      </c>
      <c r="PW1753">
        <v>0</v>
      </c>
      <c r="PX1753">
        <v>0</v>
      </c>
      <c r="PY1753">
        <v>1</v>
      </c>
      <c r="PZ1753">
        <v>0</v>
      </c>
      <c r="QA1753">
        <v>0</v>
      </c>
      <c r="QB1753">
        <v>1</v>
      </c>
      <c r="QC1753">
        <v>0</v>
      </c>
      <c r="QD1753">
        <v>0</v>
      </c>
      <c r="QE1753">
        <v>0</v>
      </c>
      <c r="QF1753">
        <v>0</v>
      </c>
      <c r="QG1753">
        <v>0</v>
      </c>
      <c r="QH1753">
        <v>0</v>
      </c>
      <c r="QI1753">
        <v>0</v>
      </c>
      <c r="QJ1753">
        <v>0</v>
      </c>
      <c r="QK1753">
        <v>0</v>
      </c>
      <c r="QL1753">
        <v>0</v>
      </c>
      <c r="QM1753">
        <v>0</v>
      </c>
      <c r="QN1753">
        <v>0</v>
      </c>
      <c r="QO1753">
        <v>0</v>
      </c>
      <c r="QP1753">
        <v>0</v>
      </c>
      <c r="QQ1753">
        <v>1</v>
      </c>
      <c r="QR1753">
        <v>0</v>
      </c>
      <c r="QS1753">
        <v>0</v>
      </c>
      <c r="QT1753">
        <v>0</v>
      </c>
      <c r="QU1753">
        <v>0</v>
      </c>
      <c r="QV1753">
        <v>0</v>
      </c>
      <c r="QW1753">
        <v>0</v>
      </c>
      <c r="QX1753">
        <v>0</v>
      </c>
      <c r="QY1753">
        <v>0</v>
      </c>
      <c r="QZ1753">
        <v>0</v>
      </c>
      <c r="RA1753">
        <v>0</v>
      </c>
      <c r="RB1753">
        <v>0</v>
      </c>
      <c r="RC1753">
        <v>0</v>
      </c>
      <c r="RD1753">
        <v>0</v>
      </c>
      <c r="RE1753">
        <v>0</v>
      </c>
      <c r="RF1753">
        <v>0</v>
      </c>
      <c r="RG1753">
        <v>0</v>
      </c>
      <c r="RH1753">
        <v>1</v>
      </c>
      <c r="RI1753">
        <v>1</v>
      </c>
      <c r="RJ1753">
        <v>0</v>
      </c>
      <c r="RK1753">
        <v>0</v>
      </c>
      <c r="RL1753">
        <v>0</v>
      </c>
      <c r="RM1753">
        <v>0</v>
      </c>
      <c r="RN1753">
        <v>0</v>
      </c>
      <c r="RO1753">
        <v>0</v>
      </c>
      <c r="RP1753">
        <v>1</v>
      </c>
      <c r="RQ1753">
        <v>0</v>
      </c>
      <c r="RR1753">
        <v>0</v>
      </c>
      <c r="RS1753">
        <v>0</v>
      </c>
      <c r="RT1753">
        <v>0</v>
      </c>
      <c r="RU1753">
        <v>0</v>
      </c>
      <c r="RV1753">
        <v>0</v>
      </c>
      <c r="RW1753">
        <v>0</v>
      </c>
      <c r="RX1753">
        <v>0</v>
      </c>
      <c r="RY1753">
        <v>0</v>
      </c>
      <c r="RZ1753">
        <v>0</v>
      </c>
      <c r="SA1753">
        <v>0</v>
      </c>
      <c r="SB1753">
        <v>0</v>
      </c>
      <c r="SC1753">
        <v>0</v>
      </c>
      <c r="SD1753">
        <v>0</v>
      </c>
      <c r="SE1753">
        <v>0</v>
      </c>
      <c r="SF1753">
        <v>0</v>
      </c>
      <c r="SG1753">
        <v>6</v>
      </c>
      <c r="SH1753" t="s">
        <v>526</v>
      </c>
      <c r="SI1753" t="s">
        <v>526</v>
      </c>
      <c r="SJ1753" t="s">
        <v>526</v>
      </c>
      <c r="SK1753">
        <v>423</v>
      </c>
      <c r="SL1753" t="s">
        <v>19145</v>
      </c>
      <c r="SM1753" t="s">
        <v>812</v>
      </c>
      <c r="SN1753" t="s">
        <v>19146</v>
      </c>
      <c r="SO1753" t="s">
        <v>19147</v>
      </c>
      <c r="SP1753" t="s">
        <v>19148</v>
      </c>
      <c r="SQ1753" t="s">
        <v>19149</v>
      </c>
      <c r="SR1753" t="s">
        <v>526</v>
      </c>
      <c r="SS1753" t="s">
        <v>3099</v>
      </c>
      <c r="ST1753" t="s">
        <v>526</v>
      </c>
      <c r="SU1753" t="s">
        <v>526</v>
      </c>
      <c r="SV1753" t="s">
        <v>3736</v>
      </c>
      <c r="SW1753" t="s">
        <v>526</v>
      </c>
    </row>
    <row r="1754" spans="1:517" x14ac:dyDescent="0.25">
      <c r="A1754" t="s">
        <v>19150</v>
      </c>
      <c r="B1754" s="1" t="s">
        <v>19151</v>
      </c>
      <c r="C1754" t="s">
        <v>19152</v>
      </c>
      <c r="D1754" t="s">
        <v>19153</v>
      </c>
      <c r="E1754" t="s">
        <v>522</v>
      </c>
      <c r="F1754" t="s">
        <v>522</v>
      </c>
      <c r="G1754" t="s">
        <v>522</v>
      </c>
      <c r="H1754">
        <v>1</v>
      </c>
      <c r="I1754">
        <v>3</v>
      </c>
      <c r="J1754">
        <v>3</v>
      </c>
      <c r="K1754">
        <v>3</v>
      </c>
      <c r="L1754">
        <v>3</v>
      </c>
      <c r="M1754">
        <v>0</v>
      </c>
      <c r="N1754">
        <v>3</v>
      </c>
      <c r="O1754">
        <v>2</v>
      </c>
      <c r="P1754">
        <v>3</v>
      </c>
      <c r="Q1754">
        <v>2</v>
      </c>
      <c r="R1754">
        <v>2</v>
      </c>
      <c r="S1754">
        <v>2</v>
      </c>
      <c r="T1754">
        <v>3</v>
      </c>
      <c r="U1754">
        <v>2</v>
      </c>
      <c r="V1754">
        <v>2</v>
      </c>
      <c r="W1754">
        <v>2</v>
      </c>
      <c r="X1754">
        <v>3</v>
      </c>
      <c r="Y1754">
        <v>3</v>
      </c>
      <c r="Z1754">
        <v>2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>
        <v>1</v>
      </c>
      <c r="AG1754">
        <v>0</v>
      </c>
      <c r="AH1754">
        <v>3</v>
      </c>
      <c r="AI1754">
        <v>0</v>
      </c>
      <c r="AJ1754">
        <v>2</v>
      </c>
      <c r="AK1754">
        <v>0</v>
      </c>
      <c r="AL1754">
        <v>1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2</v>
      </c>
      <c r="AT1754">
        <v>0</v>
      </c>
      <c r="AU1754">
        <v>1</v>
      </c>
      <c r="AV1754">
        <v>1</v>
      </c>
      <c r="AW1754">
        <v>0</v>
      </c>
      <c r="AX1754">
        <v>0</v>
      </c>
      <c r="AY1754">
        <v>0</v>
      </c>
      <c r="AZ1754">
        <v>0</v>
      </c>
      <c r="BA1754">
        <v>1</v>
      </c>
      <c r="BB1754">
        <v>2</v>
      </c>
      <c r="BC1754">
        <v>0</v>
      </c>
      <c r="BD1754">
        <v>2</v>
      </c>
      <c r="BE1754">
        <v>0</v>
      </c>
      <c r="BF1754">
        <v>1</v>
      </c>
      <c r="BG1754">
        <v>1</v>
      </c>
      <c r="BH1754">
        <v>1</v>
      </c>
      <c r="BI1754">
        <v>1</v>
      </c>
      <c r="BJ1754">
        <v>1</v>
      </c>
      <c r="BK1754">
        <v>1</v>
      </c>
      <c r="BL1754">
        <v>1</v>
      </c>
      <c r="BM1754">
        <v>3</v>
      </c>
      <c r="BN1754">
        <v>1</v>
      </c>
      <c r="BO1754">
        <v>2</v>
      </c>
      <c r="BP1754">
        <v>1</v>
      </c>
      <c r="BQ1754">
        <v>2</v>
      </c>
      <c r="BR1754">
        <v>0</v>
      </c>
      <c r="BS1754">
        <v>1</v>
      </c>
      <c r="BT1754">
        <v>3</v>
      </c>
      <c r="BU1754">
        <v>0</v>
      </c>
      <c r="BV1754">
        <v>3</v>
      </c>
      <c r="BW1754">
        <v>2</v>
      </c>
      <c r="BX1754">
        <v>3</v>
      </c>
      <c r="BY1754">
        <v>2</v>
      </c>
      <c r="BZ1754">
        <v>2</v>
      </c>
      <c r="CA1754">
        <v>2</v>
      </c>
      <c r="CB1754">
        <v>3</v>
      </c>
      <c r="CC1754">
        <v>2</v>
      </c>
      <c r="CD1754">
        <v>2</v>
      </c>
      <c r="CE1754">
        <v>2</v>
      </c>
      <c r="CF1754">
        <v>3</v>
      </c>
      <c r="CG1754">
        <v>3</v>
      </c>
      <c r="CH1754">
        <v>2</v>
      </c>
      <c r="CI1754">
        <v>1</v>
      </c>
      <c r="CJ1754">
        <v>1</v>
      </c>
      <c r="CK1754">
        <v>0</v>
      </c>
      <c r="CL1754">
        <v>0</v>
      </c>
      <c r="CM1754">
        <v>1</v>
      </c>
      <c r="CN1754">
        <v>1</v>
      </c>
      <c r="CO1754">
        <v>0</v>
      </c>
      <c r="CP1754">
        <v>3</v>
      </c>
      <c r="CQ1754">
        <v>0</v>
      </c>
      <c r="CR1754">
        <v>2</v>
      </c>
      <c r="CS1754">
        <v>0</v>
      </c>
      <c r="CT1754">
        <v>1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2</v>
      </c>
      <c r="DB1754">
        <v>0</v>
      </c>
      <c r="DC1754">
        <v>1</v>
      </c>
      <c r="DD1754">
        <v>1</v>
      </c>
      <c r="DE1754">
        <v>0</v>
      </c>
      <c r="DF1754">
        <v>0</v>
      </c>
      <c r="DG1754">
        <v>0</v>
      </c>
      <c r="DH1754">
        <v>0</v>
      </c>
      <c r="DI1754">
        <v>1</v>
      </c>
      <c r="DJ1754">
        <v>2</v>
      </c>
      <c r="DK1754">
        <v>0</v>
      </c>
      <c r="DL1754">
        <v>2</v>
      </c>
      <c r="DM1754">
        <v>0</v>
      </c>
      <c r="DN1754">
        <v>1</v>
      </c>
      <c r="DO1754">
        <v>1</v>
      </c>
      <c r="DP1754">
        <v>1</v>
      </c>
      <c r="DQ1754">
        <v>1</v>
      </c>
      <c r="DR1754">
        <v>1</v>
      </c>
      <c r="DS1754">
        <v>1</v>
      </c>
      <c r="DT1754">
        <v>1</v>
      </c>
      <c r="DU1754">
        <v>3</v>
      </c>
      <c r="DV1754">
        <v>1</v>
      </c>
      <c r="DW1754">
        <v>2</v>
      </c>
      <c r="DX1754">
        <v>1</v>
      </c>
      <c r="DY1754">
        <v>2</v>
      </c>
      <c r="DZ1754">
        <v>0</v>
      </c>
      <c r="EA1754">
        <v>1</v>
      </c>
      <c r="EB1754">
        <v>3</v>
      </c>
      <c r="EC1754">
        <v>0</v>
      </c>
      <c r="ED1754">
        <v>3</v>
      </c>
      <c r="EE1754">
        <v>2</v>
      </c>
      <c r="EF1754">
        <v>3</v>
      </c>
      <c r="EG1754">
        <v>2</v>
      </c>
      <c r="EH1754">
        <v>2</v>
      </c>
      <c r="EI1754">
        <v>2</v>
      </c>
      <c r="EJ1754">
        <v>3</v>
      </c>
      <c r="EK1754">
        <v>2</v>
      </c>
      <c r="EL1754">
        <v>2</v>
      </c>
      <c r="EM1754">
        <v>2</v>
      </c>
      <c r="EN1754">
        <v>3</v>
      </c>
      <c r="EO1754">
        <v>3</v>
      </c>
      <c r="EP1754">
        <v>2</v>
      </c>
      <c r="EQ1754">
        <v>1</v>
      </c>
      <c r="ER1754">
        <v>1</v>
      </c>
      <c r="ES1754">
        <v>0</v>
      </c>
      <c r="ET1754">
        <v>0</v>
      </c>
      <c r="EU1754">
        <v>1</v>
      </c>
      <c r="EV1754">
        <v>1</v>
      </c>
      <c r="EW1754">
        <v>0</v>
      </c>
      <c r="EX1754">
        <v>3</v>
      </c>
      <c r="EY1754">
        <v>0</v>
      </c>
      <c r="EZ1754">
        <v>2</v>
      </c>
      <c r="FA1754">
        <v>0</v>
      </c>
      <c r="FB1754">
        <v>1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2</v>
      </c>
      <c r="FJ1754">
        <v>0</v>
      </c>
      <c r="FK1754">
        <v>1</v>
      </c>
      <c r="FL1754">
        <v>1</v>
      </c>
      <c r="FM1754">
        <v>0</v>
      </c>
      <c r="FN1754">
        <v>0</v>
      </c>
      <c r="FO1754">
        <v>0</v>
      </c>
      <c r="FP1754">
        <v>0</v>
      </c>
      <c r="FQ1754">
        <v>1</v>
      </c>
      <c r="FR1754">
        <v>2</v>
      </c>
      <c r="FS1754">
        <v>0</v>
      </c>
      <c r="FT1754">
        <v>2</v>
      </c>
      <c r="FU1754">
        <v>0</v>
      </c>
      <c r="FV1754">
        <v>1</v>
      </c>
      <c r="FW1754">
        <v>1</v>
      </c>
      <c r="FX1754">
        <v>1</v>
      </c>
      <c r="FY1754">
        <v>1</v>
      </c>
      <c r="FZ1754">
        <v>1</v>
      </c>
      <c r="GA1754">
        <v>1</v>
      </c>
      <c r="GB1754">
        <v>1</v>
      </c>
      <c r="GC1754">
        <v>3</v>
      </c>
      <c r="GD1754">
        <v>1</v>
      </c>
      <c r="GE1754">
        <v>2</v>
      </c>
      <c r="GF1754">
        <v>1</v>
      </c>
      <c r="GG1754">
        <v>2</v>
      </c>
      <c r="GH1754">
        <v>0</v>
      </c>
      <c r="GI1754">
        <v>1</v>
      </c>
      <c r="GJ1754">
        <v>9.1999999999999993</v>
      </c>
      <c r="GK1754">
        <v>9.1999999999999993</v>
      </c>
      <c r="GL1754">
        <v>9.1999999999999993</v>
      </c>
      <c r="GM1754">
        <v>43.447000000000003</v>
      </c>
      <c r="GN1754">
        <v>400</v>
      </c>
      <c r="GO1754" t="s">
        <v>10973</v>
      </c>
      <c r="GP1754">
        <v>0</v>
      </c>
      <c r="GQ1754">
        <v>21.545000000000002</v>
      </c>
      <c r="GR1754" t="s">
        <v>525</v>
      </c>
      <c r="GS1754" t="s">
        <v>526</v>
      </c>
      <c r="GT1754" t="s">
        <v>525</v>
      </c>
      <c r="GU1754" t="s">
        <v>525</v>
      </c>
      <c r="GV1754" t="s">
        <v>525</v>
      </c>
      <c r="GW1754" t="s">
        <v>524</v>
      </c>
      <c r="GX1754" t="s">
        <v>525</v>
      </c>
      <c r="GY1754" t="s">
        <v>524</v>
      </c>
      <c r="GZ1754" t="s">
        <v>525</v>
      </c>
      <c r="HA1754" t="s">
        <v>525</v>
      </c>
      <c r="HB1754" t="s">
        <v>524</v>
      </c>
      <c r="HC1754" t="s">
        <v>525</v>
      </c>
      <c r="HD1754" t="s">
        <v>524</v>
      </c>
      <c r="HE1754" t="s">
        <v>524</v>
      </c>
      <c r="HF1754" t="s">
        <v>524</v>
      </c>
      <c r="HG1754" t="s">
        <v>524</v>
      </c>
      <c r="HH1754" t="s">
        <v>524</v>
      </c>
      <c r="HI1754" t="s">
        <v>526</v>
      </c>
      <c r="HJ1754" t="s">
        <v>526</v>
      </c>
      <c r="HK1754" t="s">
        <v>524</v>
      </c>
      <c r="HL1754" t="s">
        <v>524</v>
      </c>
      <c r="HM1754" t="s">
        <v>526</v>
      </c>
      <c r="HN1754" t="s">
        <v>524</v>
      </c>
      <c r="HO1754" t="s">
        <v>526</v>
      </c>
      <c r="HP1754" t="s">
        <v>525</v>
      </c>
      <c r="HQ1754" t="s">
        <v>526</v>
      </c>
      <c r="HR1754" t="s">
        <v>524</v>
      </c>
      <c r="HS1754" t="s">
        <v>526</v>
      </c>
      <c r="HT1754" t="s">
        <v>526</v>
      </c>
      <c r="HU1754" t="s">
        <v>526</v>
      </c>
      <c r="HV1754" t="s">
        <v>526</v>
      </c>
      <c r="HW1754" t="s">
        <v>526</v>
      </c>
      <c r="HX1754" t="s">
        <v>526</v>
      </c>
      <c r="HY1754" t="s">
        <v>524</v>
      </c>
      <c r="HZ1754" t="s">
        <v>526</v>
      </c>
      <c r="IA1754" t="s">
        <v>524</v>
      </c>
      <c r="IB1754" t="s">
        <v>525</v>
      </c>
      <c r="IC1754" t="s">
        <v>526</v>
      </c>
      <c r="ID1754" t="s">
        <v>526</v>
      </c>
      <c r="IE1754" t="s">
        <v>526</v>
      </c>
      <c r="IF1754" t="s">
        <v>526</v>
      </c>
      <c r="IG1754" t="s">
        <v>524</v>
      </c>
      <c r="IH1754" t="s">
        <v>524</v>
      </c>
      <c r="II1754" t="s">
        <v>526</v>
      </c>
      <c r="IJ1754" t="s">
        <v>524</v>
      </c>
      <c r="IK1754" t="s">
        <v>526</v>
      </c>
      <c r="IL1754" t="s">
        <v>525</v>
      </c>
      <c r="IM1754" t="s">
        <v>525</v>
      </c>
      <c r="IN1754" t="s">
        <v>525</v>
      </c>
      <c r="IO1754" t="s">
        <v>524</v>
      </c>
      <c r="IP1754" t="s">
        <v>524</v>
      </c>
      <c r="IQ1754" t="s">
        <v>524</v>
      </c>
      <c r="IR1754" t="s">
        <v>524</v>
      </c>
      <c r="IS1754" t="s">
        <v>524</v>
      </c>
      <c r="IT1754" t="s">
        <v>524</v>
      </c>
      <c r="IU1754" t="s">
        <v>524</v>
      </c>
      <c r="IV1754" t="s">
        <v>524</v>
      </c>
      <c r="IW1754" t="s">
        <v>524</v>
      </c>
      <c r="IX1754" t="s">
        <v>526</v>
      </c>
      <c r="IY1754" t="s">
        <v>524</v>
      </c>
      <c r="IZ1754">
        <v>9.1999999999999993</v>
      </c>
      <c r="JA1754">
        <v>0</v>
      </c>
      <c r="JB1754">
        <v>9.1999999999999993</v>
      </c>
      <c r="JC1754">
        <v>4.5</v>
      </c>
      <c r="JD1754">
        <v>9.1999999999999993</v>
      </c>
      <c r="JE1754">
        <v>4.5</v>
      </c>
      <c r="JF1754">
        <v>4.5</v>
      </c>
      <c r="JG1754">
        <v>6.8</v>
      </c>
      <c r="JH1754">
        <v>9.1999999999999993</v>
      </c>
      <c r="JI1754">
        <v>4.5</v>
      </c>
      <c r="JJ1754">
        <v>4.5</v>
      </c>
      <c r="JK1754">
        <v>4.5</v>
      </c>
      <c r="JL1754">
        <v>9.1999999999999993</v>
      </c>
      <c r="JM1754">
        <v>9.1999999999999993</v>
      </c>
      <c r="JN1754">
        <v>7.2</v>
      </c>
      <c r="JO1754">
        <v>2.5</v>
      </c>
      <c r="JP1754">
        <v>2</v>
      </c>
      <c r="JQ1754">
        <v>0</v>
      </c>
      <c r="JR1754">
        <v>0</v>
      </c>
      <c r="JS1754">
        <v>2</v>
      </c>
      <c r="JT1754">
        <v>2</v>
      </c>
      <c r="JU1754">
        <v>0</v>
      </c>
      <c r="JV1754">
        <v>9.1999999999999993</v>
      </c>
      <c r="JW1754">
        <v>0</v>
      </c>
      <c r="JX1754">
        <v>4.5</v>
      </c>
      <c r="JY1754">
        <v>0</v>
      </c>
      <c r="JZ1754">
        <v>2</v>
      </c>
      <c r="KA1754">
        <v>0</v>
      </c>
      <c r="KB1754">
        <v>0</v>
      </c>
      <c r="KC1754">
        <v>0</v>
      </c>
      <c r="KD1754">
        <v>0</v>
      </c>
      <c r="KE1754">
        <v>0</v>
      </c>
      <c r="KF1754">
        <v>0</v>
      </c>
      <c r="KG1754">
        <v>6.8</v>
      </c>
      <c r="KH1754">
        <v>0</v>
      </c>
      <c r="KI1754">
        <v>2</v>
      </c>
      <c r="KJ1754">
        <v>2.5</v>
      </c>
      <c r="KK1754">
        <v>0</v>
      </c>
      <c r="KL1754">
        <v>0</v>
      </c>
      <c r="KM1754">
        <v>0</v>
      </c>
      <c r="KN1754">
        <v>0</v>
      </c>
      <c r="KO1754">
        <v>2</v>
      </c>
      <c r="KP1754">
        <v>6.8</v>
      </c>
      <c r="KQ1754">
        <v>0</v>
      </c>
      <c r="KR1754">
        <v>6.8</v>
      </c>
      <c r="KS1754">
        <v>0</v>
      </c>
      <c r="KT1754">
        <v>2.5</v>
      </c>
      <c r="KU1754">
        <v>2.5</v>
      </c>
      <c r="KV1754">
        <v>2.5</v>
      </c>
      <c r="KW1754">
        <v>4.8</v>
      </c>
      <c r="KX1754">
        <v>4.8</v>
      </c>
      <c r="KY1754">
        <v>4.8</v>
      </c>
      <c r="KZ1754">
        <v>4.8</v>
      </c>
      <c r="LA1754">
        <v>9.1999999999999993</v>
      </c>
      <c r="LB1754">
        <v>2</v>
      </c>
      <c r="LC1754">
        <v>6.8</v>
      </c>
      <c r="LD1754">
        <v>2.5</v>
      </c>
      <c r="LE1754">
        <v>6.8</v>
      </c>
      <c r="LF1754">
        <v>0</v>
      </c>
      <c r="LG1754">
        <v>2</v>
      </c>
      <c r="LH1754">
        <v>160930000</v>
      </c>
      <c r="LI1754">
        <v>5682700</v>
      </c>
      <c r="LJ1754">
        <v>0</v>
      </c>
      <c r="LK1754">
        <v>20591000</v>
      </c>
      <c r="LL1754">
        <v>7114000</v>
      </c>
      <c r="LM1754">
        <v>18531000</v>
      </c>
      <c r="LN1754">
        <v>2835800</v>
      </c>
      <c r="LO1754">
        <v>5705300</v>
      </c>
      <c r="LP1754">
        <v>1082900</v>
      </c>
      <c r="LQ1754">
        <v>21563000</v>
      </c>
      <c r="LR1754">
        <v>6645900</v>
      </c>
      <c r="LS1754">
        <v>313900</v>
      </c>
      <c r="LT1754">
        <v>3921000</v>
      </c>
      <c r="LU1754">
        <v>525730</v>
      </c>
      <c r="LV1754">
        <v>2310400</v>
      </c>
      <c r="LW1754">
        <v>6595700</v>
      </c>
      <c r="LX1754">
        <v>1780400</v>
      </c>
      <c r="LY1754">
        <v>134860</v>
      </c>
      <c r="LZ1754">
        <v>0</v>
      </c>
      <c r="MA1754">
        <v>0</v>
      </c>
      <c r="MB1754">
        <v>3861800</v>
      </c>
      <c r="MC1754">
        <v>1008800</v>
      </c>
      <c r="MD1754">
        <v>0</v>
      </c>
      <c r="ME1754">
        <v>1835300</v>
      </c>
      <c r="MF1754">
        <v>0</v>
      </c>
      <c r="MG1754">
        <v>8588600</v>
      </c>
      <c r="MH1754">
        <v>0</v>
      </c>
      <c r="MI1754">
        <v>910980</v>
      </c>
      <c r="MJ1754">
        <v>0</v>
      </c>
      <c r="MK1754">
        <v>0</v>
      </c>
      <c r="ML1754">
        <v>0</v>
      </c>
      <c r="MM1754">
        <v>0</v>
      </c>
      <c r="MN1754">
        <v>0</v>
      </c>
      <c r="MO1754">
        <v>0</v>
      </c>
      <c r="MP1754">
        <v>862910</v>
      </c>
      <c r="MQ1754">
        <v>0</v>
      </c>
      <c r="MR1754">
        <v>705380</v>
      </c>
      <c r="MS1754">
        <v>2421500</v>
      </c>
      <c r="MT1754">
        <v>0</v>
      </c>
      <c r="MU1754">
        <v>0</v>
      </c>
      <c r="MV1754">
        <v>0</v>
      </c>
      <c r="MW1754">
        <v>0</v>
      </c>
      <c r="MX1754">
        <v>459150</v>
      </c>
      <c r="MY1754">
        <v>1045000</v>
      </c>
      <c r="MZ1754">
        <v>0</v>
      </c>
      <c r="NA1754">
        <v>750650</v>
      </c>
      <c r="NB1754">
        <v>0</v>
      </c>
      <c r="NC1754">
        <v>3937900</v>
      </c>
      <c r="ND1754">
        <v>11837000</v>
      </c>
      <c r="NE1754">
        <v>6612300</v>
      </c>
      <c r="NF1754">
        <v>245540</v>
      </c>
      <c r="NG1754">
        <v>963710</v>
      </c>
      <c r="NH1754">
        <v>370380</v>
      </c>
      <c r="NI1754">
        <v>1268900</v>
      </c>
      <c r="NJ1754">
        <v>1200800</v>
      </c>
      <c r="NK1754">
        <v>118480</v>
      </c>
      <c r="NL1754">
        <v>1525900</v>
      </c>
      <c r="NM1754">
        <v>314030</v>
      </c>
      <c r="NN1754">
        <v>4653100</v>
      </c>
      <c r="NO1754">
        <v>0</v>
      </c>
      <c r="NP1754">
        <v>102820</v>
      </c>
      <c r="NQ1754">
        <v>2008400</v>
      </c>
      <c r="NR1754">
        <v>2573100</v>
      </c>
      <c r="NS1754">
        <v>725540</v>
      </c>
      <c r="NT1754">
        <v>1441200</v>
      </c>
      <c r="NU1754">
        <v>1382400</v>
      </c>
      <c r="NV1754">
        <v>2443900</v>
      </c>
      <c r="NW1754">
        <v>3875400</v>
      </c>
      <c r="NX1754">
        <v>0</v>
      </c>
      <c r="NY1754">
        <v>0</v>
      </c>
      <c r="NZ1754">
        <v>0</v>
      </c>
      <c r="OA1754">
        <v>24627000</v>
      </c>
      <c r="OB1754">
        <v>3797000</v>
      </c>
      <c r="OC1754">
        <v>22266000</v>
      </c>
      <c r="OD1754">
        <v>2200400</v>
      </c>
      <c r="OE1754">
        <v>3107500</v>
      </c>
      <c r="OF1754">
        <v>2006800</v>
      </c>
      <c r="OG1754">
        <v>26563000</v>
      </c>
      <c r="OH1754">
        <v>3599900</v>
      </c>
      <c r="OI1754">
        <v>499610</v>
      </c>
      <c r="OJ1754">
        <v>300840</v>
      </c>
      <c r="OK1754">
        <v>514190</v>
      </c>
      <c r="OL1754">
        <v>1665300</v>
      </c>
      <c r="OM1754">
        <v>0</v>
      </c>
      <c r="ON1754">
        <v>0</v>
      </c>
      <c r="OO1754">
        <v>0</v>
      </c>
      <c r="OP1754">
        <v>0</v>
      </c>
      <c r="OQ1754">
        <v>0</v>
      </c>
      <c r="OR1754">
        <v>0</v>
      </c>
      <c r="OS1754">
        <v>0</v>
      </c>
      <c r="OT1754">
        <v>0</v>
      </c>
      <c r="OU1754">
        <v>14894000</v>
      </c>
      <c r="OV1754">
        <v>0</v>
      </c>
      <c r="OW1754">
        <v>0</v>
      </c>
      <c r="OX1754">
        <v>0</v>
      </c>
      <c r="OY1754">
        <v>0</v>
      </c>
      <c r="OZ1754">
        <v>0</v>
      </c>
      <c r="PA1754">
        <v>0</v>
      </c>
      <c r="PB1754">
        <v>0</v>
      </c>
      <c r="PC1754">
        <v>0</v>
      </c>
      <c r="PD1754">
        <v>0</v>
      </c>
      <c r="PE1754">
        <v>0</v>
      </c>
      <c r="PF1754">
        <v>0</v>
      </c>
      <c r="PG1754">
        <v>0</v>
      </c>
      <c r="PH1754">
        <v>0</v>
      </c>
      <c r="PI1754">
        <v>0</v>
      </c>
      <c r="PJ1754">
        <v>0</v>
      </c>
      <c r="PK1754">
        <v>0</v>
      </c>
      <c r="PL1754">
        <v>1821700</v>
      </c>
      <c r="PM1754">
        <v>0</v>
      </c>
      <c r="PN1754">
        <v>0</v>
      </c>
      <c r="PO1754">
        <v>0</v>
      </c>
      <c r="PP1754">
        <v>0</v>
      </c>
      <c r="PQ1754">
        <v>0</v>
      </c>
      <c r="PR1754">
        <v>0</v>
      </c>
      <c r="PS1754">
        <v>0</v>
      </c>
      <c r="PT1754">
        <v>0</v>
      </c>
      <c r="PU1754">
        <v>0</v>
      </c>
      <c r="PV1754">
        <v>572290</v>
      </c>
      <c r="PW1754">
        <v>0</v>
      </c>
      <c r="PX1754">
        <v>0</v>
      </c>
      <c r="PY1754">
        <v>1</v>
      </c>
      <c r="PZ1754">
        <v>0</v>
      </c>
      <c r="QA1754">
        <v>2</v>
      </c>
      <c r="QB1754">
        <v>1</v>
      </c>
      <c r="QC1754">
        <v>3</v>
      </c>
      <c r="QD1754">
        <v>0</v>
      </c>
      <c r="QE1754">
        <v>1</v>
      </c>
      <c r="QF1754">
        <v>0</v>
      </c>
      <c r="QG1754">
        <v>3</v>
      </c>
      <c r="QH1754">
        <v>1</v>
      </c>
      <c r="QI1754">
        <v>0</v>
      </c>
      <c r="QJ1754">
        <v>1</v>
      </c>
      <c r="QK1754">
        <v>0</v>
      </c>
      <c r="QL1754">
        <v>0</v>
      </c>
      <c r="QM1754">
        <v>0</v>
      </c>
      <c r="QN1754">
        <v>0</v>
      </c>
      <c r="QO1754">
        <v>0</v>
      </c>
      <c r="QP1754">
        <v>0</v>
      </c>
      <c r="QQ1754">
        <v>0</v>
      </c>
      <c r="QR1754">
        <v>0</v>
      </c>
      <c r="QS1754">
        <v>0</v>
      </c>
      <c r="QT1754">
        <v>0</v>
      </c>
      <c r="QU1754">
        <v>0</v>
      </c>
      <c r="QV1754">
        <v>0</v>
      </c>
      <c r="QW1754">
        <v>2</v>
      </c>
      <c r="QX1754">
        <v>0</v>
      </c>
      <c r="QY1754">
        <v>0</v>
      </c>
      <c r="QZ1754">
        <v>0</v>
      </c>
      <c r="RA1754">
        <v>0</v>
      </c>
      <c r="RB1754">
        <v>0</v>
      </c>
      <c r="RC1754">
        <v>0</v>
      </c>
      <c r="RD1754">
        <v>0</v>
      </c>
      <c r="RE1754">
        <v>0</v>
      </c>
      <c r="RF1754">
        <v>0</v>
      </c>
      <c r="RG1754">
        <v>0</v>
      </c>
      <c r="RH1754">
        <v>0</v>
      </c>
      <c r="RI1754">
        <v>1</v>
      </c>
      <c r="RJ1754">
        <v>0</v>
      </c>
      <c r="RK1754">
        <v>0</v>
      </c>
      <c r="RL1754">
        <v>0</v>
      </c>
      <c r="RM1754">
        <v>0</v>
      </c>
      <c r="RN1754">
        <v>0</v>
      </c>
      <c r="RO1754">
        <v>0</v>
      </c>
      <c r="RP1754">
        <v>0</v>
      </c>
      <c r="RQ1754">
        <v>0</v>
      </c>
      <c r="RR1754">
        <v>0</v>
      </c>
      <c r="RS1754">
        <v>1</v>
      </c>
      <c r="RT1754">
        <v>1</v>
      </c>
      <c r="RU1754">
        <v>2</v>
      </c>
      <c r="RV1754">
        <v>0</v>
      </c>
      <c r="RW1754">
        <v>0</v>
      </c>
      <c r="RX1754">
        <v>0</v>
      </c>
      <c r="RY1754">
        <v>0</v>
      </c>
      <c r="RZ1754">
        <v>0</v>
      </c>
      <c r="SA1754">
        <v>0</v>
      </c>
      <c r="SB1754">
        <v>0</v>
      </c>
      <c r="SC1754">
        <v>0</v>
      </c>
      <c r="SD1754">
        <v>0</v>
      </c>
      <c r="SE1754">
        <v>0</v>
      </c>
      <c r="SF1754">
        <v>0</v>
      </c>
      <c r="SG1754">
        <v>20</v>
      </c>
      <c r="SH1754" t="s">
        <v>526</v>
      </c>
      <c r="SI1754" t="s">
        <v>526</v>
      </c>
      <c r="SJ1754" t="s">
        <v>526</v>
      </c>
      <c r="SK1754">
        <v>1730</v>
      </c>
      <c r="SL1754" t="s">
        <v>19154</v>
      </c>
      <c r="SM1754" t="s">
        <v>812</v>
      </c>
      <c r="SN1754" t="s">
        <v>19155</v>
      </c>
      <c r="SO1754" t="s">
        <v>19156</v>
      </c>
      <c r="SP1754" t="s">
        <v>19157</v>
      </c>
      <c r="SQ1754" t="s">
        <v>19158</v>
      </c>
      <c r="SR1754" t="s">
        <v>526</v>
      </c>
      <c r="SS1754" t="s">
        <v>19159</v>
      </c>
      <c r="ST1754" t="s">
        <v>526</v>
      </c>
      <c r="SU1754" t="s">
        <v>526</v>
      </c>
      <c r="SV1754" t="s">
        <v>19160</v>
      </c>
      <c r="SW1754" t="s">
        <v>526</v>
      </c>
    </row>
    <row r="1755" spans="1:517" x14ac:dyDescent="0.25">
      <c r="A1755" t="s">
        <v>19161</v>
      </c>
      <c r="B1755" s="2" t="s">
        <v>19162</v>
      </c>
      <c r="C1755" t="s">
        <v>19163</v>
      </c>
      <c r="D1755" t="s">
        <v>19164</v>
      </c>
      <c r="E1755" t="s">
        <v>19165</v>
      </c>
      <c r="F1755" t="s">
        <v>19165</v>
      </c>
      <c r="G1755" t="s">
        <v>19165</v>
      </c>
      <c r="H1755">
        <v>2</v>
      </c>
      <c r="I1755">
        <v>30</v>
      </c>
      <c r="J1755">
        <v>30</v>
      </c>
      <c r="K1755">
        <v>30</v>
      </c>
      <c r="L1755">
        <v>25</v>
      </c>
      <c r="M1755">
        <v>1</v>
      </c>
      <c r="N1755">
        <v>29</v>
      </c>
      <c r="O1755">
        <v>28</v>
      </c>
      <c r="P1755">
        <v>30</v>
      </c>
      <c r="Q1755">
        <v>16</v>
      </c>
      <c r="R1755">
        <v>29</v>
      </c>
      <c r="S1755">
        <v>22</v>
      </c>
      <c r="T1755">
        <v>29</v>
      </c>
      <c r="U1755">
        <v>26</v>
      </c>
      <c r="V1755">
        <v>6</v>
      </c>
      <c r="W1755">
        <v>23</v>
      </c>
      <c r="X1755">
        <v>20</v>
      </c>
      <c r="Y1755">
        <v>21</v>
      </c>
      <c r="Z1755">
        <v>22</v>
      </c>
      <c r="AA1755">
        <v>20</v>
      </c>
      <c r="AB1755">
        <v>11</v>
      </c>
      <c r="AC1755">
        <v>1</v>
      </c>
      <c r="AD1755">
        <v>0</v>
      </c>
      <c r="AE1755">
        <v>13</v>
      </c>
      <c r="AF1755">
        <v>3</v>
      </c>
      <c r="AG1755">
        <v>1</v>
      </c>
      <c r="AH1755">
        <v>22</v>
      </c>
      <c r="AI1755">
        <v>3</v>
      </c>
      <c r="AJ1755">
        <v>19</v>
      </c>
      <c r="AK1755">
        <v>10</v>
      </c>
      <c r="AL1755">
        <v>13</v>
      </c>
      <c r="AM1755">
        <v>4</v>
      </c>
      <c r="AN1755">
        <v>2</v>
      </c>
      <c r="AO1755">
        <v>1</v>
      </c>
      <c r="AP1755">
        <v>4</v>
      </c>
      <c r="AQ1755">
        <v>12</v>
      </c>
      <c r="AR1755">
        <v>0</v>
      </c>
      <c r="AS1755">
        <v>15</v>
      </c>
      <c r="AT1755">
        <v>0</v>
      </c>
      <c r="AU1755">
        <v>16</v>
      </c>
      <c r="AV1755">
        <v>14</v>
      </c>
      <c r="AW1755">
        <v>0</v>
      </c>
      <c r="AX1755">
        <v>11</v>
      </c>
      <c r="AY1755">
        <v>1</v>
      </c>
      <c r="AZ1755">
        <v>7</v>
      </c>
      <c r="BA1755">
        <v>11</v>
      </c>
      <c r="BB1755">
        <v>7</v>
      </c>
      <c r="BC1755">
        <v>1</v>
      </c>
      <c r="BD1755">
        <v>22</v>
      </c>
      <c r="BE1755">
        <v>1</v>
      </c>
      <c r="BF1755">
        <v>22</v>
      </c>
      <c r="BG1755">
        <v>25</v>
      </c>
      <c r="BH1755">
        <v>24</v>
      </c>
      <c r="BI1755">
        <v>21</v>
      </c>
      <c r="BJ1755">
        <v>22</v>
      </c>
      <c r="BK1755">
        <v>17</v>
      </c>
      <c r="BL1755">
        <v>20</v>
      </c>
      <c r="BM1755">
        <v>14</v>
      </c>
      <c r="BN1755">
        <v>0</v>
      </c>
      <c r="BO1755">
        <v>21</v>
      </c>
      <c r="BP1755">
        <v>4</v>
      </c>
      <c r="BQ1755">
        <v>22</v>
      </c>
      <c r="BR1755">
        <v>2</v>
      </c>
      <c r="BS1755">
        <v>3</v>
      </c>
      <c r="BT1755">
        <v>25</v>
      </c>
      <c r="BU1755">
        <v>1</v>
      </c>
      <c r="BV1755">
        <v>29</v>
      </c>
      <c r="BW1755">
        <v>28</v>
      </c>
      <c r="BX1755">
        <v>30</v>
      </c>
      <c r="BY1755">
        <v>16</v>
      </c>
      <c r="BZ1755">
        <v>29</v>
      </c>
      <c r="CA1755">
        <v>22</v>
      </c>
      <c r="CB1755">
        <v>29</v>
      </c>
      <c r="CC1755">
        <v>26</v>
      </c>
      <c r="CD1755">
        <v>6</v>
      </c>
      <c r="CE1755">
        <v>23</v>
      </c>
      <c r="CF1755">
        <v>20</v>
      </c>
      <c r="CG1755">
        <v>21</v>
      </c>
      <c r="CH1755">
        <v>22</v>
      </c>
      <c r="CI1755">
        <v>20</v>
      </c>
      <c r="CJ1755">
        <v>11</v>
      </c>
      <c r="CK1755">
        <v>1</v>
      </c>
      <c r="CL1755">
        <v>0</v>
      </c>
      <c r="CM1755">
        <v>13</v>
      </c>
      <c r="CN1755">
        <v>3</v>
      </c>
      <c r="CO1755">
        <v>1</v>
      </c>
      <c r="CP1755">
        <v>22</v>
      </c>
      <c r="CQ1755">
        <v>3</v>
      </c>
      <c r="CR1755">
        <v>19</v>
      </c>
      <c r="CS1755">
        <v>10</v>
      </c>
      <c r="CT1755">
        <v>13</v>
      </c>
      <c r="CU1755">
        <v>4</v>
      </c>
      <c r="CV1755">
        <v>2</v>
      </c>
      <c r="CW1755">
        <v>1</v>
      </c>
      <c r="CX1755">
        <v>4</v>
      </c>
      <c r="CY1755">
        <v>12</v>
      </c>
      <c r="CZ1755">
        <v>0</v>
      </c>
      <c r="DA1755">
        <v>15</v>
      </c>
      <c r="DB1755">
        <v>0</v>
      </c>
      <c r="DC1755">
        <v>16</v>
      </c>
      <c r="DD1755">
        <v>14</v>
      </c>
      <c r="DE1755">
        <v>0</v>
      </c>
      <c r="DF1755">
        <v>11</v>
      </c>
      <c r="DG1755">
        <v>1</v>
      </c>
      <c r="DH1755">
        <v>7</v>
      </c>
      <c r="DI1755">
        <v>11</v>
      </c>
      <c r="DJ1755">
        <v>7</v>
      </c>
      <c r="DK1755">
        <v>1</v>
      </c>
      <c r="DL1755">
        <v>22</v>
      </c>
      <c r="DM1755">
        <v>1</v>
      </c>
      <c r="DN1755">
        <v>22</v>
      </c>
      <c r="DO1755">
        <v>25</v>
      </c>
      <c r="DP1755">
        <v>24</v>
      </c>
      <c r="DQ1755">
        <v>21</v>
      </c>
      <c r="DR1755">
        <v>22</v>
      </c>
      <c r="DS1755">
        <v>17</v>
      </c>
      <c r="DT1755">
        <v>20</v>
      </c>
      <c r="DU1755">
        <v>14</v>
      </c>
      <c r="DV1755">
        <v>0</v>
      </c>
      <c r="DW1755">
        <v>21</v>
      </c>
      <c r="DX1755">
        <v>4</v>
      </c>
      <c r="DY1755">
        <v>22</v>
      </c>
      <c r="DZ1755">
        <v>2</v>
      </c>
      <c r="EA1755">
        <v>3</v>
      </c>
      <c r="EB1755">
        <v>25</v>
      </c>
      <c r="EC1755">
        <v>1</v>
      </c>
      <c r="ED1755">
        <v>29</v>
      </c>
      <c r="EE1755">
        <v>28</v>
      </c>
      <c r="EF1755">
        <v>30</v>
      </c>
      <c r="EG1755">
        <v>16</v>
      </c>
      <c r="EH1755">
        <v>29</v>
      </c>
      <c r="EI1755">
        <v>22</v>
      </c>
      <c r="EJ1755">
        <v>29</v>
      </c>
      <c r="EK1755">
        <v>26</v>
      </c>
      <c r="EL1755">
        <v>6</v>
      </c>
      <c r="EM1755">
        <v>23</v>
      </c>
      <c r="EN1755">
        <v>20</v>
      </c>
      <c r="EO1755">
        <v>21</v>
      </c>
      <c r="EP1755">
        <v>22</v>
      </c>
      <c r="EQ1755">
        <v>20</v>
      </c>
      <c r="ER1755">
        <v>11</v>
      </c>
      <c r="ES1755">
        <v>1</v>
      </c>
      <c r="ET1755">
        <v>0</v>
      </c>
      <c r="EU1755">
        <v>13</v>
      </c>
      <c r="EV1755">
        <v>3</v>
      </c>
      <c r="EW1755">
        <v>1</v>
      </c>
      <c r="EX1755">
        <v>22</v>
      </c>
      <c r="EY1755">
        <v>3</v>
      </c>
      <c r="EZ1755">
        <v>19</v>
      </c>
      <c r="FA1755">
        <v>10</v>
      </c>
      <c r="FB1755">
        <v>13</v>
      </c>
      <c r="FC1755">
        <v>4</v>
      </c>
      <c r="FD1755">
        <v>2</v>
      </c>
      <c r="FE1755">
        <v>1</v>
      </c>
      <c r="FF1755">
        <v>4</v>
      </c>
      <c r="FG1755">
        <v>12</v>
      </c>
      <c r="FH1755">
        <v>0</v>
      </c>
      <c r="FI1755">
        <v>15</v>
      </c>
      <c r="FJ1755">
        <v>0</v>
      </c>
      <c r="FK1755">
        <v>16</v>
      </c>
      <c r="FL1755">
        <v>14</v>
      </c>
      <c r="FM1755">
        <v>0</v>
      </c>
      <c r="FN1755">
        <v>11</v>
      </c>
      <c r="FO1755">
        <v>1</v>
      </c>
      <c r="FP1755">
        <v>7</v>
      </c>
      <c r="FQ1755">
        <v>11</v>
      </c>
      <c r="FR1755">
        <v>7</v>
      </c>
      <c r="FS1755">
        <v>1</v>
      </c>
      <c r="FT1755">
        <v>22</v>
      </c>
      <c r="FU1755">
        <v>1</v>
      </c>
      <c r="FV1755">
        <v>22</v>
      </c>
      <c r="FW1755">
        <v>25</v>
      </c>
      <c r="FX1755">
        <v>24</v>
      </c>
      <c r="FY1755">
        <v>21</v>
      </c>
      <c r="FZ1755">
        <v>22</v>
      </c>
      <c r="GA1755">
        <v>17</v>
      </c>
      <c r="GB1755">
        <v>20</v>
      </c>
      <c r="GC1755">
        <v>14</v>
      </c>
      <c r="GD1755">
        <v>0</v>
      </c>
      <c r="GE1755">
        <v>21</v>
      </c>
      <c r="GF1755">
        <v>4</v>
      </c>
      <c r="GG1755">
        <v>22</v>
      </c>
      <c r="GH1755">
        <v>2</v>
      </c>
      <c r="GI1755">
        <v>3</v>
      </c>
      <c r="GJ1755">
        <v>43.4</v>
      </c>
      <c r="GK1755">
        <v>43.4</v>
      </c>
      <c r="GL1755">
        <v>43.4</v>
      </c>
      <c r="GM1755">
        <v>84.87</v>
      </c>
      <c r="GN1755">
        <v>760</v>
      </c>
      <c r="GO1755" t="s">
        <v>19166</v>
      </c>
      <c r="GP1755">
        <v>0</v>
      </c>
      <c r="GQ1755">
        <v>313.64</v>
      </c>
      <c r="GR1755" t="s">
        <v>525</v>
      </c>
      <c r="GS1755" t="s">
        <v>524</v>
      </c>
      <c r="GT1755" t="s">
        <v>525</v>
      </c>
      <c r="GU1755" t="s">
        <v>525</v>
      </c>
      <c r="GV1755" t="s">
        <v>525</v>
      </c>
      <c r="GW1755" t="s">
        <v>525</v>
      </c>
      <c r="GX1755" t="s">
        <v>525</v>
      </c>
      <c r="GY1755" t="s">
        <v>525</v>
      </c>
      <c r="GZ1755" t="s">
        <v>525</v>
      </c>
      <c r="HA1755" t="s">
        <v>525</v>
      </c>
      <c r="HB1755" t="s">
        <v>524</v>
      </c>
      <c r="HC1755" t="s">
        <v>525</v>
      </c>
      <c r="HD1755" t="s">
        <v>525</v>
      </c>
      <c r="HE1755" t="s">
        <v>525</v>
      </c>
      <c r="HF1755" t="s">
        <v>525</v>
      </c>
      <c r="HG1755" t="s">
        <v>525</v>
      </c>
      <c r="HH1755" t="s">
        <v>524</v>
      </c>
      <c r="HI1755" t="s">
        <v>524</v>
      </c>
      <c r="HJ1755" t="s">
        <v>526</v>
      </c>
      <c r="HK1755" t="s">
        <v>525</v>
      </c>
      <c r="HL1755" t="s">
        <v>524</v>
      </c>
      <c r="HM1755" t="s">
        <v>524</v>
      </c>
      <c r="HN1755" t="s">
        <v>525</v>
      </c>
      <c r="HO1755" t="s">
        <v>524</v>
      </c>
      <c r="HP1755" t="s">
        <v>525</v>
      </c>
      <c r="HQ1755" t="s">
        <v>525</v>
      </c>
      <c r="HR1755" t="s">
        <v>525</v>
      </c>
      <c r="HS1755" t="s">
        <v>525</v>
      </c>
      <c r="HT1755" t="s">
        <v>525</v>
      </c>
      <c r="HU1755" t="s">
        <v>524</v>
      </c>
      <c r="HV1755" t="s">
        <v>525</v>
      </c>
      <c r="HW1755" t="s">
        <v>525</v>
      </c>
      <c r="HX1755" t="s">
        <v>526</v>
      </c>
      <c r="HY1755" t="s">
        <v>525</v>
      </c>
      <c r="HZ1755" t="s">
        <v>526</v>
      </c>
      <c r="IA1755" t="s">
        <v>525</v>
      </c>
      <c r="IB1755" t="s">
        <v>525</v>
      </c>
      <c r="IC1755" t="s">
        <v>526</v>
      </c>
      <c r="ID1755" t="s">
        <v>525</v>
      </c>
      <c r="IE1755" t="s">
        <v>524</v>
      </c>
      <c r="IF1755" t="s">
        <v>524</v>
      </c>
      <c r="IG1755" t="s">
        <v>525</v>
      </c>
      <c r="IH1755" t="s">
        <v>524</v>
      </c>
      <c r="II1755" t="s">
        <v>524</v>
      </c>
      <c r="IJ1755" t="s">
        <v>525</v>
      </c>
      <c r="IK1755" t="s">
        <v>524</v>
      </c>
      <c r="IL1755" t="s">
        <v>525</v>
      </c>
      <c r="IM1755" t="s">
        <v>525</v>
      </c>
      <c r="IN1755" t="s">
        <v>525</v>
      </c>
      <c r="IO1755" t="s">
        <v>525</v>
      </c>
      <c r="IP1755" t="s">
        <v>525</v>
      </c>
      <c r="IQ1755" t="s">
        <v>525</v>
      </c>
      <c r="IR1755" t="s">
        <v>525</v>
      </c>
      <c r="IS1755" t="s">
        <v>525</v>
      </c>
      <c r="IT1755" t="s">
        <v>526</v>
      </c>
      <c r="IU1755" t="s">
        <v>525</v>
      </c>
      <c r="IV1755" t="s">
        <v>524</v>
      </c>
      <c r="IW1755" t="s">
        <v>525</v>
      </c>
      <c r="IX1755" t="s">
        <v>524</v>
      </c>
      <c r="IY1755" t="s">
        <v>524</v>
      </c>
      <c r="IZ1755">
        <v>36.6</v>
      </c>
      <c r="JA1755">
        <v>1.3</v>
      </c>
      <c r="JB1755">
        <v>42.2</v>
      </c>
      <c r="JC1755">
        <v>41.7</v>
      </c>
      <c r="JD1755">
        <v>43.4</v>
      </c>
      <c r="JE1755">
        <v>22.9</v>
      </c>
      <c r="JF1755">
        <v>42</v>
      </c>
      <c r="JG1755">
        <v>33.200000000000003</v>
      </c>
      <c r="JH1755">
        <v>42.2</v>
      </c>
      <c r="JI1755">
        <v>38.9</v>
      </c>
      <c r="JJ1755">
        <v>9.6999999999999993</v>
      </c>
      <c r="JK1755">
        <v>36.200000000000003</v>
      </c>
      <c r="JL1755">
        <v>31.6</v>
      </c>
      <c r="JM1755">
        <v>32</v>
      </c>
      <c r="JN1755">
        <v>32.799999999999997</v>
      </c>
      <c r="JO1755">
        <v>31.1</v>
      </c>
      <c r="JP1755">
        <v>17.600000000000001</v>
      </c>
      <c r="JQ1755">
        <v>1.3</v>
      </c>
      <c r="JR1755">
        <v>0</v>
      </c>
      <c r="JS1755">
        <v>19.600000000000001</v>
      </c>
      <c r="JT1755">
        <v>3.7</v>
      </c>
      <c r="JU1755">
        <v>1.3</v>
      </c>
      <c r="JV1755">
        <v>35.9</v>
      </c>
      <c r="JW1755">
        <v>5</v>
      </c>
      <c r="JX1755">
        <v>27.1</v>
      </c>
      <c r="JY1755">
        <v>16.100000000000001</v>
      </c>
      <c r="JZ1755">
        <v>18.899999999999999</v>
      </c>
      <c r="KA1755">
        <v>6.3</v>
      </c>
      <c r="KB1755">
        <v>3.7</v>
      </c>
      <c r="KC1755">
        <v>2.1</v>
      </c>
      <c r="KD1755">
        <v>6.8</v>
      </c>
      <c r="KE1755">
        <v>18.2</v>
      </c>
      <c r="KF1755">
        <v>0</v>
      </c>
      <c r="KG1755">
        <v>24.7</v>
      </c>
      <c r="KH1755">
        <v>0</v>
      </c>
      <c r="KI1755">
        <v>22.8</v>
      </c>
      <c r="KJ1755">
        <v>20.8</v>
      </c>
      <c r="KK1755">
        <v>0</v>
      </c>
      <c r="KL1755">
        <v>17.8</v>
      </c>
      <c r="KM1755">
        <v>2</v>
      </c>
      <c r="KN1755">
        <v>10.8</v>
      </c>
      <c r="KO1755">
        <v>18.2</v>
      </c>
      <c r="KP1755">
        <v>10.4</v>
      </c>
      <c r="KQ1755">
        <v>1.7</v>
      </c>
      <c r="KR1755">
        <v>34.1</v>
      </c>
      <c r="KS1755">
        <v>2</v>
      </c>
      <c r="KT1755">
        <v>32.799999999999997</v>
      </c>
      <c r="KU1755">
        <v>34.6</v>
      </c>
      <c r="KV1755">
        <v>32.799999999999997</v>
      </c>
      <c r="KW1755">
        <v>29.9</v>
      </c>
      <c r="KX1755">
        <v>32.799999999999997</v>
      </c>
      <c r="KY1755">
        <v>24.9</v>
      </c>
      <c r="KZ1755">
        <v>28.6</v>
      </c>
      <c r="LA1755">
        <v>20.8</v>
      </c>
      <c r="LB1755">
        <v>0</v>
      </c>
      <c r="LC1755">
        <v>33.700000000000003</v>
      </c>
      <c r="LD1755">
        <v>5.8</v>
      </c>
      <c r="LE1755">
        <v>33.4</v>
      </c>
      <c r="LF1755">
        <v>2.9</v>
      </c>
      <c r="LG1755">
        <v>4.0999999999999996</v>
      </c>
      <c r="LH1755">
        <v>3400700000</v>
      </c>
      <c r="LI1755">
        <v>63432000</v>
      </c>
      <c r="LJ1755">
        <v>42082</v>
      </c>
      <c r="LK1755">
        <v>370990000</v>
      </c>
      <c r="LL1755">
        <v>185710000</v>
      </c>
      <c r="LM1755">
        <v>458280000</v>
      </c>
      <c r="LN1755">
        <v>21241000</v>
      </c>
      <c r="LO1755">
        <v>108650000</v>
      </c>
      <c r="LP1755">
        <v>56419000</v>
      </c>
      <c r="LQ1755">
        <v>593060000</v>
      </c>
      <c r="LR1755">
        <v>112160000</v>
      </c>
      <c r="LS1755">
        <v>819150</v>
      </c>
      <c r="LT1755">
        <v>57788000</v>
      </c>
      <c r="LU1755">
        <v>6619300</v>
      </c>
      <c r="LV1755">
        <v>30919000</v>
      </c>
      <c r="LW1755">
        <v>45106000</v>
      </c>
      <c r="LX1755">
        <v>17195000</v>
      </c>
      <c r="LY1755">
        <v>6325000</v>
      </c>
      <c r="LZ1755">
        <v>78669</v>
      </c>
      <c r="MA1755">
        <v>0</v>
      </c>
      <c r="MB1755">
        <v>17656000</v>
      </c>
      <c r="MC1755">
        <v>238690</v>
      </c>
      <c r="MD1755">
        <v>973940</v>
      </c>
      <c r="ME1755">
        <v>13978000</v>
      </c>
      <c r="MF1755">
        <v>167840</v>
      </c>
      <c r="MG1755">
        <v>46876000</v>
      </c>
      <c r="MH1755">
        <v>40809000</v>
      </c>
      <c r="MI1755">
        <v>22529000</v>
      </c>
      <c r="MJ1755">
        <v>6013700</v>
      </c>
      <c r="MK1755">
        <v>2516200</v>
      </c>
      <c r="ML1755">
        <v>245110</v>
      </c>
      <c r="MM1755">
        <v>4609100</v>
      </c>
      <c r="MN1755">
        <v>5856000</v>
      </c>
      <c r="MO1755">
        <v>0</v>
      </c>
      <c r="MP1755">
        <v>10382000</v>
      </c>
      <c r="MQ1755">
        <v>0</v>
      </c>
      <c r="MR1755">
        <v>21578000</v>
      </c>
      <c r="MS1755">
        <v>8286400</v>
      </c>
      <c r="MT1755">
        <v>0</v>
      </c>
      <c r="MU1755">
        <v>6183700</v>
      </c>
      <c r="MV1755">
        <v>64738</v>
      </c>
      <c r="MW1755">
        <v>2764400</v>
      </c>
      <c r="MX1755">
        <v>26753000</v>
      </c>
      <c r="MY1755">
        <v>2829300</v>
      </c>
      <c r="MZ1755">
        <v>301690</v>
      </c>
      <c r="NA1755">
        <v>16112000</v>
      </c>
      <c r="NB1755">
        <v>1630100</v>
      </c>
      <c r="NC1755">
        <v>100370000</v>
      </c>
      <c r="ND1755">
        <v>335830000</v>
      </c>
      <c r="NE1755">
        <v>245260000</v>
      </c>
      <c r="NF1755">
        <v>52567000</v>
      </c>
      <c r="NG1755">
        <v>79392000</v>
      </c>
      <c r="NH1755">
        <v>28488000</v>
      </c>
      <c r="NI1755">
        <v>32170000</v>
      </c>
      <c r="NJ1755">
        <v>9591300</v>
      </c>
      <c r="NK1755">
        <v>0</v>
      </c>
      <c r="NL1755">
        <v>61355000</v>
      </c>
      <c r="NM1755">
        <v>748420</v>
      </c>
      <c r="NN1755">
        <v>59951000</v>
      </c>
      <c r="NO1755">
        <v>161700</v>
      </c>
      <c r="NP1755">
        <v>651510</v>
      </c>
      <c r="NQ1755">
        <v>71690000</v>
      </c>
      <c r="NR1755">
        <v>57280000</v>
      </c>
      <c r="NS1755">
        <v>5544500</v>
      </c>
      <c r="NT1755">
        <v>5100600</v>
      </c>
      <c r="NU1755">
        <v>5161600</v>
      </c>
      <c r="NV1755">
        <v>31724000</v>
      </c>
      <c r="NW1755">
        <v>36444000</v>
      </c>
      <c r="NX1755">
        <v>84677</v>
      </c>
      <c r="NY1755">
        <v>312270</v>
      </c>
      <c r="NZ1755">
        <v>0</v>
      </c>
      <c r="OA1755">
        <v>380520000</v>
      </c>
      <c r="OB1755">
        <v>199960000</v>
      </c>
      <c r="OC1755">
        <v>469460000</v>
      </c>
      <c r="OD1755">
        <v>19238000</v>
      </c>
      <c r="OE1755">
        <v>109230000</v>
      </c>
      <c r="OF1755">
        <v>65854000</v>
      </c>
      <c r="OG1755">
        <v>616660000</v>
      </c>
      <c r="OH1755">
        <v>116070000</v>
      </c>
      <c r="OI1755">
        <v>455850</v>
      </c>
      <c r="OJ1755">
        <v>2645000</v>
      </c>
      <c r="OK1755">
        <v>27450000</v>
      </c>
      <c r="OL1755">
        <v>44704000</v>
      </c>
      <c r="OM1755">
        <v>15101000</v>
      </c>
      <c r="ON1755">
        <v>2167800</v>
      </c>
      <c r="OO1755">
        <v>0</v>
      </c>
      <c r="OP1755">
        <v>0</v>
      </c>
      <c r="OQ1755">
        <v>8151500</v>
      </c>
      <c r="OR1755">
        <v>67047</v>
      </c>
      <c r="OS1755">
        <v>0</v>
      </c>
      <c r="OT1755">
        <v>97462</v>
      </c>
      <c r="OU1755">
        <v>33797000</v>
      </c>
      <c r="OV1755">
        <v>58899000</v>
      </c>
      <c r="OW1755">
        <v>18770000</v>
      </c>
      <c r="OX1755">
        <v>6377500</v>
      </c>
      <c r="OY1755">
        <v>1372400</v>
      </c>
      <c r="OZ1755">
        <v>0</v>
      </c>
      <c r="PA1755">
        <v>3911700</v>
      </c>
      <c r="PB1755">
        <v>5313000</v>
      </c>
      <c r="PC1755">
        <v>0</v>
      </c>
      <c r="PD1755">
        <v>0</v>
      </c>
      <c r="PE1755">
        <v>17623000</v>
      </c>
      <c r="PF1755">
        <v>4618700</v>
      </c>
      <c r="PG1755">
        <v>0</v>
      </c>
      <c r="PH1755">
        <v>3497200</v>
      </c>
      <c r="PI1755">
        <v>0</v>
      </c>
      <c r="PJ1755">
        <v>1332600</v>
      </c>
      <c r="PK1755">
        <v>15006000</v>
      </c>
      <c r="PL1755">
        <v>1354900</v>
      </c>
      <c r="PM1755">
        <v>0</v>
      </c>
      <c r="PN1755">
        <v>355940</v>
      </c>
      <c r="PO1755">
        <v>99796000</v>
      </c>
      <c r="PP1755">
        <v>360530000</v>
      </c>
      <c r="PQ1755">
        <v>241000000</v>
      </c>
      <c r="PR1755">
        <v>53501000</v>
      </c>
      <c r="PS1755">
        <v>83409000</v>
      </c>
      <c r="PT1755">
        <v>30593000</v>
      </c>
      <c r="PU1755">
        <v>29107000</v>
      </c>
      <c r="PV1755">
        <v>10891000</v>
      </c>
      <c r="PW1755">
        <v>0</v>
      </c>
      <c r="PX1755">
        <v>406800</v>
      </c>
      <c r="PY1755">
        <v>19</v>
      </c>
      <c r="PZ1755">
        <v>0</v>
      </c>
      <c r="QA1755">
        <v>35</v>
      </c>
      <c r="QB1755">
        <v>30</v>
      </c>
      <c r="QC1755">
        <v>41</v>
      </c>
      <c r="QD1755">
        <v>6</v>
      </c>
      <c r="QE1755">
        <v>20</v>
      </c>
      <c r="QF1755">
        <v>12</v>
      </c>
      <c r="QG1755">
        <v>34</v>
      </c>
      <c r="QH1755">
        <v>17</v>
      </c>
      <c r="QI1755">
        <v>0</v>
      </c>
      <c r="QJ1755">
        <v>15</v>
      </c>
      <c r="QK1755">
        <v>1</v>
      </c>
      <c r="QL1755">
        <v>6</v>
      </c>
      <c r="QM1755">
        <v>9</v>
      </c>
      <c r="QN1755">
        <v>5</v>
      </c>
      <c r="QO1755">
        <v>0</v>
      </c>
      <c r="QP1755">
        <v>0</v>
      </c>
      <c r="QQ1755">
        <v>0</v>
      </c>
      <c r="QR1755">
        <v>2</v>
      </c>
      <c r="QS1755">
        <v>0</v>
      </c>
      <c r="QT1755">
        <v>0</v>
      </c>
      <c r="QU1755">
        <v>2</v>
      </c>
      <c r="QV1755">
        <v>0</v>
      </c>
      <c r="QW1755">
        <v>13</v>
      </c>
      <c r="QX1755">
        <v>16</v>
      </c>
      <c r="QY1755">
        <v>6</v>
      </c>
      <c r="QZ1755">
        <v>2</v>
      </c>
      <c r="RA1755">
        <v>2</v>
      </c>
      <c r="RB1755">
        <v>0</v>
      </c>
      <c r="RC1755">
        <v>1</v>
      </c>
      <c r="RD1755">
        <v>2</v>
      </c>
      <c r="RE1755">
        <v>0</v>
      </c>
      <c r="RF1755">
        <v>2</v>
      </c>
      <c r="RG1755">
        <v>0</v>
      </c>
      <c r="RH1755">
        <v>3</v>
      </c>
      <c r="RI1755">
        <v>2</v>
      </c>
      <c r="RJ1755">
        <v>0</v>
      </c>
      <c r="RK1755">
        <v>1</v>
      </c>
      <c r="RL1755">
        <v>0</v>
      </c>
      <c r="RM1755">
        <v>0</v>
      </c>
      <c r="RN1755">
        <v>2</v>
      </c>
      <c r="RO1755">
        <v>0</v>
      </c>
      <c r="RP1755">
        <v>0</v>
      </c>
      <c r="RQ1755">
        <v>1</v>
      </c>
      <c r="RR1755">
        <v>0</v>
      </c>
      <c r="RS1755">
        <v>17</v>
      </c>
      <c r="RT1755">
        <v>34</v>
      </c>
      <c r="RU1755">
        <v>36</v>
      </c>
      <c r="RV1755">
        <v>13</v>
      </c>
      <c r="RW1755">
        <v>21</v>
      </c>
      <c r="RX1755">
        <v>9</v>
      </c>
      <c r="RY1755">
        <v>8</v>
      </c>
      <c r="RZ1755">
        <v>6</v>
      </c>
      <c r="SA1755">
        <v>0</v>
      </c>
      <c r="SB1755">
        <v>9</v>
      </c>
      <c r="SC1755">
        <v>0</v>
      </c>
      <c r="SD1755">
        <v>4</v>
      </c>
      <c r="SE1755">
        <v>0</v>
      </c>
      <c r="SF1755">
        <v>0</v>
      </c>
      <c r="SG1755">
        <v>464</v>
      </c>
      <c r="SH1755" t="s">
        <v>526</v>
      </c>
      <c r="SI1755" t="s">
        <v>526</v>
      </c>
      <c r="SJ1755" t="s">
        <v>526</v>
      </c>
      <c r="SK1755">
        <v>422</v>
      </c>
      <c r="SL1755" t="s">
        <v>19167</v>
      </c>
      <c r="SM1755" t="s">
        <v>10911</v>
      </c>
      <c r="SN1755" t="s">
        <v>19168</v>
      </c>
      <c r="SO1755" t="s">
        <v>19169</v>
      </c>
      <c r="SP1755" t="s">
        <v>19170</v>
      </c>
      <c r="SQ1755" t="s">
        <v>19171</v>
      </c>
      <c r="SR1755" t="s">
        <v>526</v>
      </c>
      <c r="SS1755" t="s">
        <v>19172</v>
      </c>
      <c r="ST1755" t="s">
        <v>526</v>
      </c>
      <c r="SU1755" t="s">
        <v>526</v>
      </c>
      <c r="SV1755" t="s">
        <v>19173</v>
      </c>
      <c r="SW1755" t="s">
        <v>526</v>
      </c>
    </row>
    <row r="1756" spans="1:517" x14ac:dyDescent="0.25">
      <c r="A1756" t="s">
        <v>19174</v>
      </c>
      <c r="B1756" s="1" t="s">
        <v>19175</v>
      </c>
      <c r="C1756" t="s">
        <v>19176</v>
      </c>
      <c r="D1756" t="s">
        <v>19177</v>
      </c>
      <c r="E1756" t="s">
        <v>5046</v>
      </c>
      <c r="F1756" t="s">
        <v>5046</v>
      </c>
      <c r="G1756" t="s">
        <v>5046</v>
      </c>
      <c r="H1756">
        <v>1</v>
      </c>
      <c r="I1756">
        <v>34</v>
      </c>
      <c r="J1756">
        <v>34</v>
      </c>
      <c r="K1756">
        <v>34</v>
      </c>
      <c r="L1756">
        <v>19</v>
      </c>
      <c r="M1756">
        <v>2</v>
      </c>
      <c r="N1756">
        <v>2</v>
      </c>
      <c r="O1756">
        <v>3</v>
      </c>
      <c r="P1756">
        <v>3</v>
      </c>
      <c r="Q1756">
        <v>0</v>
      </c>
      <c r="R1756">
        <v>2</v>
      </c>
      <c r="S1756">
        <v>4</v>
      </c>
      <c r="T1756">
        <v>14</v>
      </c>
      <c r="U1756">
        <v>7</v>
      </c>
      <c r="V1756">
        <v>2</v>
      </c>
      <c r="W1756">
        <v>26</v>
      </c>
      <c r="X1756">
        <v>2</v>
      </c>
      <c r="Y1756">
        <v>5</v>
      </c>
      <c r="Z1756">
        <v>15</v>
      </c>
      <c r="AA1756">
        <v>16</v>
      </c>
      <c r="AB1756">
        <v>9</v>
      </c>
      <c r="AC1756">
        <v>0</v>
      </c>
      <c r="AD1756">
        <v>1</v>
      </c>
      <c r="AE1756">
        <v>28</v>
      </c>
      <c r="AF1756">
        <v>23</v>
      </c>
      <c r="AG1756">
        <v>0</v>
      </c>
      <c r="AH1756">
        <v>24</v>
      </c>
      <c r="AI1756">
        <v>6</v>
      </c>
      <c r="AJ1756">
        <v>0</v>
      </c>
      <c r="AK1756">
        <v>0</v>
      </c>
      <c r="AL1756">
        <v>1</v>
      </c>
      <c r="AM1756">
        <v>0</v>
      </c>
      <c r="AN1756">
        <v>0</v>
      </c>
      <c r="AO1756">
        <v>0</v>
      </c>
      <c r="AP1756">
        <v>2</v>
      </c>
      <c r="AQ1756">
        <v>2</v>
      </c>
      <c r="AR1756">
        <v>0</v>
      </c>
      <c r="AS1756">
        <v>22</v>
      </c>
      <c r="AT1756">
        <v>0</v>
      </c>
      <c r="AU1756">
        <v>3</v>
      </c>
      <c r="AV1756">
        <v>9</v>
      </c>
      <c r="AW1756">
        <v>0</v>
      </c>
      <c r="AX1756">
        <v>6</v>
      </c>
      <c r="AY1756">
        <v>0</v>
      </c>
      <c r="AZ1756">
        <v>6</v>
      </c>
      <c r="BA1756">
        <v>29</v>
      </c>
      <c r="BB1756">
        <v>29</v>
      </c>
      <c r="BC1756">
        <v>4</v>
      </c>
      <c r="BD1756">
        <v>18</v>
      </c>
      <c r="BE1756">
        <v>4</v>
      </c>
      <c r="BF1756">
        <v>3</v>
      </c>
      <c r="BG1756">
        <v>5</v>
      </c>
      <c r="BH1756">
        <v>3</v>
      </c>
      <c r="BI1756">
        <v>1</v>
      </c>
      <c r="BJ1756">
        <v>1</v>
      </c>
      <c r="BK1756">
        <v>1</v>
      </c>
      <c r="BL1756">
        <v>2</v>
      </c>
      <c r="BM1756">
        <v>1</v>
      </c>
      <c r="BN1756">
        <v>0</v>
      </c>
      <c r="BO1756">
        <v>31</v>
      </c>
      <c r="BP1756">
        <v>0</v>
      </c>
      <c r="BQ1756">
        <v>33</v>
      </c>
      <c r="BR1756">
        <v>15</v>
      </c>
      <c r="BS1756">
        <v>11</v>
      </c>
      <c r="BT1756">
        <v>19</v>
      </c>
      <c r="BU1756">
        <v>2</v>
      </c>
      <c r="BV1756">
        <v>2</v>
      </c>
      <c r="BW1756">
        <v>3</v>
      </c>
      <c r="BX1756">
        <v>3</v>
      </c>
      <c r="BY1756">
        <v>0</v>
      </c>
      <c r="BZ1756">
        <v>2</v>
      </c>
      <c r="CA1756">
        <v>4</v>
      </c>
      <c r="CB1756">
        <v>14</v>
      </c>
      <c r="CC1756">
        <v>7</v>
      </c>
      <c r="CD1756">
        <v>2</v>
      </c>
      <c r="CE1756">
        <v>26</v>
      </c>
      <c r="CF1756">
        <v>2</v>
      </c>
      <c r="CG1756">
        <v>5</v>
      </c>
      <c r="CH1756">
        <v>15</v>
      </c>
      <c r="CI1756">
        <v>16</v>
      </c>
      <c r="CJ1756">
        <v>9</v>
      </c>
      <c r="CK1756">
        <v>0</v>
      </c>
      <c r="CL1756">
        <v>1</v>
      </c>
      <c r="CM1756">
        <v>28</v>
      </c>
      <c r="CN1756">
        <v>23</v>
      </c>
      <c r="CO1756">
        <v>0</v>
      </c>
      <c r="CP1756">
        <v>24</v>
      </c>
      <c r="CQ1756">
        <v>6</v>
      </c>
      <c r="CR1756">
        <v>0</v>
      </c>
      <c r="CS1756">
        <v>0</v>
      </c>
      <c r="CT1756">
        <v>1</v>
      </c>
      <c r="CU1756">
        <v>0</v>
      </c>
      <c r="CV1756">
        <v>0</v>
      </c>
      <c r="CW1756">
        <v>0</v>
      </c>
      <c r="CX1756">
        <v>2</v>
      </c>
      <c r="CY1756">
        <v>2</v>
      </c>
      <c r="CZ1756">
        <v>0</v>
      </c>
      <c r="DA1756">
        <v>22</v>
      </c>
      <c r="DB1756">
        <v>0</v>
      </c>
      <c r="DC1756">
        <v>3</v>
      </c>
      <c r="DD1756">
        <v>9</v>
      </c>
      <c r="DE1756">
        <v>0</v>
      </c>
      <c r="DF1756">
        <v>6</v>
      </c>
      <c r="DG1756">
        <v>0</v>
      </c>
      <c r="DH1756">
        <v>6</v>
      </c>
      <c r="DI1756">
        <v>29</v>
      </c>
      <c r="DJ1756">
        <v>29</v>
      </c>
      <c r="DK1756">
        <v>4</v>
      </c>
      <c r="DL1756">
        <v>18</v>
      </c>
      <c r="DM1756">
        <v>4</v>
      </c>
      <c r="DN1756">
        <v>3</v>
      </c>
      <c r="DO1756">
        <v>5</v>
      </c>
      <c r="DP1756">
        <v>3</v>
      </c>
      <c r="DQ1756">
        <v>1</v>
      </c>
      <c r="DR1756">
        <v>1</v>
      </c>
      <c r="DS1756">
        <v>1</v>
      </c>
      <c r="DT1756">
        <v>2</v>
      </c>
      <c r="DU1756">
        <v>1</v>
      </c>
      <c r="DV1756">
        <v>0</v>
      </c>
      <c r="DW1756">
        <v>31</v>
      </c>
      <c r="DX1756">
        <v>0</v>
      </c>
      <c r="DY1756">
        <v>33</v>
      </c>
      <c r="DZ1756">
        <v>15</v>
      </c>
      <c r="EA1756">
        <v>11</v>
      </c>
      <c r="EB1756">
        <v>19</v>
      </c>
      <c r="EC1756">
        <v>2</v>
      </c>
      <c r="ED1756">
        <v>2</v>
      </c>
      <c r="EE1756">
        <v>3</v>
      </c>
      <c r="EF1756">
        <v>3</v>
      </c>
      <c r="EG1756">
        <v>0</v>
      </c>
      <c r="EH1756">
        <v>2</v>
      </c>
      <c r="EI1756">
        <v>4</v>
      </c>
      <c r="EJ1756">
        <v>14</v>
      </c>
      <c r="EK1756">
        <v>7</v>
      </c>
      <c r="EL1756">
        <v>2</v>
      </c>
      <c r="EM1756">
        <v>26</v>
      </c>
      <c r="EN1756">
        <v>2</v>
      </c>
      <c r="EO1756">
        <v>5</v>
      </c>
      <c r="EP1756">
        <v>15</v>
      </c>
      <c r="EQ1756">
        <v>16</v>
      </c>
      <c r="ER1756">
        <v>9</v>
      </c>
      <c r="ES1756">
        <v>0</v>
      </c>
      <c r="ET1756">
        <v>1</v>
      </c>
      <c r="EU1756">
        <v>28</v>
      </c>
      <c r="EV1756">
        <v>23</v>
      </c>
      <c r="EW1756">
        <v>0</v>
      </c>
      <c r="EX1756">
        <v>24</v>
      </c>
      <c r="EY1756">
        <v>6</v>
      </c>
      <c r="EZ1756">
        <v>0</v>
      </c>
      <c r="FA1756">
        <v>0</v>
      </c>
      <c r="FB1756">
        <v>1</v>
      </c>
      <c r="FC1756">
        <v>0</v>
      </c>
      <c r="FD1756">
        <v>0</v>
      </c>
      <c r="FE1756">
        <v>0</v>
      </c>
      <c r="FF1756">
        <v>2</v>
      </c>
      <c r="FG1756">
        <v>2</v>
      </c>
      <c r="FH1756">
        <v>0</v>
      </c>
      <c r="FI1756">
        <v>22</v>
      </c>
      <c r="FJ1756">
        <v>0</v>
      </c>
      <c r="FK1756">
        <v>3</v>
      </c>
      <c r="FL1756">
        <v>9</v>
      </c>
      <c r="FM1756">
        <v>0</v>
      </c>
      <c r="FN1756">
        <v>6</v>
      </c>
      <c r="FO1756">
        <v>0</v>
      </c>
      <c r="FP1756">
        <v>6</v>
      </c>
      <c r="FQ1756">
        <v>29</v>
      </c>
      <c r="FR1756">
        <v>29</v>
      </c>
      <c r="FS1756">
        <v>4</v>
      </c>
      <c r="FT1756">
        <v>18</v>
      </c>
      <c r="FU1756">
        <v>4</v>
      </c>
      <c r="FV1756">
        <v>3</v>
      </c>
      <c r="FW1756">
        <v>5</v>
      </c>
      <c r="FX1756">
        <v>3</v>
      </c>
      <c r="FY1756">
        <v>1</v>
      </c>
      <c r="FZ1756">
        <v>1</v>
      </c>
      <c r="GA1756">
        <v>1</v>
      </c>
      <c r="GB1756">
        <v>2</v>
      </c>
      <c r="GC1756">
        <v>1</v>
      </c>
      <c r="GD1756">
        <v>0</v>
      </c>
      <c r="GE1756">
        <v>31</v>
      </c>
      <c r="GF1756">
        <v>0</v>
      </c>
      <c r="GG1756">
        <v>33</v>
      </c>
      <c r="GH1756">
        <v>15</v>
      </c>
      <c r="GI1756">
        <v>11</v>
      </c>
      <c r="GJ1756">
        <v>58.4</v>
      </c>
      <c r="GK1756">
        <v>58.4</v>
      </c>
      <c r="GL1756">
        <v>58.4</v>
      </c>
      <c r="GM1756">
        <v>74.680000000000007</v>
      </c>
      <c r="GN1756">
        <v>683</v>
      </c>
      <c r="GO1756" t="s">
        <v>19178</v>
      </c>
      <c r="GP1756">
        <v>0</v>
      </c>
      <c r="GQ1756">
        <v>323.31</v>
      </c>
      <c r="GR1756" t="s">
        <v>525</v>
      </c>
      <c r="GS1756" t="s">
        <v>524</v>
      </c>
      <c r="GT1756" t="s">
        <v>524</v>
      </c>
      <c r="GU1756" t="s">
        <v>524</v>
      </c>
      <c r="GV1756" t="s">
        <v>524</v>
      </c>
      <c r="GW1756" t="s">
        <v>526</v>
      </c>
      <c r="GX1756" t="s">
        <v>524</v>
      </c>
      <c r="GY1756" t="s">
        <v>524</v>
      </c>
      <c r="GZ1756" t="s">
        <v>525</v>
      </c>
      <c r="HA1756" t="s">
        <v>525</v>
      </c>
      <c r="HB1756" t="s">
        <v>524</v>
      </c>
      <c r="HC1756" t="s">
        <v>525</v>
      </c>
      <c r="HD1756" t="s">
        <v>524</v>
      </c>
      <c r="HE1756" t="s">
        <v>525</v>
      </c>
      <c r="HF1756" t="s">
        <v>525</v>
      </c>
      <c r="HG1756" t="s">
        <v>525</v>
      </c>
      <c r="HH1756" t="s">
        <v>524</v>
      </c>
      <c r="HI1756" t="s">
        <v>526</v>
      </c>
      <c r="HJ1756" t="s">
        <v>524</v>
      </c>
      <c r="HK1756" t="s">
        <v>525</v>
      </c>
      <c r="HL1756" t="s">
        <v>525</v>
      </c>
      <c r="HM1756" t="s">
        <v>526</v>
      </c>
      <c r="HN1756" t="s">
        <v>525</v>
      </c>
      <c r="HO1756" t="s">
        <v>524</v>
      </c>
      <c r="HP1756" t="s">
        <v>526</v>
      </c>
      <c r="HQ1756" t="s">
        <v>526</v>
      </c>
      <c r="HR1756" t="s">
        <v>524</v>
      </c>
      <c r="HS1756" t="s">
        <v>526</v>
      </c>
      <c r="HT1756" t="s">
        <v>526</v>
      </c>
      <c r="HU1756" t="s">
        <v>526</v>
      </c>
      <c r="HV1756" t="s">
        <v>524</v>
      </c>
      <c r="HW1756" t="s">
        <v>524</v>
      </c>
      <c r="HX1756" t="s">
        <v>526</v>
      </c>
      <c r="HY1756" t="s">
        <v>525</v>
      </c>
      <c r="HZ1756" t="s">
        <v>526</v>
      </c>
      <c r="IA1756" t="s">
        <v>524</v>
      </c>
      <c r="IB1756" t="s">
        <v>524</v>
      </c>
      <c r="IC1756" t="s">
        <v>526</v>
      </c>
      <c r="ID1756" t="s">
        <v>524</v>
      </c>
      <c r="IE1756" t="s">
        <v>526</v>
      </c>
      <c r="IF1756" t="s">
        <v>524</v>
      </c>
      <c r="IG1756" t="s">
        <v>525</v>
      </c>
      <c r="IH1756" t="s">
        <v>525</v>
      </c>
      <c r="II1756" t="s">
        <v>525</v>
      </c>
      <c r="IJ1756" t="s">
        <v>524</v>
      </c>
      <c r="IK1756" t="s">
        <v>524</v>
      </c>
      <c r="IL1756" t="s">
        <v>524</v>
      </c>
      <c r="IM1756" t="s">
        <v>524</v>
      </c>
      <c r="IN1756" t="s">
        <v>524</v>
      </c>
      <c r="IO1756" t="s">
        <v>524</v>
      </c>
      <c r="IP1756" t="s">
        <v>524</v>
      </c>
      <c r="IQ1756" t="s">
        <v>524</v>
      </c>
      <c r="IR1756" t="s">
        <v>524</v>
      </c>
      <c r="IS1756" t="s">
        <v>524</v>
      </c>
      <c r="IT1756" t="s">
        <v>526</v>
      </c>
      <c r="IU1756" t="s">
        <v>525</v>
      </c>
      <c r="IV1756" t="s">
        <v>526</v>
      </c>
      <c r="IW1756" t="s">
        <v>525</v>
      </c>
      <c r="IX1756" t="s">
        <v>525</v>
      </c>
      <c r="IY1756" t="s">
        <v>524</v>
      </c>
      <c r="IZ1756">
        <v>35.4</v>
      </c>
      <c r="JA1756">
        <v>4.5</v>
      </c>
      <c r="JB1756">
        <v>3.4</v>
      </c>
      <c r="JC1756">
        <v>5.3</v>
      </c>
      <c r="JD1756">
        <v>5.7</v>
      </c>
      <c r="JE1756">
        <v>0</v>
      </c>
      <c r="JF1756">
        <v>4.0999999999999996</v>
      </c>
      <c r="JG1756">
        <v>6.7</v>
      </c>
      <c r="JH1756">
        <v>26.4</v>
      </c>
      <c r="JI1756">
        <v>12.9</v>
      </c>
      <c r="JJ1756">
        <v>3.1</v>
      </c>
      <c r="JK1756">
        <v>47.1</v>
      </c>
      <c r="JL1756">
        <v>3.1</v>
      </c>
      <c r="JM1756">
        <v>8.8000000000000007</v>
      </c>
      <c r="JN1756">
        <v>27.4</v>
      </c>
      <c r="JO1756">
        <v>32.1</v>
      </c>
      <c r="JP1756">
        <v>13.9</v>
      </c>
      <c r="JQ1756">
        <v>0</v>
      </c>
      <c r="JR1756">
        <v>2</v>
      </c>
      <c r="JS1756">
        <v>52.4</v>
      </c>
      <c r="JT1756">
        <v>38.200000000000003</v>
      </c>
      <c r="JU1756">
        <v>0</v>
      </c>
      <c r="JV1756">
        <v>44.1</v>
      </c>
      <c r="JW1756">
        <v>11.7</v>
      </c>
      <c r="JX1756">
        <v>0</v>
      </c>
      <c r="JY1756">
        <v>0</v>
      </c>
      <c r="JZ1756">
        <v>1.2</v>
      </c>
      <c r="KA1756">
        <v>0</v>
      </c>
      <c r="KB1756">
        <v>0</v>
      </c>
      <c r="KC1756">
        <v>0</v>
      </c>
      <c r="KD1756">
        <v>2.2999999999999998</v>
      </c>
      <c r="KE1756">
        <v>2</v>
      </c>
      <c r="KF1756">
        <v>0</v>
      </c>
      <c r="KG1756">
        <v>43.5</v>
      </c>
      <c r="KH1756">
        <v>0</v>
      </c>
      <c r="KI1756">
        <v>5.4</v>
      </c>
      <c r="KJ1756">
        <v>15.8</v>
      </c>
      <c r="KK1756">
        <v>0</v>
      </c>
      <c r="KL1756">
        <v>9.6999999999999993</v>
      </c>
      <c r="KM1756">
        <v>0</v>
      </c>
      <c r="KN1756">
        <v>9.6999999999999993</v>
      </c>
      <c r="KO1756">
        <v>52.4</v>
      </c>
      <c r="KP1756">
        <v>52.4</v>
      </c>
      <c r="KQ1756">
        <v>10.7</v>
      </c>
      <c r="KR1756">
        <v>32.1</v>
      </c>
      <c r="KS1756">
        <v>13</v>
      </c>
      <c r="KT1756">
        <v>4.0999999999999996</v>
      </c>
      <c r="KU1756">
        <v>7.6</v>
      </c>
      <c r="KV1756">
        <v>4.0999999999999996</v>
      </c>
      <c r="KW1756">
        <v>1</v>
      </c>
      <c r="KX1756">
        <v>1.9</v>
      </c>
      <c r="KY1756">
        <v>1.9</v>
      </c>
      <c r="KZ1756">
        <v>3.5</v>
      </c>
      <c r="LA1756">
        <v>1.3</v>
      </c>
      <c r="LB1756">
        <v>0</v>
      </c>
      <c r="LC1756">
        <v>56.2</v>
      </c>
      <c r="LD1756">
        <v>0</v>
      </c>
      <c r="LE1756">
        <v>57.4</v>
      </c>
      <c r="LF1756">
        <v>25</v>
      </c>
      <c r="LG1756">
        <v>18.899999999999999</v>
      </c>
      <c r="LH1756">
        <v>5494000000</v>
      </c>
      <c r="LI1756">
        <v>13045000</v>
      </c>
      <c r="LJ1756">
        <v>403600</v>
      </c>
      <c r="LK1756">
        <v>1561200</v>
      </c>
      <c r="LL1756">
        <v>697580</v>
      </c>
      <c r="LM1756">
        <v>711420</v>
      </c>
      <c r="LN1756">
        <v>0</v>
      </c>
      <c r="LO1756">
        <v>831360</v>
      </c>
      <c r="LP1756">
        <v>762130</v>
      </c>
      <c r="LQ1756">
        <v>20661000</v>
      </c>
      <c r="LR1756">
        <v>2840300</v>
      </c>
      <c r="LS1756">
        <v>152910</v>
      </c>
      <c r="LT1756">
        <v>51340000</v>
      </c>
      <c r="LU1756">
        <v>218540</v>
      </c>
      <c r="LV1756">
        <v>1720600</v>
      </c>
      <c r="LW1756">
        <v>16033000</v>
      </c>
      <c r="LX1756">
        <v>14107000</v>
      </c>
      <c r="LY1756">
        <v>1694700</v>
      </c>
      <c r="LZ1756">
        <v>0</v>
      </c>
      <c r="MA1756">
        <v>267720</v>
      </c>
      <c r="MB1756">
        <v>872200000</v>
      </c>
      <c r="MC1756">
        <v>154290000</v>
      </c>
      <c r="MD1756">
        <v>0</v>
      </c>
      <c r="ME1756">
        <v>39747000</v>
      </c>
      <c r="MF1756">
        <v>1510700</v>
      </c>
      <c r="MG1756">
        <v>0</v>
      </c>
      <c r="MH1756">
        <v>0</v>
      </c>
      <c r="MI1756">
        <v>288750</v>
      </c>
      <c r="MJ1756">
        <v>0</v>
      </c>
      <c r="MK1756">
        <v>0</v>
      </c>
      <c r="ML1756">
        <v>0</v>
      </c>
      <c r="MM1756">
        <v>118810</v>
      </c>
      <c r="MN1756">
        <v>1213900</v>
      </c>
      <c r="MO1756">
        <v>0</v>
      </c>
      <c r="MP1756">
        <v>19852000</v>
      </c>
      <c r="MQ1756">
        <v>0</v>
      </c>
      <c r="MR1756">
        <v>916090</v>
      </c>
      <c r="MS1756">
        <v>6521100</v>
      </c>
      <c r="MT1756">
        <v>0</v>
      </c>
      <c r="MU1756">
        <v>3564700</v>
      </c>
      <c r="MV1756">
        <v>0</v>
      </c>
      <c r="MW1756">
        <v>2576300</v>
      </c>
      <c r="MX1756">
        <v>981250000</v>
      </c>
      <c r="MY1756">
        <v>688570000</v>
      </c>
      <c r="MZ1756">
        <v>2140500</v>
      </c>
      <c r="NA1756">
        <v>10518000</v>
      </c>
      <c r="NB1756">
        <v>1511000</v>
      </c>
      <c r="NC1756">
        <v>1343500</v>
      </c>
      <c r="ND1756">
        <v>3090200</v>
      </c>
      <c r="NE1756">
        <v>1929100</v>
      </c>
      <c r="NF1756">
        <v>724800</v>
      </c>
      <c r="NG1756">
        <v>191110</v>
      </c>
      <c r="NH1756">
        <v>198150</v>
      </c>
      <c r="NI1756">
        <v>688950</v>
      </c>
      <c r="NJ1756">
        <v>68567</v>
      </c>
      <c r="NK1756">
        <v>0</v>
      </c>
      <c r="NL1756">
        <v>342270000</v>
      </c>
      <c r="NM1756">
        <v>0</v>
      </c>
      <c r="NN1756">
        <v>2216000000</v>
      </c>
      <c r="NO1756">
        <v>10032000</v>
      </c>
      <c r="NP1756">
        <v>3627400</v>
      </c>
      <c r="NQ1756">
        <v>2162900</v>
      </c>
      <c r="NR1756">
        <v>16566000</v>
      </c>
      <c r="NS1756">
        <v>16719000</v>
      </c>
      <c r="NT1756">
        <v>3010000</v>
      </c>
      <c r="NU1756">
        <v>1182400</v>
      </c>
      <c r="NV1756">
        <v>326810000</v>
      </c>
      <c r="NW1756">
        <v>2134100000</v>
      </c>
      <c r="NX1756">
        <v>2984000</v>
      </c>
      <c r="NY1756">
        <v>275690</v>
      </c>
      <c r="NZ1756">
        <v>16988</v>
      </c>
      <c r="OA1756">
        <v>49234</v>
      </c>
      <c r="OB1756">
        <v>81447</v>
      </c>
      <c r="OC1756">
        <v>30315</v>
      </c>
      <c r="OD1756">
        <v>0</v>
      </c>
      <c r="OE1756">
        <v>147690</v>
      </c>
      <c r="OF1756">
        <v>30334</v>
      </c>
      <c r="OG1756">
        <v>3459500</v>
      </c>
      <c r="OH1756">
        <v>66881</v>
      </c>
      <c r="OI1756">
        <v>5737.1</v>
      </c>
      <c r="OJ1756">
        <v>6628</v>
      </c>
      <c r="OK1756">
        <v>385110</v>
      </c>
      <c r="OL1756">
        <v>2413800</v>
      </c>
      <c r="OM1756">
        <v>4158000</v>
      </c>
      <c r="ON1756">
        <v>110910</v>
      </c>
      <c r="OO1756">
        <v>0</v>
      </c>
      <c r="OP1756">
        <v>0</v>
      </c>
      <c r="OQ1756">
        <v>917360000</v>
      </c>
      <c r="OR1756">
        <v>146260000</v>
      </c>
      <c r="OS1756">
        <v>0</v>
      </c>
      <c r="OT1756">
        <v>84464</v>
      </c>
      <c r="OU1756">
        <v>0</v>
      </c>
      <c r="OV1756">
        <v>0</v>
      </c>
      <c r="OW1756">
        <v>0</v>
      </c>
      <c r="OX1756">
        <v>0</v>
      </c>
      <c r="OY1756">
        <v>0</v>
      </c>
      <c r="OZ1756">
        <v>0</v>
      </c>
      <c r="PA1756">
        <v>12887</v>
      </c>
      <c r="PB1756">
        <v>121210</v>
      </c>
      <c r="PC1756">
        <v>0</v>
      </c>
      <c r="PD1756">
        <v>0</v>
      </c>
      <c r="PE1756">
        <v>46886</v>
      </c>
      <c r="PF1756">
        <v>427800</v>
      </c>
      <c r="PG1756">
        <v>0</v>
      </c>
      <c r="PH1756">
        <v>218470</v>
      </c>
      <c r="PI1756">
        <v>0</v>
      </c>
      <c r="PJ1756">
        <v>183110</v>
      </c>
      <c r="PK1756">
        <v>1019800000</v>
      </c>
      <c r="PL1756">
        <v>710110000</v>
      </c>
      <c r="PM1756">
        <v>110130</v>
      </c>
      <c r="PN1756">
        <v>55356</v>
      </c>
      <c r="PO1756">
        <v>23831</v>
      </c>
      <c r="PP1756">
        <v>100660</v>
      </c>
      <c r="PQ1756">
        <v>30368</v>
      </c>
      <c r="PR1756">
        <v>0</v>
      </c>
      <c r="PS1756">
        <v>0</v>
      </c>
      <c r="PT1756">
        <v>0</v>
      </c>
      <c r="PU1756">
        <v>20847</v>
      </c>
      <c r="PV1756">
        <v>0</v>
      </c>
      <c r="PW1756">
        <v>0</v>
      </c>
      <c r="PX1756">
        <v>0</v>
      </c>
      <c r="PY1756">
        <v>2</v>
      </c>
      <c r="PZ1756">
        <v>0</v>
      </c>
      <c r="QA1756">
        <v>0</v>
      </c>
      <c r="QB1756">
        <v>0</v>
      </c>
      <c r="QC1756">
        <v>0</v>
      </c>
      <c r="QD1756">
        <v>0</v>
      </c>
      <c r="QE1756">
        <v>0</v>
      </c>
      <c r="QF1756">
        <v>0</v>
      </c>
      <c r="QG1756">
        <v>2</v>
      </c>
      <c r="QH1756">
        <v>1</v>
      </c>
      <c r="QI1756">
        <v>0</v>
      </c>
      <c r="QJ1756">
        <v>9</v>
      </c>
      <c r="QK1756">
        <v>0</v>
      </c>
      <c r="QL1756">
        <v>2</v>
      </c>
      <c r="QM1756">
        <v>2</v>
      </c>
      <c r="QN1756">
        <v>6</v>
      </c>
      <c r="QO1756">
        <v>0</v>
      </c>
      <c r="QP1756">
        <v>0</v>
      </c>
      <c r="QQ1756">
        <v>0</v>
      </c>
      <c r="QR1756">
        <v>71</v>
      </c>
      <c r="QS1756">
        <v>48</v>
      </c>
      <c r="QT1756">
        <v>0</v>
      </c>
      <c r="QU1756">
        <v>10</v>
      </c>
      <c r="QV1756">
        <v>0</v>
      </c>
      <c r="QW1756">
        <v>0</v>
      </c>
      <c r="QX1756">
        <v>0</v>
      </c>
      <c r="QY1756">
        <v>0</v>
      </c>
      <c r="QZ1756">
        <v>0</v>
      </c>
      <c r="RA1756">
        <v>0</v>
      </c>
      <c r="RB1756">
        <v>0</v>
      </c>
      <c r="RC1756">
        <v>0</v>
      </c>
      <c r="RD1756">
        <v>0</v>
      </c>
      <c r="RE1756">
        <v>0</v>
      </c>
      <c r="RF1756">
        <v>3</v>
      </c>
      <c r="RG1756">
        <v>0</v>
      </c>
      <c r="RH1756">
        <v>0</v>
      </c>
      <c r="RI1756">
        <v>0</v>
      </c>
      <c r="RJ1756">
        <v>0</v>
      </c>
      <c r="RK1756">
        <v>0</v>
      </c>
      <c r="RL1756">
        <v>0</v>
      </c>
      <c r="RM1756">
        <v>0</v>
      </c>
      <c r="RN1756">
        <v>47</v>
      </c>
      <c r="RO1756">
        <v>48</v>
      </c>
      <c r="RP1756">
        <v>1</v>
      </c>
      <c r="RQ1756">
        <v>0</v>
      </c>
      <c r="RR1756">
        <v>0</v>
      </c>
      <c r="RS1756">
        <v>0</v>
      </c>
      <c r="RT1756">
        <v>0</v>
      </c>
      <c r="RU1756">
        <v>0</v>
      </c>
      <c r="RV1756">
        <v>0</v>
      </c>
      <c r="RW1756">
        <v>0</v>
      </c>
      <c r="RX1756">
        <v>0</v>
      </c>
      <c r="RY1756">
        <v>0</v>
      </c>
      <c r="RZ1756">
        <v>0</v>
      </c>
      <c r="SA1756">
        <v>0</v>
      </c>
      <c r="SB1756">
        <v>34</v>
      </c>
      <c r="SC1756">
        <v>0</v>
      </c>
      <c r="SD1756">
        <v>71</v>
      </c>
      <c r="SE1756">
        <v>4</v>
      </c>
      <c r="SF1756">
        <v>0</v>
      </c>
      <c r="SG1756">
        <v>361</v>
      </c>
      <c r="SH1756" t="s">
        <v>526</v>
      </c>
      <c r="SI1756" t="s">
        <v>526</v>
      </c>
      <c r="SJ1756" t="s">
        <v>526</v>
      </c>
      <c r="SK1756">
        <v>1532</v>
      </c>
      <c r="SL1756" t="s">
        <v>19179</v>
      </c>
      <c r="SM1756" t="s">
        <v>6531</v>
      </c>
      <c r="SN1756" t="s">
        <v>19180</v>
      </c>
      <c r="SO1756" t="s">
        <v>19181</v>
      </c>
      <c r="SP1756" t="s">
        <v>19182</v>
      </c>
      <c r="SQ1756" t="s">
        <v>19183</v>
      </c>
      <c r="SR1756" t="s">
        <v>526</v>
      </c>
      <c r="SS1756" t="s">
        <v>19184</v>
      </c>
      <c r="ST1756" t="s">
        <v>526</v>
      </c>
      <c r="SU1756" t="s">
        <v>526</v>
      </c>
      <c r="SV1756" t="s">
        <v>19185</v>
      </c>
      <c r="SW1756" t="s">
        <v>526</v>
      </c>
    </row>
    <row r="1757" spans="1:517" x14ac:dyDescent="0.25">
      <c r="A1757" t="s">
        <v>19186</v>
      </c>
      <c r="B1757" s="2" t="s">
        <v>19187</v>
      </c>
      <c r="C1757" t="s">
        <v>19188</v>
      </c>
      <c r="D1757" t="s">
        <v>19189</v>
      </c>
      <c r="E1757" t="s">
        <v>546</v>
      </c>
      <c r="F1757" t="s">
        <v>546</v>
      </c>
      <c r="G1757" t="s">
        <v>546</v>
      </c>
      <c r="H1757">
        <v>1</v>
      </c>
      <c r="I1757">
        <v>2</v>
      </c>
      <c r="J1757">
        <v>2</v>
      </c>
      <c r="K1757">
        <v>2</v>
      </c>
      <c r="L1757">
        <v>2</v>
      </c>
      <c r="M1757">
        <v>0</v>
      </c>
      <c r="N1757">
        <v>0</v>
      </c>
      <c r="O1757">
        <v>0</v>
      </c>
      <c r="P1757">
        <v>1</v>
      </c>
      <c r="Q1757">
        <v>0</v>
      </c>
      <c r="R1757">
        <v>0</v>
      </c>
      <c r="S1757">
        <v>0</v>
      </c>
      <c r="T1757">
        <v>1</v>
      </c>
      <c r="U1757">
        <v>0</v>
      </c>
      <c r="V1757">
        <v>0</v>
      </c>
      <c r="W1757">
        <v>2</v>
      </c>
      <c r="X1757">
        <v>0</v>
      </c>
      <c r="Y1757">
        <v>2</v>
      </c>
      <c r="Z1757">
        <v>2</v>
      </c>
      <c r="AA1757">
        <v>2</v>
      </c>
      <c r="AB1757">
        <v>0</v>
      </c>
      <c r="AC1757">
        <v>0</v>
      </c>
      <c r="AD1757">
        <v>0</v>
      </c>
      <c r="AE1757">
        <v>1</v>
      </c>
      <c r="AF1757">
        <v>0</v>
      </c>
      <c r="AG1757">
        <v>0</v>
      </c>
      <c r="AH1757">
        <v>2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1</v>
      </c>
      <c r="BP1757">
        <v>0</v>
      </c>
      <c r="BQ1757">
        <v>1</v>
      </c>
      <c r="BR1757">
        <v>0</v>
      </c>
      <c r="BS1757">
        <v>0</v>
      </c>
      <c r="BT1757">
        <v>2</v>
      </c>
      <c r="BU1757">
        <v>0</v>
      </c>
      <c r="BV1757">
        <v>0</v>
      </c>
      <c r="BW1757">
        <v>0</v>
      </c>
      <c r="BX1757">
        <v>1</v>
      </c>
      <c r="BY1757">
        <v>0</v>
      </c>
      <c r="BZ1757">
        <v>0</v>
      </c>
      <c r="CA1757">
        <v>0</v>
      </c>
      <c r="CB1757">
        <v>1</v>
      </c>
      <c r="CC1757">
        <v>0</v>
      </c>
      <c r="CD1757">
        <v>0</v>
      </c>
      <c r="CE1757">
        <v>2</v>
      </c>
      <c r="CF1757">
        <v>0</v>
      </c>
      <c r="CG1757">
        <v>2</v>
      </c>
      <c r="CH1757">
        <v>2</v>
      </c>
      <c r="CI1757">
        <v>2</v>
      </c>
      <c r="CJ1757">
        <v>0</v>
      </c>
      <c r="CK1757">
        <v>0</v>
      </c>
      <c r="CL1757">
        <v>0</v>
      </c>
      <c r="CM1757">
        <v>1</v>
      </c>
      <c r="CN1757">
        <v>0</v>
      </c>
      <c r="CO1757">
        <v>0</v>
      </c>
      <c r="CP1757">
        <v>2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1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1</v>
      </c>
      <c r="DX1757">
        <v>0</v>
      </c>
      <c r="DY1757">
        <v>1</v>
      </c>
      <c r="DZ1757">
        <v>0</v>
      </c>
      <c r="EA1757">
        <v>0</v>
      </c>
      <c r="EB1757">
        <v>2</v>
      </c>
      <c r="EC1757">
        <v>0</v>
      </c>
      <c r="ED1757">
        <v>0</v>
      </c>
      <c r="EE1757">
        <v>0</v>
      </c>
      <c r="EF1757">
        <v>1</v>
      </c>
      <c r="EG1757">
        <v>0</v>
      </c>
      <c r="EH1757">
        <v>0</v>
      </c>
      <c r="EI1757">
        <v>0</v>
      </c>
      <c r="EJ1757">
        <v>1</v>
      </c>
      <c r="EK1757">
        <v>0</v>
      </c>
      <c r="EL1757">
        <v>0</v>
      </c>
      <c r="EM1757">
        <v>2</v>
      </c>
      <c r="EN1757">
        <v>0</v>
      </c>
      <c r="EO1757">
        <v>2</v>
      </c>
      <c r="EP1757">
        <v>2</v>
      </c>
      <c r="EQ1757">
        <v>2</v>
      </c>
      <c r="ER1757">
        <v>0</v>
      </c>
      <c r="ES1757">
        <v>0</v>
      </c>
      <c r="ET1757">
        <v>0</v>
      </c>
      <c r="EU1757">
        <v>1</v>
      </c>
      <c r="EV1757">
        <v>0</v>
      </c>
      <c r="EW1757">
        <v>0</v>
      </c>
      <c r="EX1757">
        <v>2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1</v>
      </c>
      <c r="FU1757">
        <v>0</v>
      </c>
      <c r="FV1757">
        <v>0</v>
      </c>
      <c r="FW1757">
        <v>0</v>
      </c>
      <c r="FX1757">
        <v>0</v>
      </c>
      <c r="FY1757">
        <v>0</v>
      </c>
      <c r="FZ1757">
        <v>0</v>
      </c>
      <c r="GA1757">
        <v>0</v>
      </c>
      <c r="GB1757">
        <v>0</v>
      </c>
      <c r="GC1757">
        <v>0</v>
      </c>
      <c r="GD1757">
        <v>0</v>
      </c>
      <c r="GE1757">
        <v>1</v>
      </c>
      <c r="GF1757">
        <v>0</v>
      </c>
      <c r="GG1757">
        <v>1</v>
      </c>
      <c r="GH1757">
        <v>0</v>
      </c>
      <c r="GI1757">
        <v>0</v>
      </c>
      <c r="GJ1757">
        <v>5.0999999999999996</v>
      </c>
      <c r="GK1757">
        <v>5.0999999999999996</v>
      </c>
      <c r="GL1757">
        <v>5.0999999999999996</v>
      </c>
      <c r="GM1757">
        <v>64.566999999999993</v>
      </c>
      <c r="GN1757">
        <v>567</v>
      </c>
      <c r="GO1757" t="s">
        <v>11926</v>
      </c>
      <c r="GP1757">
        <v>0</v>
      </c>
      <c r="GQ1757">
        <v>14.085000000000001</v>
      </c>
      <c r="GR1757" t="s">
        <v>525</v>
      </c>
      <c r="GS1757" t="s">
        <v>526</v>
      </c>
      <c r="GT1757" t="s">
        <v>526</v>
      </c>
      <c r="GU1757" t="s">
        <v>526</v>
      </c>
      <c r="GV1757" t="s">
        <v>524</v>
      </c>
      <c r="GW1757" t="s">
        <v>526</v>
      </c>
      <c r="GX1757" t="s">
        <v>526</v>
      </c>
      <c r="GY1757" t="s">
        <v>526</v>
      </c>
      <c r="GZ1757" t="s">
        <v>524</v>
      </c>
      <c r="HA1757" t="s">
        <v>526</v>
      </c>
      <c r="HB1757" t="s">
        <v>526</v>
      </c>
      <c r="HC1757" t="s">
        <v>524</v>
      </c>
      <c r="HD1757" t="s">
        <v>526</v>
      </c>
      <c r="HE1757" t="s">
        <v>524</v>
      </c>
      <c r="HF1757" t="s">
        <v>524</v>
      </c>
      <c r="HG1757" t="s">
        <v>524</v>
      </c>
      <c r="HH1757" t="s">
        <v>526</v>
      </c>
      <c r="HI1757" t="s">
        <v>526</v>
      </c>
      <c r="HJ1757" t="s">
        <v>526</v>
      </c>
      <c r="HK1757" t="s">
        <v>524</v>
      </c>
      <c r="HL1757" t="s">
        <v>526</v>
      </c>
      <c r="HM1757" t="s">
        <v>526</v>
      </c>
      <c r="HN1757" t="s">
        <v>524</v>
      </c>
      <c r="HO1757" t="s">
        <v>526</v>
      </c>
      <c r="HP1757" t="s">
        <v>526</v>
      </c>
      <c r="HQ1757" t="s">
        <v>526</v>
      </c>
      <c r="HR1757" t="s">
        <v>526</v>
      </c>
      <c r="HS1757" t="s">
        <v>526</v>
      </c>
      <c r="HT1757" t="s">
        <v>526</v>
      </c>
      <c r="HU1757" t="s">
        <v>526</v>
      </c>
      <c r="HV1757" t="s">
        <v>526</v>
      </c>
      <c r="HW1757" t="s">
        <v>526</v>
      </c>
      <c r="HX1757" t="s">
        <v>526</v>
      </c>
      <c r="HY1757" t="s">
        <v>526</v>
      </c>
      <c r="HZ1757" t="s">
        <v>526</v>
      </c>
      <c r="IA1757" t="s">
        <v>526</v>
      </c>
      <c r="IB1757" t="s">
        <v>526</v>
      </c>
      <c r="IC1757" t="s">
        <v>526</v>
      </c>
      <c r="ID1757" t="s">
        <v>526</v>
      </c>
      <c r="IE1757" t="s">
        <v>526</v>
      </c>
      <c r="IF1757" t="s">
        <v>526</v>
      </c>
      <c r="IG1757" t="s">
        <v>526</v>
      </c>
      <c r="IH1757" t="s">
        <v>526</v>
      </c>
      <c r="II1757" t="s">
        <v>526</v>
      </c>
      <c r="IJ1757" t="s">
        <v>524</v>
      </c>
      <c r="IK1757" t="s">
        <v>526</v>
      </c>
      <c r="IL1757" t="s">
        <v>526</v>
      </c>
      <c r="IM1757" t="s">
        <v>526</v>
      </c>
      <c r="IN1757" t="s">
        <v>526</v>
      </c>
      <c r="IO1757" t="s">
        <v>526</v>
      </c>
      <c r="IP1757" t="s">
        <v>526</v>
      </c>
      <c r="IQ1757" t="s">
        <v>526</v>
      </c>
      <c r="IR1757" t="s">
        <v>526</v>
      </c>
      <c r="IS1757" t="s">
        <v>526</v>
      </c>
      <c r="IT1757" t="s">
        <v>526</v>
      </c>
      <c r="IU1757" t="s">
        <v>525</v>
      </c>
      <c r="IV1757" t="s">
        <v>526</v>
      </c>
      <c r="IW1757" t="s">
        <v>524</v>
      </c>
      <c r="IX1757" t="s">
        <v>526</v>
      </c>
      <c r="IY1757" t="s">
        <v>526</v>
      </c>
      <c r="IZ1757">
        <v>5.0999999999999996</v>
      </c>
      <c r="JA1757">
        <v>0</v>
      </c>
      <c r="JB1757">
        <v>0</v>
      </c>
      <c r="JC1757">
        <v>0</v>
      </c>
      <c r="JD1757">
        <v>3.5</v>
      </c>
      <c r="JE1757">
        <v>0</v>
      </c>
      <c r="JF1757">
        <v>0</v>
      </c>
      <c r="JG1757">
        <v>0</v>
      </c>
      <c r="JH1757">
        <v>3.5</v>
      </c>
      <c r="JI1757">
        <v>0</v>
      </c>
      <c r="JJ1757">
        <v>0</v>
      </c>
      <c r="JK1757">
        <v>5.0999999999999996</v>
      </c>
      <c r="JL1757">
        <v>0</v>
      </c>
      <c r="JM1757">
        <v>5.0999999999999996</v>
      </c>
      <c r="JN1757">
        <v>5.0999999999999996</v>
      </c>
      <c r="JO1757">
        <v>5.0999999999999996</v>
      </c>
      <c r="JP1757">
        <v>0</v>
      </c>
      <c r="JQ1757">
        <v>0</v>
      </c>
      <c r="JR1757">
        <v>0</v>
      </c>
      <c r="JS1757">
        <v>3.5</v>
      </c>
      <c r="JT1757">
        <v>0</v>
      </c>
      <c r="JU1757">
        <v>0</v>
      </c>
      <c r="JV1757">
        <v>5.0999999999999996</v>
      </c>
      <c r="JW1757">
        <v>0</v>
      </c>
      <c r="JX1757">
        <v>0</v>
      </c>
      <c r="JY1757">
        <v>0</v>
      </c>
      <c r="JZ1757">
        <v>0</v>
      </c>
      <c r="KA1757">
        <v>0</v>
      </c>
      <c r="KB1757">
        <v>0</v>
      </c>
      <c r="KC1757">
        <v>0</v>
      </c>
      <c r="KD1757">
        <v>0</v>
      </c>
      <c r="KE1757">
        <v>0</v>
      </c>
      <c r="KF1757">
        <v>0</v>
      </c>
      <c r="KG1757">
        <v>0</v>
      </c>
      <c r="KH1757">
        <v>0</v>
      </c>
      <c r="KI1757">
        <v>0</v>
      </c>
      <c r="KJ1757">
        <v>0</v>
      </c>
      <c r="KK1757">
        <v>0</v>
      </c>
      <c r="KL1757">
        <v>0</v>
      </c>
      <c r="KM1757">
        <v>0</v>
      </c>
      <c r="KN1757">
        <v>0</v>
      </c>
      <c r="KO1757">
        <v>0</v>
      </c>
      <c r="KP1757">
        <v>0</v>
      </c>
      <c r="KQ1757">
        <v>0</v>
      </c>
      <c r="KR1757">
        <v>3.5</v>
      </c>
      <c r="KS1757">
        <v>0</v>
      </c>
      <c r="KT1757">
        <v>0</v>
      </c>
      <c r="KU1757">
        <v>0</v>
      </c>
      <c r="KV1757">
        <v>0</v>
      </c>
      <c r="KW1757">
        <v>0</v>
      </c>
      <c r="KX1757">
        <v>0</v>
      </c>
      <c r="KY1757">
        <v>0</v>
      </c>
      <c r="KZ1757">
        <v>0</v>
      </c>
      <c r="LA1757">
        <v>0</v>
      </c>
      <c r="LB1757">
        <v>0</v>
      </c>
      <c r="LC1757">
        <v>3.5</v>
      </c>
      <c r="LD1757">
        <v>0</v>
      </c>
      <c r="LE1757">
        <v>3.5</v>
      </c>
      <c r="LF1757">
        <v>0</v>
      </c>
      <c r="LG1757">
        <v>0</v>
      </c>
      <c r="LH1757">
        <v>20864000</v>
      </c>
      <c r="LI1757">
        <v>2627700</v>
      </c>
      <c r="LJ1757">
        <v>0</v>
      </c>
      <c r="LK1757">
        <v>0</v>
      </c>
      <c r="LL1757">
        <v>0</v>
      </c>
      <c r="LM1757">
        <v>320900</v>
      </c>
      <c r="LN1757">
        <v>0</v>
      </c>
      <c r="LO1757">
        <v>0</v>
      </c>
      <c r="LP1757">
        <v>0</v>
      </c>
      <c r="LQ1757">
        <v>1083100</v>
      </c>
      <c r="LR1757">
        <v>0</v>
      </c>
      <c r="LS1757">
        <v>0</v>
      </c>
      <c r="LT1757">
        <v>2336800</v>
      </c>
      <c r="LU1757">
        <v>0</v>
      </c>
      <c r="LV1757">
        <v>1684300</v>
      </c>
      <c r="LW1757">
        <v>2633100</v>
      </c>
      <c r="LX1757">
        <v>779240</v>
      </c>
      <c r="LY1757">
        <v>0</v>
      </c>
      <c r="LZ1757">
        <v>0</v>
      </c>
      <c r="MA1757">
        <v>0</v>
      </c>
      <c r="MB1757">
        <v>1414600</v>
      </c>
      <c r="MC1757">
        <v>0</v>
      </c>
      <c r="MD1757">
        <v>0</v>
      </c>
      <c r="ME1757">
        <v>268190</v>
      </c>
      <c r="MF1757">
        <v>0</v>
      </c>
      <c r="MG1757">
        <v>0</v>
      </c>
      <c r="MH1757">
        <v>0</v>
      </c>
      <c r="MI1757">
        <v>0</v>
      </c>
      <c r="MJ1757">
        <v>0</v>
      </c>
      <c r="MK1757">
        <v>0</v>
      </c>
      <c r="ML1757">
        <v>0</v>
      </c>
      <c r="MM1757">
        <v>0</v>
      </c>
      <c r="MN1757">
        <v>0</v>
      </c>
      <c r="MO1757">
        <v>0</v>
      </c>
      <c r="MP1757">
        <v>0</v>
      </c>
      <c r="MQ1757">
        <v>0</v>
      </c>
      <c r="MR1757">
        <v>0</v>
      </c>
      <c r="MS1757">
        <v>0</v>
      </c>
      <c r="MT1757">
        <v>0</v>
      </c>
      <c r="MU1757">
        <v>0</v>
      </c>
      <c r="MV1757">
        <v>0</v>
      </c>
      <c r="MW1757">
        <v>0</v>
      </c>
      <c r="MX1757">
        <v>0</v>
      </c>
      <c r="MY1757">
        <v>0</v>
      </c>
      <c r="MZ1757">
        <v>0</v>
      </c>
      <c r="NA1757">
        <v>322000</v>
      </c>
      <c r="NB1757">
        <v>0</v>
      </c>
      <c r="NC1757">
        <v>0</v>
      </c>
      <c r="ND1757">
        <v>0</v>
      </c>
      <c r="NE1757">
        <v>0</v>
      </c>
      <c r="NF1757">
        <v>0</v>
      </c>
      <c r="NG1757">
        <v>0</v>
      </c>
      <c r="NH1757">
        <v>0</v>
      </c>
      <c r="NI1757">
        <v>0</v>
      </c>
      <c r="NJ1757">
        <v>0</v>
      </c>
      <c r="NK1757">
        <v>0</v>
      </c>
      <c r="NL1757">
        <v>4947500</v>
      </c>
      <c r="NM1757">
        <v>0</v>
      </c>
      <c r="NN1757">
        <v>2446900</v>
      </c>
      <c r="NO1757">
        <v>0</v>
      </c>
      <c r="NP1757">
        <v>0</v>
      </c>
      <c r="NQ1757">
        <v>0</v>
      </c>
      <c r="NR1757">
        <v>0</v>
      </c>
      <c r="NS1757">
        <v>268190</v>
      </c>
      <c r="NT1757">
        <v>0</v>
      </c>
      <c r="NU1757">
        <v>0</v>
      </c>
      <c r="NV1757">
        <v>0</v>
      </c>
      <c r="NW1757">
        <v>0</v>
      </c>
      <c r="NX1757">
        <v>0</v>
      </c>
      <c r="NY1757">
        <v>0</v>
      </c>
      <c r="NZ1757">
        <v>0</v>
      </c>
      <c r="OA1757">
        <v>0</v>
      </c>
      <c r="OB1757">
        <v>0</v>
      </c>
      <c r="OC1757">
        <v>0</v>
      </c>
      <c r="OD1757">
        <v>0</v>
      </c>
      <c r="OE1757">
        <v>0</v>
      </c>
      <c r="OF1757">
        <v>0</v>
      </c>
      <c r="OG1757">
        <v>0</v>
      </c>
      <c r="OH1757">
        <v>0</v>
      </c>
      <c r="OI1757">
        <v>0</v>
      </c>
      <c r="OJ1757">
        <v>0</v>
      </c>
      <c r="OK1757">
        <v>0</v>
      </c>
      <c r="OL1757">
        <v>0</v>
      </c>
      <c r="OM1757">
        <v>0</v>
      </c>
      <c r="ON1757">
        <v>0</v>
      </c>
      <c r="OO1757">
        <v>0</v>
      </c>
      <c r="OP1757">
        <v>0</v>
      </c>
      <c r="OQ1757">
        <v>0</v>
      </c>
      <c r="OR1757">
        <v>0</v>
      </c>
      <c r="OS1757">
        <v>0</v>
      </c>
      <c r="OT1757">
        <v>0</v>
      </c>
      <c r="OU1757">
        <v>0</v>
      </c>
      <c r="OV1757">
        <v>0</v>
      </c>
      <c r="OW1757">
        <v>0</v>
      </c>
      <c r="OX1757">
        <v>0</v>
      </c>
      <c r="OY1757">
        <v>0</v>
      </c>
      <c r="OZ1757">
        <v>0</v>
      </c>
      <c r="PA1757">
        <v>0</v>
      </c>
      <c r="PB1757">
        <v>0</v>
      </c>
      <c r="PC1757">
        <v>0</v>
      </c>
      <c r="PD1757">
        <v>0</v>
      </c>
      <c r="PE1757">
        <v>0</v>
      </c>
      <c r="PF1757">
        <v>0</v>
      </c>
      <c r="PG1757">
        <v>0</v>
      </c>
      <c r="PH1757">
        <v>0</v>
      </c>
      <c r="PI1757">
        <v>0</v>
      </c>
      <c r="PJ1757">
        <v>0</v>
      </c>
      <c r="PK1757">
        <v>0</v>
      </c>
      <c r="PL1757">
        <v>0</v>
      </c>
      <c r="PM1757">
        <v>0</v>
      </c>
      <c r="PN1757">
        <v>0</v>
      </c>
      <c r="PO1757">
        <v>0</v>
      </c>
      <c r="PP1757">
        <v>0</v>
      </c>
      <c r="PQ1757">
        <v>0</v>
      </c>
      <c r="PR1757">
        <v>0</v>
      </c>
      <c r="PS1757">
        <v>0</v>
      </c>
      <c r="PT1757">
        <v>0</v>
      </c>
      <c r="PU1757">
        <v>0</v>
      </c>
      <c r="PV1757">
        <v>0</v>
      </c>
      <c r="PW1757">
        <v>0</v>
      </c>
      <c r="PX1757">
        <v>0</v>
      </c>
      <c r="PY1757">
        <v>1</v>
      </c>
      <c r="PZ1757">
        <v>0</v>
      </c>
      <c r="QA1757">
        <v>0</v>
      </c>
      <c r="QB1757">
        <v>0</v>
      </c>
      <c r="QC1757">
        <v>0</v>
      </c>
      <c r="QD1757">
        <v>0</v>
      </c>
      <c r="QE1757">
        <v>0</v>
      </c>
      <c r="QF1757">
        <v>0</v>
      </c>
      <c r="QG1757">
        <v>0</v>
      </c>
      <c r="QH1757">
        <v>0</v>
      </c>
      <c r="QI1757">
        <v>0</v>
      </c>
      <c r="QJ1757">
        <v>0</v>
      </c>
      <c r="QK1757">
        <v>0</v>
      </c>
      <c r="QL1757">
        <v>0</v>
      </c>
      <c r="QM1757">
        <v>0</v>
      </c>
      <c r="QN1757">
        <v>0</v>
      </c>
      <c r="QO1757">
        <v>0</v>
      </c>
      <c r="QP1757">
        <v>0</v>
      </c>
      <c r="QQ1757">
        <v>0</v>
      </c>
      <c r="QR1757">
        <v>0</v>
      </c>
      <c r="QS1757">
        <v>0</v>
      </c>
      <c r="QT1757">
        <v>0</v>
      </c>
      <c r="QU1757">
        <v>0</v>
      </c>
      <c r="QV1757">
        <v>0</v>
      </c>
      <c r="QW1757">
        <v>0</v>
      </c>
      <c r="QX1757">
        <v>0</v>
      </c>
      <c r="QY1757">
        <v>0</v>
      </c>
      <c r="QZ1757">
        <v>0</v>
      </c>
      <c r="RA1757">
        <v>0</v>
      </c>
      <c r="RB1757">
        <v>0</v>
      </c>
      <c r="RC1757">
        <v>0</v>
      </c>
      <c r="RD1757">
        <v>0</v>
      </c>
      <c r="RE1757">
        <v>0</v>
      </c>
      <c r="RF1757">
        <v>0</v>
      </c>
      <c r="RG1757">
        <v>0</v>
      </c>
      <c r="RH1757">
        <v>0</v>
      </c>
      <c r="RI1757">
        <v>0</v>
      </c>
      <c r="RJ1757">
        <v>0</v>
      </c>
      <c r="RK1757">
        <v>0</v>
      </c>
      <c r="RL1757">
        <v>0</v>
      </c>
      <c r="RM1757">
        <v>0</v>
      </c>
      <c r="RN1757">
        <v>0</v>
      </c>
      <c r="RO1757">
        <v>0</v>
      </c>
      <c r="RP1757">
        <v>0</v>
      </c>
      <c r="RQ1757">
        <v>0</v>
      </c>
      <c r="RR1757">
        <v>0</v>
      </c>
      <c r="RS1757">
        <v>0</v>
      </c>
      <c r="RT1757">
        <v>0</v>
      </c>
      <c r="RU1757">
        <v>0</v>
      </c>
      <c r="RV1757">
        <v>0</v>
      </c>
      <c r="RW1757">
        <v>0</v>
      </c>
      <c r="RX1757">
        <v>0</v>
      </c>
      <c r="RY1757">
        <v>0</v>
      </c>
      <c r="RZ1757">
        <v>0</v>
      </c>
      <c r="SA1757">
        <v>0</v>
      </c>
      <c r="SB1757">
        <v>1</v>
      </c>
      <c r="SC1757">
        <v>0</v>
      </c>
      <c r="SD1757">
        <v>0</v>
      </c>
      <c r="SE1757">
        <v>0</v>
      </c>
      <c r="SF1757">
        <v>0</v>
      </c>
      <c r="SG1757">
        <v>2</v>
      </c>
      <c r="SH1757" t="s">
        <v>526</v>
      </c>
      <c r="SI1757" t="s">
        <v>526</v>
      </c>
      <c r="SJ1757" t="s">
        <v>526</v>
      </c>
      <c r="SK1757">
        <v>951</v>
      </c>
      <c r="SL1757" t="s">
        <v>19190</v>
      </c>
      <c r="SM1757" t="s">
        <v>554</v>
      </c>
      <c r="SN1757" t="s">
        <v>19191</v>
      </c>
      <c r="SO1757" t="s">
        <v>19192</v>
      </c>
      <c r="SP1757" t="s">
        <v>19193</v>
      </c>
      <c r="SQ1757" t="s">
        <v>19193</v>
      </c>
      <c r="SR1757" t="s">
        <v>526</v>
      </c>
      <c r="SS1757" t="s">
        <v>526</v>
      </c>
      <c r="ST1757" t="s">
        <v>526</v>
      </c>
      <c r="SU1757" t="s">
        <v>526</v>
      </c>
      <c r="SV1757" t="s">
        <v>526</v>
      </c>
      <c r="SW1757" t="s">
        <v>526</v>
      </c>
    </row>
    <row r="1758" spans="1:517" x14ac:dyDescent="0.25">
      <c r="A1758" t="s">
        <v>19194</v>
      </c>
      <c r="B1758" s="2" t="s">
        <v>19195</v>
      </c>
      <c r="C1758" t="s">
        <v>19196</v>
      </c>
      <c r="D1758" t="s">
        <v>19197</v>
      </c>
      <c r="E1758" t="s">
        <v>1446</v>
      </c>
      <c r="F1758" t="s">
        <v>1446</v>
      </c>
      <c r="G1758" t="s">
        <v>1446</v>
      </c>
      <c r="H1758">
        <v>1</v>
      </c>
      <c r="I1758">
        <v>18</v>
      </c>
      <c r="J1758">
        <v>18</v>
      </c>
      <c r="K1758">
        <v>18</v>
      </c>
      <c r="L1758">
        <v>16</v>
      </c>
      <c r="M1758">
        <v>14</v>
      </c>
      <c r="N1758">
        <v>14</v>
      </c>
      <c r="O1758">
        <v>15</v>
      </c>
      <c r="P1758">
        <v>12</v>
      </c>
      <c r="Q1758">
        <v>11</v>
      </c>
      <c r="R1758">
        <v>17</v>
      </c>
      <c r="S1758">
        <v>16</v>
      </c>
      <c r="T1758">
        <v>11</v>
      </c>
      <c r="U1758">
        <v>16</v>
      </c>
      <c r="V1758">
        <v>16</v>
      </c>
      <c r="W1758">
        <v>16</v>
      </c>
      <c r="X1758">
        <v>17</v>
      </c>
      <c r="Y1758">
        <v>13</v>
      </c>
      <c r="Z1758">
        <v>14</v>
      </c>
      <c r="AA1758">
        <v>16</v>
      </c>
      <c r="AB1758">
        <v>17</v>
      </c>
      <c r="AC1758">
        <v>9</v>
      </c>
      <c r="AD1758">
        <v>8</v>
      </c>
      <c r="AE1758">
        <v>9</v>
      </c>
      <c r="AF1758">
        <v>10</v>
      </c>
      <c r="AG1758">
        <v>7</v>
      </c>
      <c r="AH1758">
        <v>17</v>
      </c>
      <c r="AI1758">
        <v>13</v>
      </c>
      <c r="AJ1758">
        <v>12</v>
      </c>
      <c r="AK1758">
        <v>3</v>
      </c>
      <c r="AL1758">
        <v>8</v>
      </c>
      <c r="AM1758">
        <v>6</v>
      </c>
      <c r="AN1758">
        <v>3</v>
      </c>
      <c r="AO1758">
        <v>2</v>
      </c>
      <c r="AP1758">
        <v>3</v>
      </c>
      <c r="AQ1758">
        <v>14</v>
      </c>
      <c r="AR1758">
        <v>6</v>
      </c>
      <c r="AS1758">
        <v>17</v>
      </c>
      <c r="AT1758">
        <v>3</v>
      </c>
      <c r="AU1758">
        <v>14</v>
      </c>
      <c r="AV1758">
        <v>14</v>
      </c>
      <c r="AW1758">
        <v>3</v>
      </c>
      <c r="AX1758">
        <v>12</v>
      </c>
      <c r="AY1758">
        <v>6</v>
      </c>
      <c r="AZ1758">
        <v>11</v>
      </c>
      <c r="BA1758">
        <v>11</v>
      </c>
      <c r="BB1758">
        <v>14</v>
      </c>
      <c r="BC1758">
        <v>13</v>
      </c>
      <c r="BD1758">
        <v>17</v>
      </c>
      <c r="BE1758">
        <v>7</v>
      </c>
      <c r="BF1758">
        <v>16</v>
      </c>
      <c r="BG1758">
        <v>14</v>
      </c>
      <c r="BH1758">
        <v>13</v>
      </c>
      <c r="BI1758">
        <v>13</v>
      </c>
      <c r="BJ1758">
        <v>13</v>
      </c>
      <c r="BK1758">
        <v>10</v>
      </c>
      <c r="BL1758">
        <v>9</v>
      </c>
      <c r="BM1758">
        <v>11</v>
      </c>
      <c r="BN1758">
        <v>12</v>
      </c>
      <c r="BO1758">
        <v>15</v>
      </c>
      <c r="BP1758">
        <v>13</v>
      </c>
      <c r="BQ1758">
        <v>14</v>
      </c>
      <c r="BR1758">
        <v>14</v>
      </c>
      <c r="BS1758">
        <v>14</v>
      </c>
      <c r="BT1758">
        <v>16</v>
      </c>
      <c r="BU1758">
        <v>14</v>
      </c>
      <c r="BV1758">
        <v>14</v>
      </c>
      <c r="BW1758">
        <v>15</v>
      </c>
      <c r="BX1758">
        <v>12</v>
      </c>
      <c r="BY1758">
        <v>11</v>
      </c>
      <c r="BZ1758">
        <v>17</v>
      </c>
      <c r="CA1758">
        <v>16</v>
      </c>
      <c r="CB1758">
        <v>11</v>
      </c>
      <c r="CC1758">
        <v>16</v>
      </c>
      <c r="CD1758">
        <v>16</v>
      </c>
      <c r="CE1758">
        <v>16</v>
      </c>
      <c r="CF1758">
        <v>17</v>
      </c>
      <c r="CG1758">
        <v>13</v>
      </c>
      <c r="CH1758">
        <v>14</v>
      </c>
      <c r="CI1758">
        <v>16</v>
      </c>
      <c r="CJ1758">
        <v>17</v>
      </c>
      <c r="CK1758">
        <v>9</v>
      </c>
      <c r="CL1758">
        <v>8</v>
      </c>
      <c r="CM1758">
        <v>9</v>
      </c>
      <c r="CN1758">
        <v>10</v>
      </c>
      <c r="CO1758">
        <v>7</v>
      </c>
      <c r="CP1758">
        <v>17</v>
      </c>
      <c r="CQ1758">
        <v>13</v>
      </c>
      <c r="CR1758">
        <v>12</v>
      </c>
      <c r="CS1758">
        <v>3</v>
      </c>
      <c r="CT1758">
        <v>8</v>
      </c>
      <c r="CU1758">
        <v>6</v>
      </c>
      <c r="CV1758">
        <v>3</v>
      </c>
      <c r="CW1758">
        <v>2</v>
      </c>
      <c r="CX1758">
        <v>3</v>
      </c>
      <c r="CY1758">
        <v>14</v>
      </c>
      <c r="CZ1758">
        <v>6</v>
      </c>
      <c r="DA1758">
        <v>17</v>
      </c>
      <c r="DB1758">
        <v>3</v>
      </c>
      <c r="DC1758">
        <v>14</v>
      </c>
      <c r="DD1758">
        <v>14</v>
      </c>
      <c r="DE1758">
        <v>3</v>
      </c>
      <c r="DF1758">
        <v>12</v>
      </c>
      <c r="DG1758">
        <v>6</v>
      </c>
      <c r="DH1758">
        <v>11</v>
      </c>
      <c r="DI1758">
        <v>11</v>
      </c>
      <c r="DJ1758">
        <v>14</v>
      </c>
      <c r="DK1758">
        <v>13</v>
      </c>
      <c r="DL1758">
        <v>17</v>
      </c>
      <c r="DM1758">
        <v>7</v>
      </c>
      <c r="DN1758">
        <v>16</v>
      </c>
      <c r="DO1758">
        <v>14</v>
      </c>
      <c r="DP1758">
        <v>13</v>
      </c>
      <c r="DQ1758">
        <v>13</v>
      </c>
      <c r="DR1758">
        <v>13</v>
      </c>
      <c r="DS1758">
        <v>10</v>
      </c>
      <c r="DT1758">
        <v>9</v>
      </c>
      <c r="DU1758">
        <v>11</v>
      </c>
      <c r="DV1758">
        <v>12</v>
      </c>
      <c r="DW1758">
        <v>15</v>
      </c>
      <c r="DX1758">
        <v>13</v>
      </c>
      <c r="DY1758">
        <v>14</v>
      </c>
      <c r="DZ1758">
        <v>14</v>
      </c>
      <c r="EA1758">
        <v>14</v>
      </c>
      <c r="EB1758">
        <v>16</v>
      </c>
      <c r="EC1758">
        <v>14</v>
      </c>
      <c r="ED1758">
        <v>14</v>
      </c>
      <c r="EE1758">
        <v>15</v>
      </c>
      <c r="EF1758">
        <v>12</v>
      </c>
      <c r="EG1758">
        <v>11</v>
      </c>
      <c r="EH1758">
        <v>17</v>
      </c>
      <c r="EI1758">
        <v>16</v>
      </c>
      <c r="EJ1758">
        <v>11</v>
      </c>
      <c r="EK1758">
        <v>16</v>
      </c>
      <c r="EL1758">
        <v>16</v>
      </c>
      <c r="EM1758">
        <v>16</v>
      </c>
      <c r="EN1758">
        <v>17</v>
      </c>
      <c r="EO1758">
        <v>13</v>
      </c>
      <c r="EP1758">
        <v>14</v>
      </c>
      <c r="EQ1758">
        <v>16</v>
      </c>
      <c r="ER1758">
        <v>17</v>
      </c>
      <c r="ES1758">
        <v>9</v>
      </c>
      <c r="ET1758">
        <v>8</v>
      </c>
      <c r="EU1758">
        <v>9</v>
      </c>
      <c r="EV1758">
        <v>10</v>
      </c>
      <c r="EW1758">
        <v>7</v>
      </c>
      <c r="EX1758">
        <v>17</v>
      </c>
      <c r="EY1758">
        <v>13</v>
      </c>
      <c r="EZ1758">
        <v>12</v>
      </c>
      <c r="FA1758">
        <v>3</v>
      </c>
      <c r="FB1758">
        <v>8</v>
      </c>
      <c r="FC1758">
        <v>6</v>
      </c>
      <c r="FD1758">
        <v>3</v>
      </c>
      <c r="FE1758">
        <v>2</v>
      </c>
      <c r="FF1758">
        <v>3</v>
      </c>
      <c r="FG1758">
        <v>14</v>
      </c>
      <c r="FH1758">
        <v>6</v>
      </c>
      <c r="FI1758">
        <v>17</v>
      </c>
      <c r="FJ1758">
        <v>3</v>
      </c>
      <c r="FK1758">
        <v>14</v>
      </c>
      <c r="FL1758">
        <v>14</v>
      </c>
      <c r="FM1758">
        <v>3</v>
      </c>
      <c r="FN1758">
        <v>12</v>
      </c>
      <c r="FO1758">
        <v>6</v>
      </c>
      <c r="FP1758">
        <v>11</v>
      </c>
      <c r="FQ1758">
        <v>11</v>
      </c>
      <c r="FR1758">
        <v>14</v>
      </c>
      <c r="FS1758">
        <v>13</v>
      </c>
      <c r="FT1758">
        <v>17</v>
      </c>
      <c r="FU1758">
        <v>7</v>
      </c>
      <c r="FV1758">
        <v>16</v>
      </c>
      <c r="FW1758">
        <v>14</v>
      </c>
      <c r="FX1758">
        <v>13</v>
      </c>
      <c r="FY1758">
        <v>13</v>
      </c>
      <c r="FZ1758">
        <v>13</v>
      </c>
      <c r="GA1758">
        <v>10</v>
      </c>
      <c r="GB1758">
        <v>9</v>
      </c>
      <c r="GC1758">
        <v>11</v>
      </c>
      <c r="GD1758">
        <v>12</v>
      </c>
      <c r="GE1758">
        <v>15</v>
      </c>
      <c r="GF1758">
        <v>13</v>
      </c>
      <c r="GG1758">
        <v>14</v>
      </c>
      <c r="GH1758">
        <v>14</v>
      </c>
      <c r="GI1758">
        <v>14</v>
      </c>
      <c r="GJ1758">
        <v>25.2</v>
      </c>
      <c r="GK1758">
        <v>25.2</v>
      </c>
      <c r="GL1758">
        <v>25.2</v>
      </c>
      <c r="GM1758">
        <v>89.786000000000001</v>
      </c>
      <c r="GN1758">
        <v>817</v>
      </c>
      <c r="GO1758" t="s">
        <v>19198</v>
      </c>
      <c r="GP1758">
        <v>0</v>
      </c>
      <c r="GQ1758">
        <v>160.41</v>
      </c>
      <c r="GR1758" t="s">
        <v>525</v>
      </c>
      <c r="GS1758" t="s">
        <v>525</v>
      </c>
      <c r="GT1758" t="s">
        <v>525</v>
      </c>
      <c r="GU1758" t="s">
        <v>525</v>
      </c>
      <c r="GV1758" t="s">
        <v>525</v>
      </c>
      <c r="GW1758" t="s">
        <v>525</v>
      </c>
      <c r="GX1758" t="s">
        <v>525</v>
      </c>
      <c r="GY1758" t="s">
        <v>525</v>
      </c>
      <c r="GZ1758" t="s">
        <v>525</v>
      </c>
      <c r="HA1758" t="s">
        <v>525</v>
      </c>
      <c r="HB1758" t="s">
        <v>525</v>
      </c>
      <c r="HC1758" t="s">
        <v>525</v>
      </c>
      <c r="HD1758" t="s">
        <v>525</v>
      </c>
      <c r="HE1758" t="s">
        <v>525</v>
      </c>
      <c r="HF1758" t="s">
        <v>525</v>
      </c>
      <c r="HG1758" t="s">
        <v>525</v>
      </c>
      <c r="HH1758" t="s">
        <v>525</v>
      </c>
      <c r="HI1758" t="s">
        <v>525</v>
      </c>
      <c r="HJ1758" t="s">
        <v>525</v>
      </c>
      <c r="HK1758" t="s">
        <v>525</v>
      </c>
      <c r="HL1758" t="s">
        <v>525</v>
      </c>
      <c r="HM1758" t="s">
        <v>525</v>
      </c>
      <c r="HN1758" t="s">
        <v>525</v>
      </c>
      <c r="HO1758" t="s">
        <v>525</v>
      </c>
      <c r="HP1758" t="s">
        <v>525</v>
      </c>
      <c r="HQ1758" t="s">
        <v>525</v>
      </c>
      <c r="HR1758" t="s">
        <v>525</v>
      </c>
      <c r="HS1758" t="s">
        <v>525</v>
      </c>
      <c r="HT1758" t="s">
        <v>525</v>
      </c>
      <c r="HU1758" t="s">
        <v>525</v>
      </c>
      <c r="HV1758" t="s">
        <v>525</v>
      </c>
      <c r="HW1758" t="s">
        <v>525</v>
      </c>
      <c r="HX1758" t="s">
        <v>525</v>
      </c>
      <c r="HY1758" t="s">
        <v>525</v>
      </c>
      <c r="HZ1758" t="s">
        <v>524</v>
      </c>
      <c r="IA1758" t="s">
        <v>525</v>
      </c>
      <c r="IB1758" t="s">
        <v>525</v>
      </c>
      <c r="IC1758" t="s">
        <v>525</v>
      </c>
      <c r="ID1758" t="s">
        <v>525</v>
      </c>
      <c r="IE1758" t="s">
        <v>525</v>
      </c>
      <c r="IF1758" t="s">
        <v>525</v>
      </c>
      <c r="IG1758" t="s">
        <v>525</v>
      </c>
      <c r="IH1758" t="s">
        <v>525</v>
      </c>
      <c r="II1758" t="s">
        <v>525</v>
      </c>
      <c r="IJ1758" t="s">
        <v>525</v>
      </c>
      <c r="IK1758" t="s">
        <v>525</v>
      </c>
      <c r="IL1758" t="s">
        <v>525</v>
      </c>
      <c r="IM1758" t="s">
        <v>525</v>
      </c>
      <c r="IN1758" t="s">
        <v>525</v>
      </c>
      <c r="IO1758" t="s">
        <v>525</v>
      </c>
      <c r="IP1758" t="s">
        <v>525</v>
      </c>
      <c r="IQ1758" t="s">
        <v>525</v>
      </c>
      <c r="IR1758" t="s">
        <v>525</v>
      </c>
      <c r="IS1758" t="s">
        <v>525</v>
      </c>
      <c r="IT1758" t="s">
        <v>525</v>
      </c>
      <c r="IU1758" t="s">
        <v>525</v>
      </c>
      <c r="IV1758" t="s">
        <v>525</v>
      </c>
      <c r="IW1758" t="s">
        <v>525</v>
      </c>
      <c r="IX1758" t="s">
        <v>525</v>
      </c>
      <c r="IY1758" t="s">
        <v>525</v>
      </c>
      <c r="IZ1758">
        <v>22.2</v>
      </c>
      <c r="JA1758">
        <v>18.2</v>
      </c>
      <c r="JB1758">
        <v>20.2</v>
      </c>
      <c r="JC1758">
        <v>21.3</v>
      </c>
      <c r="JD1758">
        <v>17.399999999999999</v>
      </c>
      <c r="JE1758">
        <v>12.6</v>
      </c>
      <c r="JF1758">
        <v>23.4</v>
      </c>
      <c r="JG1758">
        <v>21.8</v>
      </c>
      <c r="JH1758">
        <v>17.5</v>
      </c>
      <c r="JI1758">
        <v>22.5</v>
      </c>
      <c r="JJ1758">
        <v>21.8</v>
      </c>
      <c r="JK1758">
        <v>22.2</v>
      </c>
      <c r="JL1758">
        <v>23.4</v>
      </c>
      <c r="JM1758">
        <v>18.399999999999999</v>
      </c>
      <c r="JN1758">
        <v>19.3</v>
      </c>
      <c r="JO1758">
        <v>22.2</v>
      </c>
      <c r="JP1758">
        <v>23.4</v>
      </c>
      <c r="JQ1758">
        <v>12.5</v>
      </c>
      <c r="JR1758">
        <v>10</v>
      </c>
      <c r="JS1758">
        <v>12.7</v>
      </c>
      <c r="JT1758">
        <v>13.3</v>
      </c>
      <c r="JU1758">
        <v>10.3</v>
      </c>
      <c r="JV1758">
        <v>23.4</v>
      </c>
      <c r="JW1758">
        <v>17</v>
      </c>
      <c r="JX1758">
        <v>15.2</v>
      </c>
      <c r="JY1758">
        <v>4.7</v>
      </c>
      <c r="JZ1758">
        <v>10.9</v>
      </c>
      <c r="KA1758">
        <v>6.9</v>
      </c>
      <c r="KB1758">
        <v>4.8</v>
      </c>
      <c r="KC1758">
        <v>3.1</v>
      </c>
      <c r="KD1758">
        <v>4.2</v>
      </c>
      <c r="KE1758">
        <v>18.399999999999999</v>
      </c>
      <c r="KF1758">
        <v>9.4</v>
      </c>
      <c r="KG1758">
        <v>23.4</v>
      </c>
      <c r="KH1758">
        <v>4</v>
      </c>
      <c r="KI1758">
        <v>21.3</v>
      </c>
      <c r="KJ1758">
        <v>21.3</v>
      </c>
      <c r="KK1758">
        <v>4.5</v>
      </c>
      <c r="KL1758">
        <v>17.5</v>
      </c>
      <c r="KM1758">
        <v>6.7</v>
      </c>
      <c r="KN1758">
        <v>16.3</v>
      </c>
      <c r="KO1758">
        <v>16</v>
      </c>
      <c r="KP1758">
        <v>21.2</v>
      </c>
      <c r="KQ1758">
        <v>19.5</v>
      </c>
      <c r="KR1758">
        <v>23.4</v>
      </c>
      <c r="KS1758">
        <v>10.4</v>
      </c>
      <c r="KT1758">
        <v>22.8</v>
      </c>
      <c r="KU1758">
        <v>21.3</v>
      </c>
      <c r="KV1758">
        <v>19.100000000000001</v>
      </c>
      <c r="KW1758">
        <v>18.5</v>
      </c>
      <c r="KX1758">
        <v>18.8</v>
      </c>
      <c r="KY1758">
        <v>13.8</v>
      </c>
      <c r="KZ1758">
        <v>12</v>
      </c>
      <c r="LA1758">
        <v>16.3</v>
      </c>
      <c r="LB1758">
        <v>17.3</v>
      </c>
      <c r="LC1758">
        <v>22.2</v>
      </c>
      <c r="LD1758">
        <v>19.7</v>
      </c>
      <c r="LE1758">
        <v>18.7</v>
      </c>
      <c r="LF1758">
        <v>18.2</v>
      </c>
      <c r="LG1758">
        <v>18.2</v>
      </c>
      <c r="LH1758">
        <v>1730000000</v>
      </c>
      <c r="LI1758">
        <v>45537000</v>
      </c>
      <c r="LJ1758">
        <v>14438000</v>
      </c>
      <c r="LK1758">
        <v>39266000</v>
      </c>
      <c r="LL1758">
        <v>23635000</v>
      </c>
      <c r="LM1758">
        <v>27978000</v>
      </c>
      <c r="LN1758">
        <v>9147600</v>
      </c>
      <c r="LO1758">
        <v>45772000</v>
      </c>
      <c r="LP1758">
        <v>37593000</v>
      </c>
      <c r="LQ1758">
        <v>24706000</v>
      </c>
      <c r="LR1758">
        <v>52936000</v>
      </c>
      <c r="LS1758">
        <v>15018000</v>
      </c>
      <c r="LT1758">
        <v>37356000</v>
      </c>
      <c r="LU1758">
        <v>16866000</v>
      </c>
      <c r="LV1758">
        <v>15422000</v>
      </c>
      <c r="LW1758">
        <v>27393000</v>
      </c>
      <c r="LX1758">
        <v>28140000</v>
      </c>
      <c r="LY1758">
        <v>44559000</v>
      </c>
      <c r="LZ1758">
        <v>2932500</v>
      </c>
      <c r="MA1758">
        <v>11319000</v>
      </c>
      <c r="MB1758">
        <v>16532000</v>
      </c>
      <c r="MC1758">
        <v>11898000</v>
      </c>
      <c r="MD1758">
        <v>9908800</v>
      </c>
      <c r="ME1758">
        <v>49769000</v>
      </c>
      <c r="MF1758">
        <v>15068000</v>
      </c>
      <c r="MG1758">
        <v>14923000</v>
      </c>
      <c r="MH1758">
        <v>5281100</v>
      </c>
      <c r="MI1758">
        <v>9956600</v>
      </c>
      <c r="MJ1758">
        <v>3706500</v>
      </c>
      <c r="MK1758">
        <v>2552700</v>
      </c>
      <c r="ML1758">
        <v>1563500</v>
      </c>
      <c r="MM1758">
        <v>2532300</v>
      </c>
      <c r="MN1758">
        <v>18112000</v>
      </c>
      <c r="MO1758">
        <v>15881000</v>
      </c>
      <c r="MP1758">
        <v>62693000</v>
      </c>
      <c r="MQ1758">
        <v>443320</v>
      </c>
      <c r="MR1758">
        <v>66432000</v>
      </c>
      <c r="MS1758">
        <v>58248000</v>
      </c>
      <c r="MT1758">
        <v>1547100</v>
      </c>
      <c r="MU1758">
        <v>55704000</v>
      </c>
      <c r="MV1758">
        <v>14873000</v>
      </c>
      <c r="MW1758">
        <v>48663000</v>
      </c>
      <c r="MX1758">
        <v>39442000</v>
      </c>
      <c r="MY1758">
        <v>68874000</v>
      </c>
      <c r="MZ1758">
        <v>62062000</v>
      </c>
      <c r="NA1758">
        <v>39826000</v>
      </c>
      <c r="NB1758">
        <v>16426000</v>
      </c>
      <c r="NC1758">
        <v>65420000</v>
      </c>
      <c r="ND1758">
        <v>36645000</v>
      </c>
      <c r="NE1758">
        <v>42299000</v>
      </c>
      <c r="NF1758">
        <v>44859000</v>
      </c>
      <c r="NG1758">
        <v>34119000</v>
      </c>
      <c r="NH1758">
        <v>11109000</v>
      </c>
      <c r="NI1758">
        <v>16688000</v>
      </c>
      <c r="NJ1758">
        <v>18471000</v>
      </c>
      <c r="NK1758">
        <v>34751000</v>
      </c>
      <c r="NL1758">
        <v>53901000</v>
      </c>
      <c r="NM1758">
        <v>28545000</v>
      </c>
      <c r="NN1758">
        <v>51724000</v>
      </c>
      <c r="NO1758">
        <v>26115000</v>
      </c>
      <c r="NP1758">
        <v>32415000</v>
      </c>
      <c r="NQ1758">
        <v>41041000</v>
      </c>
      <c r="NR1758">
        <v>30457000</v>
      </c>
      <c r="NS1758">
        <v>37077000</v>
      </c>
      <c r="NT1758">
        <v>54016000</v>
      </c>
      <c r="NU1758">
        <v>31608000</v>
      </c>
      <c r="NV1758">
        <v>47813000</v>
      </c>
      <c r="NW1758">
        <v>43168000</v>
      </c>
      <c r="NX1758">
        <v>26078000</v>
      </c>
      <c r="NY1758">
        <v>37488000</v>
      </c>
      <c r="NZ1758">
        <v>12625000</v>
      </c>
      <c r="OA1758">
        <v>38941000</v>
      </c>
      <c r="OB1758">
        <v>20479000</v>
      </c>
      <c r="OC1758">
        <v>28394000</v>
      </c>
      <c r="OD1758">
        <v>12962000</v>
      </c>
      <c r="OE1758">
        <v>40869000</v>
      </c>
      <c r="OF1758">
        <v>29337000</v>
      </c>
      <c r="OG1758">
        <v>23057000</v>
      </c>
      <c r="OH1758">
        <v>51732000</v>
      </c>
      <c r="OI1758">
        <v>12957000</v>
      </c>
      <c r="OJ1758">
        <v>14963000</v>
      </c>
      <c r="OK1758">
        <v>16953000</v>
      </c>
      <c r="OL1758">
        <v>33174000</v>
      </c>
      <c r="OM1758">
        <v>24601000</v>
      </c>
      <c r="ON1758">
        <v>38037000</v>
      </c>
      <c r="OO1758">
        <v>3418100</v>
      </c>
      <c r="OP1758">
        <v>15328000</v>
      </c>
      <c r="OQ1758">
        <v>15208000</v>
      </c>
      <c r="OR1758">
        <v>16417000</v>
      </c>
      <c r="OS1758">
        <v>15004000</v>
      </c>
      <c r="OT1758">
        <v>14248000</v>
      </c>
      <c r="OU1758">
        <v>29032000</v>
      </c>
      <c r="OV1758">
        <v>19293000</v>
      </c>
      <c r="OW1758">
        <v>10804000</v>
      </c>
      <c r="OX1758">
        <v>5436400</v>
      </c>
      <c r="OY1758">
        <v>4480600</v>
      </c>
      <c r="OZ1758">
        <v>3035200</v>
      </c>
      <c r="PA1758">
        <v>4834200</v>
      </c>
      <c r="PB1758">
        <v>20834000</v>
      </c>
      <c r="PC1758">
        <v>18944000</v>
      </c>
      <c r="PD1758">
        <v>599310</v>
      </c>
      <c r="PE1758">
        <v>63703000</v>
      </c>
      <c r="PF1758">
        <v>50676000</v>
      </c>
      <c r="PG1758">
        <v>5615800</v>
      </c>
      <c r="PH1758">
        <v>60086000</v>
      </c>
      <c r="PI1758">
        <v>37979000</v>
      </c>
      <c r="PJ1758">
        <v>54565000</v>
      </c>
      <c r="PK1758">
        <v>41528000</v>
      </c>
      <c r="PL1758">
        <v>67434000</v>
      </c>
      <c r="PM1758">
        <v>62007000</v>
      </c>
      <c r="PN1758">
        <v>24158000</v>
      </c>
      <c r="PO1758">
        <v>61167000</v>
      </c>
      <c r="PP1758">
        <v>32934000</v>
      </c>
      <c r="PQ1758">
        <v>37677000</v>
      </c>
      <c r="PR1758">
        <v>41693000</v>
      </c>
      <c r="PS1758">
        <v>32132000</v>
      </c>
      <c r="PT1758">
        <v>11516000</v>
      </c>
      <c r="PU1758">
        <v>21025000</v>
      </c>
      <c r="PV1758">
        <v>16654000</v>
      </c>
      <c r="PW1758">
        <v>32535000</v>
      </c>
      <c r="PX1758">
        <v>23946000</v>
      </c>
      <c r="PY1758">
        <v>9</v>
      </c>
      <c r="PZ1758">
        <v>5</v>
      </c>
      <c r="QA1758">
        <v>8</v>
      </c>
      <c r="QB1758">
        <v>6</v>
      </c>
      <c r="QC1758">
        <v>7</v>
      </c>
      <c r="QD1758">
        <v>1</v>
      </c>
      <c r="QE1758">
        <v>10</v>
      </c>
      <c r="QF1758">
        <v>8</v>
      </c>
      <c r="QG1758">
        <v>1</v>
      </c>
      <c r="QH1758">
        <v>12</v>
      </c>
      <c r="QI1758">
        <v>8</v>
      </c>
      <c r="QJ1758">
        <v>7</v>
      </c>
      <c r="QK1758">
        <v>10</v>
      </c>
      <c r="QL1758">
        <v>5</v>
      </c>
      <c r="QM1758">
        <v>4</v>
      </c>
      <c r="QN1758">
        <v>8</v>
      </c>
      <c r="QO1758">
        <v>12</v>
      </c>
      <c r="QP1758">
        <v>4</v>
      </c>
      <c r="QQ1758">
        <v>7</v>
      </c>
      <c r="QR1758">
        <v>0</v>
      </c>
      <c r="QS1758">
        <v>3</v>
      </c>
      <c r="QT1758">
        <v>5</v>
      </c>
      <c r="QU1758">
        <v>11</v>
      </c>
      <c r="QV1758">
        <v>5</v>
      </c>
      <c r="QW1758">
        <v>8</v>
      </c>
      <c r="QX1758">
        <v>5</v>
      </c>
      <c r="QY1758">
        <v>1</v>
      </c>
      <c r="QZ1758">
        <v>1</v>
      </c>
      <c r="RA1758">
        <v>3</v>
      </c>
      <c r="RB1758">
        <v>1</v>
      </c>
      <c r="RC1758">
        <v>1</v>
      </c>
      <c r="RD1758">
        <v>8</v>
      </c>
      <c r="RE1758">
        <v>8</v>
      </c>
      <c r="RF1758">
        <v>12</v>
      </c>
      <c r="RG1758">
        <v>0</v>
      </c>
      <c r="RH1758">
        <v>11</v>
      </c>
      <c r="RI1758">
        <v>7</v>
      </c>
      <c r="RJ1758">
        <v>3</v>
      </c>
      <c r="RK1758">
        <v>7</v>
      </c>
      <c r="RL1758">
        <v>6</v>
      </c>
      <c r="RM1758">
        <v>7</v>
      </c>
      <c r="RN1758">
        <v>6</v>
      </c>
      <c r="RO1758">
        <v>13</v>
      </c>
      <c r="RP1758">
        <v>10</v>
      </c>
      <c r="RQ1758">
        <v>9</v>
      </c>
      <c r="RR1758">
        <v>4</v>
      </c>
      <c r="RS1758">
        <v>12</v>
      </c>
      <c r="RT1758">
        <v>6</v>
      </c>
      <c r="RU1758">
        <v>5</v>
      </c>
      <c r="RV1758">
        <v>8</v>
      </c>
      <c r="RW1758">
        <v>8</v>
      </c>
      <c r="RX1758">
        <v>2</v>
      </c>
      <c r="RY1758">
        <v>4</v>
      </c>
      <c r="RZ1758">
        <v>9</v>
      </c>
      <c r="SA1758">
        <v>7</v>
      </c>
      <c r="SB1758">
        <v>9</v>
      </c>
      <c r="SC1758">
        <v>5</v>
      </c>
      <c r="SD1758">
        <v>6</v>
      </c>
      <c r="SE1758">
        <v>9</v>
      </c>
      <c r="SF1758">
        <v>12</v>
      </c>
      <c r="SG1758">
        <v>389</v>
      </c>
      <c r="SH1758" t="s">
        <v>526</v>
      </c>
      <c r="SI1758" t="s">
        <v>526</v>
      </c>
      <c r="SJ1758" t="s">
        <v>526</v>
      </c>
      <c r="SK1758">
        <v>800</v>
      </c>
      <c r="SL1758" t="s">
        <v>19199</v>
      </c>
      <c r="SM1758" t="s">
        <v>1350</v>
      </c>
      <c r="SN1758" t="s">
        <v>19200</v>
      </c>
      <c r="SO1758" t="s">
        <v>19201</v>
      </c>
      <c r="SP1758" t="s">
        <v>19202</v>
      </c>
      <c r="SQ1758" t="s">
        <v>19203</v>
      </c>
      <c r="SR1758" t="s">
        <v>526</v>
      </c>
      <c r="SS1758" t="s">
        <v>19204</v>
      </c>
      <c r="ST1758" t="s">
        <v>526</v>
      </c>
      <c r="SU1758" t="s">
        <v>526</v>
      </c>
      <c r="SV1758" t="s">
        <v>7519</v>
      </c>
      <c r="SW1758" t="s">
        <v>526</v>
      </c>
    </row>
    <row r="1759" spans="1:517" x14ac:dyDescent="0.25">
      <c r="A1759" t="s">
        <v>19205</v>
      </c>
      <c r="B1759" s="1" t="s">
        <v>19206</v>
      </c>
      <c r="C1759" t="s">
        <v>19207</v>
      </c>
      <c r="D1759" t="s">
        <v>19208</v>
      </c>
      <c r="E1759" t="s">
        <v>769</v>
      </c>
      <c r="F1759" t="s">
        <v>769</v>
      </c>
      <c r="G1759" t="s">
        <v>769</v>
      </c>
      <c r="H1759">
        <v>1</v>
      </c>
      <c r="I1759">
        <v>7</v>
      </c>
      <c r="J1759">
        <v>7</v>
      </c>
      <c r="K1759">
        <v>7</v>
      </c>
      <c r="L1759">
        <v>7</v>
      </c>
      <c r="M1759">
        <v>1</v>
      </c>
      <c r="N1759">
        <v>5</v>
      </c>
      <c r="O1759">
        <v>5</v>
      </c>
      <c r="P1759">
        <v>5</v>
      </c>
      <c r="Q1759">
        <v>1</v>
      </c>
      <c r="R1759">
        <v>4</v>
      </c>
      <c r="S1759">
        <v>2</v>
      </c>
      <c r="T1759">
        <v>6</v>
      </c>
      <c r="U1759">
        <v>5</v>
      </c>
      <c r="V1759">
        <v>1</v>
      </c>
      <c r="W1759">
        <v>7</v>
      </c>
      <c r="X1759">
        <v>1</v>
      </c>
      <c r="Y1759">
        <v>5</v>
      </c>
      <c r="Z1759">
        <v>6</v>
      </c>
      <c r="AA1759">
        <v>4</v>
      </c>
      <c r="AB1759">
        <v>1</v>
      </c>
      <c r="AC1759">
        <v>0</v>
      </c>
      <c r="AD1759">
        <v>0</v>
      </c>
      <c r="AE1759">
        <v>2</v>
      </c>
      <c r="AF1759">
        <v>1</v>
      </c>
      <c r="AG1759">
        <v>0</v>
      </c>
      <c r="AH1759">
        <v>6</v>
      </c>
      <c r="AI1759">
        <v>1</v>
      </c>
      <c r="AJ1759">
        <v>1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2</v>
      </c>
      <c r="AR1759">
        <v>0</v>
      </c>
      <c r="AS1759">
        <v>4</v>
      </c>
      <c r="AT1759">
        <v>1</v>
      </c>
      <c r="AU1759">
        <v>3</v>
      </c>
      <c r="AV1759">
        <v>3</v>
      </c>
      <c r="AW1759">
        <v>0</v>
      </c>
      <c r="AX1759">
        <v>3</v>
      </c>
      <c r="AY1759">
        <v>0</v>
      </c>
      <c r="AZ1759">
        <v>3</v>
      </c>
      <c r="BA1759">
        <v>1</v>
      </c>
      <c r="BB1759">
        <v>4</v>
      </c>
      <c r="BC1759">
        <v>1</v>
      </c>
      <c r="BD1759">
        <v>7</v>
      </c>
      <c r="BE1759">
        <v>0</v>
      </c>
      <c r="BF1759">
        <v>4</v>
      </c>
      <c r="BG1759">
        <v>4</v>
      </c>
      <c r="BH1759">
        <v>5</v>
      </c>
      <c r="BI1759">
        <v>3</v>
      </c>
      <c r="BJ1759">
        <v>5</v>
      </c>
      <c r="BK1759">
        <v>6</v>
      </c>
      <c r="BL1759">
        <v>4</v>
      </c>
      <c r="BM1759">
        <v>4</v>
      </c>
      <c r="BN1759">
        <v>0</v>
      </c>
      <c r="BO1759">
        <v>7</v>
      </c>
      <c r="BP1759">
        <v>1</v>
      </c>
      <c r="BQ1759">
        <v>7</v>
      </c>
      <c r="BR1759">
        <v>2</v>
      </c>
      <c r="BS1759">
        <v>1</v>
      </c>
      <c r="BT1759">
        <v>7</v>
      </c>
      <c r="BU1759">
        <v>1</v>
      </c>
      <c r="BV1759">
        <v>5</v>
      </c>
      <c r="BW1759">
        <v>5</v>
      </c>
      <c r="BX1759">
        <v>5</v>
      </c>
      <c r="BY1759">
        <v>1</v>
      </c>
      <c r="BZ1759">
        <v>4</v>
      </c>
      <c r="CA1759">
        <v>2</v>
      </c>
      <c r="CB1759">
        <v>6</v>
      </c>
      <c r="CC1759">
        <v>5</v>
      </c>
      <c r="CD1759">
        <v>1</v>
      </c>
      <c r="CE1759">
        <v>7</v>
      </c>
      <c r="CF1759">
        <v>1</v>
      </c>
      <c r="CG1759">
        <v>5</v>
      </c>
      <c r="CH1759">
        <v>6</v>
      </c>
      <c r="CI1759">
        <v>4</v>
      </c>
      <c r="CJ1759">
        <v>1</v>
      </c>
      <c r="CK1759">
        <v>0</v>
      </c>
      <c r="CL1759">
        <v>0</v>
      </c>
      <c r="CM1759">
        <v>2</v>
      </c>
      <c r="CN1759">
        <v>1</v>
      </c>
      <c r="CO1759">
        <v>0</v>
      </c>
      <c r="CP1759">
        <v>6</v>
      </c>
      <c r="CQ1759">
        <v>1</v>
      </c>
      <c r="CR1759">
        <v>1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2</v>
      </c>
      <c r="CZ1759">
        <v>0</v>
      </c>
      <c r="DA1759">
        <v>4</v>
      </c>
      <c r="DB1759">
        <v>1</v>
      </c>
      <c r="DC1759">
        <v>3</v>
      </c>
      <c r="DD1759">
        <v>3</v>
      </c>
      <c r="DE1759">
        <v>0</v>
      </c>
      <c r="DF1759">
        <v>3</v>
      </c>
      <c r="DG1759">
        <v>0</v>
      </c>
      <c r="DH1759">
        <v>3</v>
      </c>
      <c r="DI1759">
        <v>1</v>
      </c>
      <c r="DJ1759">
        <v>4</v>
      </c>
      <c r="DK1759">
        <v>1</v>
      </c>
      <c r="DL1759">
        <v>7</v>
      </c>
      <c r="DM1759">
        <v>0</v>
      </c>
      <c r="DN1759">
        <v>4</v>
      </c>
      <c r="DO1759">
        <v>4</v>
      </c>
      <c r="DP1759">
        <v>5</v>
      </c>
      <c r="DQ1759">
        <v>3</v>
      </c>
      <c r="DR1759">
        <v>5</v>
      </c>
      <c r="DS1759">
        <v>6</v>
      </c>
      <c r="DT1759">
        <v>4</v>
      </c>
      <c r="DU1759">
        <v>4</v>
      </c>
      <c r="DV1759">
        <v>0</v>
      </c>
      <c r="DW1759">
        <v>7</v>
      </c>
      <c r="DX1759">
        <v>1</v>
      </c>
      <c r="DY1759">
        <v>7</v>
      </c>
      <c r="DZ1759">
        <v>2</v>
      </c>
      <c r="EA1759">
        <v>1</v>
      </c>
      <c r="EB1759">
        <v>7</v>
      </c>
      <c r="EC1759">
        <v>1</v>
      </c>
      <c r="ED1759">
        <v>5</v>
      </c>
      <c r="EE1759">
        <v>5</v>
      </c>
      <c r="EF1759">
        <v>5</v>
      </c>
      <c r="EG1759">
        <v>1</v>
      </c>
      <c r="EH1759">
        <v>4</v>
      </c>
      <c r="EI1759">
        <v>2</v>
      </c>
      <c r="EJ1759">
        <v>6</v>
      </c>
      <c r="EK1759">
        <v>5</v>
      </c>
      <c r="EL1759">
        <v>1</v>
      </c>
      <c r="EM1759">
        <v>7</v>
      </c>
      <c r="EN1759">
        <v>1</v>
      </c>
      <c r="EO1759">
        <v>5</v>
      </c>
      <c r="EP1759">
        <v>6</v>
      </c>
      <c r="EQ1759">
        <v>4</v>
      </c>
      <c r="ER1759">
        <v>1</v>
      </c>
      <c r="ES1759">
        <v>0</v>
      </c>
      <c r="ET1759">
        <v>0</v>
      </c>
      <c r="EU1759">
        <v>2</v>
      </c>
      <c r="EV1759">
        <v>1</v>
      </c>
      <c r="EW1759">
        <v>0</v>
      </c>
      <c r="EX1759">
        <v>6</v>
      </c>
      <c r="EY1759">
        <v>1</v>
      </c>
      <c r="EZ1759">
        <v>1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2</v>
      </c>
      <c r="FH1759">
        <v>0</v>
      </c>
      <c r="FI1759">
        <v>4</v>
      </c>
      <c r="FJ1759">
        <v>1</v>
      </c>
      <c r="FK1759">
        <v>3</v>
      </c>
      <c r="FL1759">
        <v>3</v>
      </c>
      <c r="FM1759">
        <v>0</v>
      </c>
      <c r="FN1759">
        <v>3</v>
      </c>
      <c r="FO1759">
        <v>0</v>
      </c>
      <c r="FP1759">
        <v>3</v>
      </c>
      <c r="FQ1759">
        <v>1</v>
      </c>
      <c r="FR1759">
        <v>4</v>
      </c>
      <c r="FS1759">
        <v>1</v>
      </c>
      <c r="FT1759">
        <v>7</v>
      </c>
      <c r="FU1759">
        <v>0</v>
      </c>
      <c r="FV1759">
        <v>4</v>
      </c>
      <c r="FW1759">
        <v>4</v>
      </c>
      <c r="FX1759">
        <v>5</v>
      </c>
      <c r="FY1759">
        <v>3</v>
      </c>
      <c r="FZ1759">
        <v>5</v>
      </c>
      <c r="GA1759">
        <v>6</v>
      </c>
      <c r="GB1759">
        <v>4</v>
      </c>
      <c r="GC1759">
        <v>4</v>
      </c>
      <c r="GD1759">
        <v>0</v>
      </c>
      <c r="GE1759">
        <v>7</v>
      </c>
      <c r="GF1759">
        <v>1</v>
      </c>
      <c r="GG1759">
        <v>7</v>
      </c>
      <c r="GH1759">
        <v>2</v>
      </c>
      <c r="GI1759">
        <v>1</v>
      </c>
      <c r="GJ1759">
        <v>15.9</v>
      </c>
      <c r="GK1759">
        <v>15.9</v>
      </c>
      <c r="GL1759">
        <v>15.9</v>
      </c>
      <c r="GM1759">
        <v>77.328000000000003</v>
      </c>
      <c r="GN1759">
        <v>687</v>
      </c>
      <c r="GO1759" t="s">
        <v>9536</v>
      </c>
      <c r="GP1759">
        <v>0</v>
      </c>
      <c r="GQ1759">
        <v>57.042999999999999</v>
      </c>
      <c r="GR1759" t="s">
        <v>525</v>
      </c>
      <c r="GS1759" t="s">
        <v>524</v>
      </c>
      <c r="GT1759" t="s">
        <v>525</v>
      </c>
      <c r="GU1759" t="s">
        <v>524</v>
      </c>
      <c r="GV1759" t="s">
        <v>525</v>
      </c>
      <c r="GW1759" t="s">
        <v>524</v>
      </c>
      <c r="GX1759" t="s">
        <v>524</v>
      </c>
      <c r="GY1759" t="s">
        <v>524</v>
      </c>
      <c r="GZ1759" t="s">
        <v>525</v>
      </c>
      <c r="HA1759" t="s">
        <v>525</v>
      </c>
      <c r="HB1759" t="s">
        <v>524</v>
      </c>
      <c r="HC1759" t="s">
        <v>525</v>
      </c>
      <c r="HD1759" t="s">
        <v>524</v>
      </c>
      <c r="HE1759" t="s">
        <v>525</v>
      </c>
      <c r="HF1759" t="s">
        <v>525</v>
      </c>
      <c r="HG1759" t="s">
        <v>524</v>
      </c>
      <c r="HH1759" t="s">
        <v>524</v>
      </c>
      <c r="HI1759" t="s">
        <v>526</v>
      </c>
      <c r="HJ1759" t="s">
        <v>526</v>
      </c>
      <c r="HK1759" t="s">
        <v>524</v>
      </c>
      <c r="HL1759" t="s">
        <v>524</v>
      </c>
      <c r="HM1759" t="s">
        <v>526</v>
      </c>
      <c r="HN1759" t="s">
        <v>524</v>
      </c>
      <c r="HO1759" t="s">
        <v>524</v>
      </c>
      <c r="HP1759" t="s">
        <v>524</v>
      </c>
      <c r="HQ1759" t="s">
        <v>526</v>
      </c>
      <c r="HR1759" t="s">
        <v>526</v>
      </c>
      <c r="HS1759" t="s">
        <v>526</v>
      </c>
      <c r="HT1759" t="s">
        <v>526</v>
      </c>
      <c r="HU1759" t="s">
        <v>526</v>
      </c>
      <c r="HV1759" t="s">
        <v>526</v>
      </c>
      <c r="HW1759" t="s">
        <v>524</v>
      </c>
      <c r="HX1759" t="s">
        <v>526</v>
      </c>
      <c r="HY1759" t="s">
        <v>524</v>
      </c>
      <c r="HZ1759" t="s">
        <v>524</v>
      </c>
      <c r="IA1759" t="s">
        <v>525</v>
      </c>
      <c r="IB1759" t="s">
        <v>524</v>
      </c>
      <c r="IC1759" t="s">
        <v>526</v>
      </c>
      <c r="ID1759" t="s">
        <v>524</v>
      </c>
      <c r="IE1759" t="s">
        <v>526</v>
      </c>
      <c r="IF1759" t="s">
        <v>524</v>
      </c>
      <c r="IG1759" t="s">
        <v>524</v>
      </c>
      <c r="IH1759" t="s">
        <v>525</v>
      </c>
      <c r="II1759" t="s">
        <v>524</v>
      </c>
      <c r="IJ1759" t="s">
        <v>524</v>
      </c>
      <c r="IK1759" t="s">
        <v>526</v>
      </c>
      <c r="IL1759" t="s">
        <v>524</v>
      </c>
      <c r="IM1759" t="s">
        <v>525</v>
      </c>
      <c r="IN1759" t="s">
        <v>525</v>
      </c>
      <c r="IO1759" t="s">
        <v>524</v>
      </c>
      <c r="IP1759" t="s">
        <v>525</v>
      </c>
      <c r="IQ1759" t="s">
        <v>525</v>
      </c>
      <c r="IR1759" t="s">
        <v>524</v>
      </c>
      <c r="IS1759" t="s">
        <v>524</v>
      </c>
      <c r="IT1759" t="s">
        <v>526</v>
      </c>
      <c r="IU1759" t="s">
        <v>524</v>
      </c>
      <c r="IV1759" t="s">
        <v>524</v>
      </c>
      <c r="IW1759" t="s">
        <v>525</v>
      </c>
      <c r="IX1759" t="s">
        <v>524</v>
      </c>
      <c r="IY1759" t="s">
        <v>524</v>
      </c>
      <c r="IZ1759">
        <v>15.9</v>
      </c>
      <c r="JA1759">
        <v>1.7</v>
      </c>
      <c r="JB1759">
        <v>12.8</v>
      </c>
      <c r="JC1759">
        <v>12.8</v>
      </c>
      <c r="JD1759">
        <v>12.8</v>
      </c>
      <c r="JE1759">
        <v>1.7</v>
      </c>
      <c r="JF1759">
        <v>10.5</v>
      </c>
      <c r="JG1759">
        <v>5.5</v>
      </c>
      <c r="JH1759">
        <v>14.3</v>
      </c>
      <c r="JI1759">
        <v>12.8</v>
      </c>
      <c r="JJ1759">
        <v>1.7</v>
      </c>
      <c r="JK1759">
        <v>15.9</v>
      </c>
      <c r="JL1759">
        <v>1.7</v>
      </c>
      <c r="JM1759">
        <v>11.4</v>
      </c>
      <c r="JN1759">
        <v>12.8</v>
      </c>
      <c r="JO1759">
        <v>9</v>
      </c>
      <c r="JP1759">
        <v>1.7</v>
      </c>
      <c r="JQ1759">
        <v>0</v>
      </c>
      <c r="JR1759">
        <v>0</v>
      </c>
      <c r="JS1759">
        <v>3.3</v>
      </c>
      <c r="JT1759">
        <v>1.7</v>
      </c>
      <c r="JU1759">
        <v>0</v>
      </c>
      <c r="JV1759">
        <v>14.3</v>
      </c>
      <c r="JW1759">
        <v>1.7</v>
      </c>
      <c r="JX1759">
        <v>1.7</v>
      </c>
      <c r="JY1759">
        <v>0</v>
      </c>
      <c r="JZ1759">
        <v>0</v>
      </c>
      <c r="KA1759">
        <v>0</v>
      </c>
      <c r="KB1759">
        <v>0</v>
      </c>
      <c r="KC1759">
        <v>0</v>
      </c>
      <c r="KD1759">
        <v>0</v>
      </c>
      <c r="KE1759">
        <v>5.2</v>
      </c>
      <c r="KF1759">
        <v>0</v>
      </c>
      <c r="KG1759">
        <v>11.1</v>
      </c>
      <c r="KH1759">
        <v>1.7</v>
      </c>
      <c r="KI1759">
        <v>7</v>
      </c>
      <c r="KJ1759">
        <v>7</v>
      </c>
      <c r="KK1759">
        <v>0</v>
      </c>
      <c r="KL1759">
        <v>7</v>
      </c>
      <c r="KM1759">
        <v>0</v>
      </c>
      <c r="KN1759">
        <v>7</v>
      </c>
      <c r="KO1759">
        <v>1.7</v>
      </c>
      <c r="KP1759">
        <v>8.1999999999999993</v>
      </c>
      <c r="KQ1759">
        <v>1.7</v>
      </c>
      <c r="KR1759">
        <v>15.9</v>
      </c>
      <c r="KS1759">
        <v>0</v>
      </c>
      <c r="KT1759">
        <v>10.199999999999999</v>
      </c>
      <c r="KU1759">
        <v>10.199999999999999</v>
      </c>
      <c r="KV1759">
        <v>11.9</v>
      </c>
      <c r="KW1759">
        <v>7.1</v>
      </c>
      <c r="KX1759">
        <v>12.5</v>
      </c>
      <c r="KY1759">
        <v>14.3</v>
      </c>
      <c r="KZ1759">
        <v>9.5</v>
      </c>
      <c r="LA1759">
        <v>8.9</v>
      </c>
      <c r="LB1759">
        <v>0</v>
      </c>
      <c r="LC1759">
        <v>15.9</v>
      </c>
      <c r="LD1759">
        <v>1.5</v>
      </c>
      <c r="LE1759">
        <v>15.9</v>
      </c>
      <c r="LF1759">
        <v>3.2</v>
      </c>
      <c r="LG1759">
        <v>1.7</v>
      </c>
      <c r="LH1759">
        <v>336700000</v>
      </c>
      <c r="LI1759">
        <v>18463000</v>
      </c>
      <c r="LJ1759">
        <v>1063300</v>
      </c>
      <c r="LK1759">
        <v>10440000</v>
      </c>
      <c r="LL1759">
        <v>5209300</v>
      </c>
      <c r="LM1759">
        <v>6191300</v>
      </c>
      <c r="LN1759">
        <v>861320</v>
      </c>
      <c r="LO1759">
        <v>3514200</v>
      </c>
      <c r="LP1759">
        <v>1480100</v>
      </c>
      <c r="LQ1759">
        <v>63961000</v>
      </c>
      <c r="LR1759">
        <v>10156000</v>
      </c>
      <c r="LS1759">
        <v>1498100</v>
      </c>
      <c r="LT1759">
        <v>13483000</v>
      </c>
      <c r="LU1759">
        <v>525690</v>
      </c>
      <c r="LV1759">
        <v>5209000</v>
      </c>
      <c r="LW1759">
        <v>12720000</v>
      </c>
      <c r="LX1759">
        <v>2195400</v>
      </c>
      <c r="LY1759">
        <v>3221500</v>
      </c>
      <c r="LZ1759">
        <v>0</v>
      </c>
      <c r="MA1759">
        <v>0</v>
      </c>
      <c r="MB1759">
        <v>3069700</v>
      </c>
      <c r="MC1759">
        <v>2389700</v>
      </c>
      <c r="MD1759">
        <v>0</v>
      </c>
      <c r="ME1759">
        <v>1637000</v>
      </c>
      <c r="MF1759">
        <v>1772300</v>
      </c>
      <c r="MG1759">
        <v>3076700</v>
      </c>
      <c r="MH1759">
        <v>0</v>
      </c>
      <c r="MI1759">
        <v>0</v>
      </c>
      <c r="MJ1759">
        <v>0</v>
      </c>
      <c r="MK1759">
        <v>0</v>
      </c>
      <c r="ML1759">
        <v>0</v>
      </c>
      <c r="MM1759">
        <v>0</v>
      </c>
      <c r="MN1759">
        <v>622920</v>
      </c>
      <c r="MO1759">
        <v>0</v>
      </c>
      <c r="MP1759">
        <v>1910700</v>
      </c>
      <c r="MQ1759">
        <v>70723</v>
      </c>
      <c r="MR1759">
        <v>11178000</v>
      </c>
      <c r="MS1759">
        <v>7335700</v>
      </c>
      <c r="MT1759">
        <v>0</v>
      </c>
      <c r="MU1759">
        <v>10088000</v>
      </c>
      <c r="MV1759">
        <v>0</v>
      </c>
      <c r="MW1759">
        <v>11298000</v>
      </c>
      <c r="MX1759">
        <v>8282600</v>
      </c>
      <c r="MY1759">
        <v>12128000</v>
      </c>
      <c r="MZ1759">
        <v>10259000</v>
      </c>
      <c r="NA1759">
        <v>4957100</v>
      </c>
      <c r="NB1759">
        <v>0</v>
      </c>
      <c r="NC1759">
        <v>3261900</v>
      </c>
      <c r="ND1759">
        <v>11027000</v>
      </c>
      <c r="NE1759">
        <v>18046000</v>
      </c>
      <c r="NF1759">
        <v>3024200</v>
      </c>
      <c r="NG1759">
        <v>5514700</v>
      </c>
      <c r="NH1759">
        <v>6254300</v>
      </c>
      <c r="NI1759">
        <v>2204700</v>
      </c>
      <c r="NJ1759">
        <v>3601100</v>
      </c>
      <c r="NK1759">
        <v>0</v>
      </c>
      <c r="NL1759">
        <v>7017300</v>
      </c>
      <c r="NM1759">
        <v>89153</v>
      </c>
      <c r="NN1759">
        <v>23181000</v>
      </c>
      <c r="NO1759">
        <v>480120</v>
      </c>
      <c r="NP1759">
        <v>2729800</v>
      </c>
      <c r="NQ1759">
        <v>26617000</v>
      </c>
      <c r="NR1759">
        <v>16814000</v>
      </c>
      <c r="NS1759">
        <v>1259000</v>
      </c>
      <c r="NT1759">
        <v>1381500</v>
      </c>
      <c r="NU1759">
        <v>2156200</v>
      </c>
      <c r="NV1759">
        <v>4111600</v>
      </c>
      <c r="NW1759">
        <v>30074000</v>
      </c>
      <c r="NX1759">
        <v>861490</v>
      </c>
      <c r="NY1759">
        <v>0</v>
      </c>
      <c r="NZ1759">
        <v>0</v>
      </c>
      <c r="OA1759">
        <v>10323000</v>
      </c>
      <c r="OB1759">
        <v>2918100</v>
      </c>
      <c r="OC1759">
        <v>4209900</v>
      </c>
      <c r="OD1759">
        <v>0</v>
      </c>
      <c r="OE1759">
        <v>1795100</v>
      </c>
      <c r="OF1759">
        <v>1769500</v>
      </c>
      <c r="OG1759">
        <v>87738000</v>
      </c>
      <c r="OH1759">
        <v>13373000</v>
      </c>
      <c r="OI1759">
        <v>0</v>
      </c>
      <c r="OJ1759">
        <v>0</v>
      </c>
      <c r="OK1759">
        <v>4886700</v>
      </c>
      <c r="OL1759">
        <v>8815800</v>
      </c>
      <c r="OM1759">
        <v>1526500</v>
      </c>
      <c r="ON1759">
        <v>0</v>
      </c>
      <c r="OO1759">
        <v>0</v>
      </c>
      <c r="OP1759">
        <v>0</v>
      </c>
      <c r="OQ1759">
        <v>0</v>
      </c>
      <c r="OR1759">
        <v>0</v>
      </c>
      <c r="OS1759">
        <v>0</v>
      </c>
      <c r="OT1759">
        <v>0</v>
      </c>
      <c r="OU1759">
        <v>0</v>
      </c>
      <c r="OV1759">
        <v>0</v>
      </c>
      <c r="OW1759">
        <v>0</v>
      </c>
      <c r="OX1759">
        <v>0</v>
      </c>
      <c r="OY1759">
        <v>0</v>
      </c>
      <c r="OZ1759">
        <v>0</v>
      </c>
      <c r="PA1759">
        <v>0</v>
      </c>
      <c r="PB1759">
        <v>897690</v>
      </c>
      <c r="PC1759">
        <v>0</v>
      </c>
      <c r="PD1759">
        <v>0</v>
      </c>
      <c r="PE1759">
        <v>4825100</v>
      </c>
      <c r="PF1759">
        <v>2456000</v>
      </c>
      <c r="PG1759">
        <v>0</v>
      </c>
      <c r="PH1759">
        <v>1633900</v>
      </c>
      <c r="PI1759">
        <v>0</v>
      </c>
      <c r="PJ1759">
        <v>1208300</v>
      </c>
      <c r="PK1759">
        <v>0</v>
      </c>
      <c r="PL1759">
        <v>6688700</v>
      </c>
      <c r="PM1759">
        <v>0</v>
      </c>
      <c r="PN1759">
        <v>0</v>
      </c>
      <c r="PO1759">
        <v>2190600</v>
      </c>
      <c r="PP1759">
        <v>21069000</v>
      </c>
      <c r="PQ1759">
        <v>16630000</v>
      </c>
      <c r="PR1759">
        <v>2845400</v>
      </c>
      <c r="PS1759">
        <v>5762400</v>
      </c>
      <c r="PT1759">
        <v>2639200</v>
      </c>
      <c r="PU1759">
        <v>2002200</v>
      </c>
      <c r="PV1759">
        <v>1533600</v>
      </c>
      <c r="PW1759">
        <v>0</v>
      </c>
      <c r="PX1759">
        <v>0</v>
      </c>
      <c r="PY1759">
        <v>6</v>
      </c>
      <c r="PZ1759">
        <v>0</v>
      </c>
      <c r="QA1759">
        <v>2</v>
      </c>
      <c r="QB1759">
        <v>0</v>
      </c>
      <c r="QC1759">
        <v>1</v>
      </c>
      <c r="QD1759">
        <v>0</v>
      </c>
      <c r="QE1759">
        <v>0</v>
      </c>
      <c r="QF1759">
        <v>0</v>
      </c>
      <c r="QG1759">
        <v>9</v>
      </c>
      <c r="QH1759">
        <v>2</v>
      </c>
      <c r="QI1759">
        <v>0</v>
      </c>
      <c r="QJ1759">
        <v>3</v>
      </c>
      <c r="QK1759">
        <v>0</v>
      </c>
      <c r="QL1759">
        <v>2</v>
      </c>
      <c r="QM1759">
        <v>1</v>
      </c>
      <c r="QN1759">
        <v>0</v>
      </c>
      <c r="QO1759">
        <v>0</v>
      </c>
      <c r="QP1759">
        <v>0</v>
      </c>
      <c r="QQ1759">
        <v>0</v>
      </c>
      <c r="QR1759">
        <v>0</v>
      </c>
      <c r="QS1759">
        <v>0</v>
      </c>
      <c r="QT1759">
        <v>0</v>
      </c>
      <c r="QU1759">
        <v>0</v>
      </c>
      <c r="QV1759">
        <v>0</v>
      </c>
      <c r="QW1759">
        <v>0</v>
      </c>
      <c r="QX1759">
        <v>0</v>
      </c>
      <c r="QY1759">
        <v>0</v>
      </c>
      <c r="QZ1759">
        <v>0</v>
      </c>
      <c r="RA1759">
        <v>0</v>
      </c>
      <c r="RB1759">
        <v>0</v>
      </c>
      <c r="RC1759">
        <v>0</v>
      </c>
      <c r="RD1759">
        <v>0</v>
      </c>
      <c r="RE1759">
        <v>0</v>
      </c>
      <c r="RF1759">
        <v>0</v>
      </c>
      <c r="RG1759">
        <v>0</v>
      </c>
      <c r="RH1759">
        <v>1</v>
      </c>
      <c r="RI1759">
        <v>0</v>
      </c>
      <c r="RJ1759">
        <v>0</v>
      </c>
      <c r="RK1759">
        <v>0</v>
      </c>
      <c r="RL1759">
        <v>0</v>
      </c>
      <c r="RM1759">
        <v>0</v>
      </c>
      <c r="RN1759">
        <v>0</v>
      </c>
      <c r="RO1759">
        <v>1</v>
      </c>
      <c r="RP1759">
        <v>0</v>
      </c>
      <c r="RQ1759">
        <v>0</v>
      </c>
      <c r="RR1759">
        <v>0</v>
      </c>
      <c r="RS1759">
        <v>0</v>
      </c>
      <c r="RT1759">
        <v>2</v>
      </c>
      <c r="RU1759">
        <v>3</v>
      </c>
      <c r="RV1759">
        <v>0</v>
      </c>
      <c r="RW1759">
        <v>2</v>
      </c>
      <c r="RX1759">
        <v>1</v>
      </c>
      <c r="RY1759">
        <v>0</v>
      </c>
      <c r="RZ1759">
        <v>0</v>
      </c>
      <c r="SA1759">
        <v>0</v>
      </c>
      <c r="SB1759">
        <v>0</v>
      </c>
      <c r="SC1759">
        <v>0</v>
      </c>
      <c r="SD1759">
        <v>2</v>
      </c>
      <c r="SE1759">
        <v>0</v>
      </c>
      <c r="SF1759">
        <v>0</v>
      </c>
      <c r="SG1759">
        <v>38</v>
      </c>
      <c r="SH1759" t="s">
        <v>526</v>
      </c>
      <c r="SI1759" t="s">
        <v>526</v>
      </c>
      <c r="SJ1759" t="s">
        <v>526</v>
      </c>
      <c r="SK1759">
        <v>789</v>
      </c>
      <c r="SL1759" t="s">
        <v>19209</v>
      </c>
      <c r="SM1759" t="s">
        <v>655</v>
      </c>
      <c r="SN1759" t="s">
        <v>19210</v>
      </c>
      <c r="SO1759" t="s">
        <v>19211</v>
      </c>
      <c r="SP1759" t="s">
        <v>19212</v>
      </c>
      <c r="SQ1759" t="s">
        <v>19213</v>
      </c>
      <c r="SR1759" t="s">
        <v>526</v>
      </c>
      <c r="SS1759" t="s">
        <v>19214</v>
      </c>
      <c r="ST1759" t="s">
        <v>526</v>
      </c>
      <c r="SU1759" t="s">
        <v>526</v>
      </c>
      <c r="SV1759" t="s">
        <v>19215</v>
      </c>
      <c r="SW1759" t="s">
        <v>526</v>
      </c>
    </row>
    <row r="1760" spans="1:517" x14ac:dyDescent="0.25">
      <c r="A1760" t="s">
        <v>19216</v>
      </c>
      <c r="B1760" s="2" t="s">
        <v>19217</v>
      </c>
      <c r="C1760" t="s">
        <v>19218</v>
      </c>
      <c r="D1760" t="s">
        <v>19219</v>
      </c>
      <c r="E1760" t="s">
        <v>781</v>
      </c>
      <c r="F1760" t="s">
        <v>781</v>
      </c>
      <c r="G1760" t="s">
        <v>781</v>
      </c>
      <c r="H1760">
        <v>1</v>
      </c>
      <c r="I1760">
        <v>26</v>
      </c>
      <c r="J1760">
        <v>26</v>
      </c>
      <c r="K1760">
        <v>26</v>
      </c>
      <c r="L1760">
        <v>19</v>
      </c>
      <c r="M1760">
        <v>16</v>
      </c>
      <c r="N1760">
        <v>17</v>
      </c>
      <c r="O1760">
        <v>18</v>
      </c>
      <c r="P1760">
        <v>19</v>
      </c>
      <c r="Q1760">
        <v>16</v>
      </c>
      <c r="R1760">
        <v>16</v>
      </c>
      <c r="S1760">
        <v>19</v>
      </c>
      <c r="T1760">
        <v>16</v>
      </c>
      <c r="U1760">
        <v>18</v>
      </c>
      <c r="V1760">
        <v>23</v>
      </c>
      <c r="W1760">
        <v>20</v>
      </c>
      <c r="X1760">
        <v>22</v>
      </c>
      <c r="Y1760">
        <v>17</v>
      </c>
      <c r="Z1760">
        <v>18</v>
      </c>
      <c r="AA1760">
        <v>19</v>
      </c>
      <c r="AB1760">
        <v>20</v>
      </c>
      <c r="AC1760">
        <v>14</v>
      </c>
      <c r="AD1760">
        <v>16</v>
      </c>
      <c r="AE1760">
        <v>16</v>
      </c>
      <c r="AF1760">
        <v>15</v>
      </c>
      <c r="AG1760">
        <v>9</v>
      </c>
      <c r="AH1760">
        <v>22</v>
      </c>
      <c r="AI1760">
        <v>19</v>
      </c>
      <c r="AJ1760">
        <v>18</v>
      </c>
      <c r="AK1760">
        <v>7</v>
      </c>
      <c r="AL1760">
        <v>16</v>
      </c>
      <c r="AM1760">
        <v>11</v>
      </c>
      <c r="AN1760">
        <v>5</v>
      </c>
      <c r="AO1760">
        <v>6</v>
      </c>
      <c r="AP1760">
        <v>7</v>
      </c>
      <c r="AQ1760">
        <v>16</v>
      </c>
      <c r="AR1760">
        <v>11</v>
      </c>
      <c r="AS1760">
        <v>22</v>
      </c>
      <c r="AT1760">
        <v>2</v>
      </c>
      <c r="AU1760">
        <v>20</v>
      </c>
      <c r="AV1760">
        <v>20</v>
      </c>
      <c r="AW1760">
        <v>9</v>
      </c>
      <c r="AX1760">
        <v>21</v>
      </c>
      <c r="AY1760">
        <v>14</v>
      </c>
      <c r="AZ1760">
        <v>17</v>
      </c>
      <c r="BA1760">
        <v>19</v>
      </c>
      <c r="BB1760">
        <v>18</v>
      </c>
      <c r="BC1760">
        <v>17</v>
      </c>
      <c r="BD1760">
        <v>18</v>
      </c>
      <c r="BE1760">
        <v>16</v>
      </c>
      <c r="BF1760">
        <v>21</v>
      </c>
      <c r="BG1760">
        <v>17</v>
      </c>
      <c r="BH1760">
        <v>18</v>
      </c>
      <c r="BI1760">
        <v>22</v>
      </c>
      <c r="BJ1760">
        <v>19</v>
      </c>
      <c r="BK1760">
        <v>21</v>
      </c>
      <c r="BL1760">
        <v>20</v>
      </c>
      <c r="BM1760">
        <v>17</v>
      </c>
      <c r="BN1760">
        <v>18</v>
      </c>
      <c r="BO1760">
        <v>20</v>
      </c>
      <c r="BP1760">
        <v>20</v>
      </c>
      <c r="BQ1760">
        <v>21</v>
      </c>
      <c r="BR1760">
        <v>19</v>
      </c>
      <c r="BS1760">
        <v>22</v>
      </c>
      <c r="BT1760">
        <v>19</v>
      </c>
      <c r="BU1760">
        <v>16</v>
      </c>
      <c r="BV1760">
        <v>17</v>
      </c>
      <c r="BW1760">
        <v>18</v>
      </c>
      <c r="BX1760">
        <v>19</v>
      </c>
      <c r="BY1760">
        <v>16</v>
      </c>
      <c r="BZ1760">
        <v>16</v>
      </c>
      <c r="CA1760">
        <v>19</v>
      </c>
      <c r="CB1760">
        <v>16</v>
      </c>
      <c r="CC1760">
        <v>18</v>
      </c>
      <c r="CD1760">
        <v>23</v>
      </c>
      <c r="CE1760">
        <v>20</v>
      </c>
      <c r="CF1760">
        <v>22</v>
      </c>
      <c r="CG1760">
        <v>17</v>
      </c>
      <c r="CH1760">
        <v>18</v>
      </c>
      <c r="CI1760">
        <v>19</v>
      </c>
      <c r="CJ1760">
        <v>20</v>
      </c>
      <c r="CK1760">
        <v>14</v>
      </c>
      <c r="CL1760">
        <v>16</v>
      </c>
      <c r="CM1760">
        <v>16</v>
      </c>
      <c r="CN1760">
        <v>15</v>
      </c>
      <c r="CO1760">
        <v>9</v>
      </c>
      <c r="CP1760">
        <v>22</v>
      </c>
      <c r="CQ1760">
        <v>19</v>
      </c>
      <c r="CR1760">
        <v>18</v>
      </c>
      <c r="CS1760">
        <v>7</v>
      </c>
      <c r="CT1760">
        <v>16</v>
      </c>
      <c r="CU1760">
        <v>11</v>
      </c>
      <c r="CV1760">
        <v>5</v>
      </c>
      <c r="CW1760">
        <v>6</v>
      </c>
      <c r="CX1760">
        <v>7</v>
      </c>
      <c r="CY1760">
        <v>16</v>
      </c>
      <c r="CZ1760">
        <v>11</v>
      </c>
      <c r="DA1760">
        <v>22</v>
      </c>
      <c r="DB1760">
        <v>2</v>
      </c>
      <c r="DC1760">
        <v>20</v>
      </c>
      <c r="DD1760">
        <v>20</v>
      </c>
      <c r="DE1760">
        <v>9</v>
      </c>
      <c r="DF1760">
        <v>21</v>
      </c>
      <c r="DG1760">
        <v>14</v>
      </c>
      <c r="DH1760">
        <v>17</v>
      </c>
      <c r="DI1760">
        <v>19</v>
      </c>
      <c r="DJ1760">
        <v>18</v>
      </c>
      <c r="DK1760">
        <v>17</v>
      </c>
      <c r="DL1760">
        <v>18</v>
      </c>
      <c r="DM1760">
        <v>16</v>
      </c>
      <c r="DN1760">
        <v>21</v>
      </c>
      <c r="DO1760">
        <v>17</v>
      </c>
      <c r="DP1760">
        <v>18</v>
      </c>
      <c r="DQ1760">
        <v>22</v>
      </c>
      <c r="DR1760">
        <v>19</v>
      </c>
      <c r="DS1760">
        <v>21</v>
      </c>
      <c r="DT1760">
        <v>20</v>
      </c>
      <c r="DU1760">
        <v>17</v>
      </c>
      <c r="DV1760">
        <v>18</v>
      </c>
      <c r="DW1760">
        <v>20</v>
      </c>
      <c r="DX1760">
        <v>20</v>
      </c>
      <c r="DY1760">
        <v>21</v>
      </c>
      <c r="DZ1760">
        <v>19</v>
      </c>
      <c r="EA1760">
        <v>22</v>
      </c>
      <c r="EB1760">
        <v>19</v>
      </c>
      <c r="EC1760">
        <v>16</v>
      </c>
      <c r="ED1760">
        <v>17</v>
      </c>
      <c r="EE1760">
        <v>18</v>
      </c>
      <c r="EF1760">
        <v>19</v>
      </c>
      <c r="EG1760">
        <v>16</v>
      </c>
      <c r="EH1760">
        <v>16</v>
      </c>
      <c r="EI1760">
        <v>19</v>
      </c>
      <c r="EJ1760">
        <v>16</v>
      </c>
      <c r="EK1760">
        <v>18</v>
      </c>
      <c r="EL1760">
        <v>23</v>
      </c>
      <c r="EM1760">
        <v>20</v>
      </c>
      <c r="EN1760">
        <v>22</v>
      </c>
      <c r="EO1760">
        <v>17</v>
      </c>
      <c r="EP1760">
        <v>18</v>
      </c>
      <c r="EQ1760">
        <v>19</v>
      </c>
      <c r="ER1760">
        <v>20</v>
      </c>
      <c r="ES1760">
        <v>14</v>
      </c>
      <c r="ET1760">
        <v>16</v>
      </c>
      <c r="EU1760">
        <v>16</v>
      </c>
      <c r="EV1760">
        <v>15</v>
      </c>
      <c r="EW1760">
        <v>9</v>
      </c>
      <c r="EX1760">
        <v>22</v>
      </c>
      <c r="EY1760">
        <v>19</v>
      </c>
      <c r="EZ1760">
        <v>18</v>
      </c>
      <c r="FA1760">
        <v>7</v>
      </c>
      <c r="FB1760">
        <v>16</v>
      </c>
      <c r="FC1760">
        <v>11</v>
      </c>
      <c r="FD1760">
        <v>5</v>
      </c>
      <c r="FE1760">
        <v>6</v>
      </c>
      <c r="FF1760">
        <v>7</v>
      </c>
      <c r="FG1760">
        <v>16</v>
      </c>
      <c r="FH1760">
        <v>11</v>
      </c>
      <c r="FI1760">
        <v>22</v>
      </c>
      <c r="FJ1760">
        <v>2</v>
      </c>
      <c r="FK1760">
        <v>20</v>
      </c>
      <c r="FL1760">
        <v>20</v>
      </c>
      <c r="FM1760">
        <v>9</v>
      </c>
      <c r="FN1760">
        <v>21</v>
      </c>
      <c r="FO1760">
        <v>14</v>
      </c>
      <c r="FP1760">
        <v>17</v>
      </c>
      <c r="FQ1760">
        <v>19</v>
      </c>
      <c r="FR1760">
        <v>18</v>
      </c>
      <c r="FS1760">
        <v>17</v>
      </c>
      <c r="FT1760">
        <v>18</v>
      </c>
      <c r="FU1760">
        <v>16</v>
      </c>
      <c r="FV1760">
        <v>21</v>
      </c>
      <c r="FW1760">
        <v>17</v>
      </c>
      <c r="FX1760">
        <v>18</v>
      </c>
      <c r="FY1760">
        <v>22</v>
      </c>
      <c r="FZ1760">
        <v>19</v>
      </c>
      <c r="GA1760">
        <v>21</v>
      </c>
      <c r="GB1760">
        <v>20</v>
      </c>
      <c r="GC1760">
        <v>17</v>
      </c>
      <c r="GD1760">
        <v>18</v>
      </c>
      <c r="GE1760">
        <v>20</v>
      </c>
      <c r="GF1760">
        <v>20</v>
      </c>
      <c r="GG1760">
        <v>21</v>
      </c>
      <c r="GH1760">
        <v>19</v>
      </c>
      <c r="GI1760">
        <v>22</v>
      </c>
      <c r="GJ1760">
        <v>44.3</v>
      </c>
      <c r="GK1760">
        <v>44.3</v>
      </c>
      <c r="GL1760">
        <v>44.3</v>
      </c>
      <c r="GM1760">
        <v>76.631</v>
      </c>
      <c r="GN1760">
        <v>693</v>
      </c>
      <c r="GO1760" t="s">
        <v>7879</v>
      </c>
      <c r="GP1760">
        <v>0</v>
      </c>
      <c r="GQ1760">
        <v>282.35000000000002</v>
      </c>
      <c r="GR1760" t="s">
        <v>525</v>
      </c>
      <c r="GS1760" t="s">
        <v>525</v>
      </c>
      <c r="GT1760" t="s">
        <v>525</v>
      </c>
      <c r="GU1760" t="s">
        <v>525</v>
      </c>
      <c r="GV1760" t="s">
        <v>525</v>
      </c>
      <c r="GW1760" t="s">
        <v>525</v>
      </c>
      <c r="GX1760" t="s">
        <v>525</v>
      </c>
      <c r="GY1760" t="s">
        <v>525</v>
      </c>
      <c r="GZ1760" t="s">
        <v>525</v>
      </c>
      <c r="HA1760" t="s">
        <v>525</v>
      </c>
      <c r="HB1760" t="s">
        <v>525</v>
      </c>
      <c r="HC1760" t="s">
        <v>525</v>
      </c>
      <c r="HD1760" t="s">
        <v>525</v>
      </c>
      <c r="HE1760" t="s">
        <v>525</v>
      </c>
      <c r="HF1760" t="s">
        <v>525</v>
      </c>
      <c r="HG1760" t="s">
        <v>525</v>
      </c>
      <c r="HH1760" t="s">
        <v>525</v>
      </c>
      <c r="HI1760" t="s">
        <v>525</v>
      </c>
      <c r="HJ1760" t="s">
        <v>525</v>
      </c>
      <c r="HK1760" t="s">
        <v>525</v>
      </c>
      <c r="HL1760" t="s">
        <v>525</v>
      </c>
      <c r="HM1760" t="s">
        <v>525</v>
      </c>
      <c r="HN1760" t="s">
        <v>525</v>
      </c>
      <c r="HO1760" t="s">
        <v>525</v>
      </c>
      <c r="HP1760" t="s">
        <v>525</v>
      </c>
      <c r="HQ1760" t="s">
        <v>525</v>
      </c>
      <c r="HR1760" t="s">
        <v>525</v>
      </c>
      <c r="HS1760" t="s">
        <v>525</v>
      </c>
      <c r="HT1760" t="s">
        <v>525</v>
      </c>
      <c r="HU1760" t="s">
        <v>525</v>
      </c>
      <c r="HV1760" t="s">
        <v>525</v>
      </c>
      <c r="HW1760" t="s">
        <v>525</v>
      </c>
      <c r="HX1760" t="s">
        <v>525</v>
      </c>
      <c r="HY1760" t="s">
        <v>525</v>
      </c>
      <c r="HZ1760" t="s">
        <v>525</v>
      </c>
      <c r="IA1760" t="s">
        <v>525</v>
      </c>
      <c r="IB1760" t="s">
        <v>525</v>
      </c>
      <c r="IC1760" t="s">
        <v>525</v>
      </c>
      <c r="ID1760" t="s">
        <v>525</v>
      </c>
      <c r="IE1760" t="s">
        <v>525</v>
      </c>
      <c r="IF1760" t="s">
        <v>525</v>
      </c>
      <c r="IG1760" t="s">
        <v>525</v>
      </c>
      <c r="IH1760" t="s">
        <v>525</v>
      </c>
      <c r="II1760" t="s">
        <v>525</v>
      </c>
      <c r="IJ1760" t="s">
        <v>525</v>
      </c>
      <c r="IK1760" t="s">
        <v>525</v>
      </c>
      <c r="IL1760" t="s">
        <v>525</v>
      </c>
      <c r="IM1760" t="s">
        <v>525</v>
      </c>
      <c r="IN1760" t="s">
        <v>525</v>
      </c>
      <c r="IO1760" t="s">
        <v>525</v>
      </c>
      <c r="IP1760" t="s">
        <v>525</v>
      </c>
      <c r="IQ1760" t="s">
        <v>525</v>
      </c>
      <c r="IR1760" t="s">
        <v>525</v>
      </c>
      <c r="IS1760" t="s">
        <v>525</v>
      </c>
      <c r="IT1760" t="s">
        <v>525</v>
      </c>
      <c r="IU1760" t="s">
        <v>525</v>
      </c>
      <c r="IV1760" t="s">
        <v>525</v>
      </c>
      <c r="IW1760" t="s">
        <v>525</v>
      </c>
      <c r="IX1760" t="s">
        <v>525</v>
      </c>
      <c r="IY1760" t="s">
        <v>525</v>
      </c>
      <c r="IZ1760">
        <v>34.799999999999997</v>
      </c>
      <c r="JA1760">
        <v>27</v>
      </c>
      <c r="JB1760">
        <v>29.4</v>
      </c>
      <c r="JC1760">
        <v>33.5</v>
      </c>
      <c r="JD1760">
        <v>35.1</v>
      </c>
      <c r="JE1760">
        <v>25.7</v>
      </c>
      <c r="JF1760">
        <v>28.1</v>
      </c>
      <c r="JG1760">
        <v>34.799999999999997</v>
      </c>
      <c r="JH1760">
        <v>28.7</v>
      </c>
      <c r="JI1760">
        <v>30.4</v>
      </c>
      <c r="JJ1760">
        <v>41.8</v>
      </c>
      <c r="JK1760">
        <v>35.9</v>
      </c>
      <c r="JL1760">
        <v>40</v>
      </c>
      <c r="JM1760">
        <v>32.299999999999997</v>
      </c>
      <c r="JN1760">
        <v>32.200000000000003</v>
      </c>
      <c r="JO1760">
        <v>33.799999999999997</v>
      </c>
      <c r="JP1760">
        <v>36.9</v>
      </c>
      <c r="JQ1760">
        <v>24.2</v>
      </c>
      <c r="JR1760">
        <v>29.3</v>
      </c>
      <c r="JS1760">
        <v>28</v>
      </c>
      <c r="JT1760">
        <v>26.1</v>
      </c>
      <c r="JU1760">
        <v>16.600000000000001</v>
      </c>
      <c r="JV1760">
        <v>40.4</v>
      </c>
      <c r="JW1760">
        <v>33.799999999999997</v>
      </c>
      <c r="JX1760">
        <v>30.3</v>
      </c>
      <c r="JY1760">
        <v>12.8</v>
      </c>
      <c r="JZ1760">
        <v>28.1</v>
      </c>
      <c r="KA1760">
        <v>19.2</v>
      </c>
      <c r="KB1760">
        <v>9.5</v>
      </c>
      <c r="KC1760">
        <v>11.8</v>
      </c>
      <c r="KD1760">
        <v>12.4</v>
      </c>
      <c r="KE1760">
        <v>28.9</v>
      </c>
      <c r="KF1760">
        <v>21.1</v>
      </c>
      <c r="KG1760">
        <v>40</v>
      </c>
      <c r="KH1760">
        <v>3.9</v>
      </c>
      <c r="KI1760">
        <v>35.6</v>
      </c>
      <c r="KJ1760">
        <v>33.6</v>
      </c>
      <c r="KK1760">
        <v>18.899999999999999</v>
      </c>
      <c r="KL1760">
        <v>39</v>
      </c>
      <c r="KM1760">
        <v>27.8</v>
      </c>
      <c r="KN1760">
        <v>31.5</v>
      </c>
      <c r="KO1760">
        <v>32.6</v>
      </c>
      <c r="KP1760">
        <v>34.200000000000003</v>
      </c>
      <c r="KQ1760">
        <v>30.6</v>
      </c>
      <c r="KR1760">
        <v>31.9</v>
      </c>
      <c r="KS1760">
        <v>28.6</v>
      </c>
      <c r="KT1760">
        <v>37.700000000000003</v>
      </c>
      <c r="KU1760">
        <v>26.4</v>
      </c>
      <c r="KV1760">
        <v>28.3</v>
      </c>
      <c r="KW1760">
        <v>36.4</v>
      </c>
      <c r="KX1760">
        <v>31.6</v>
      </c>
      <c r="KY1760">
        <v>34.9</v>
      </c>
      <c r="KZ1760">
        <v>37.200000000000003</v>
      </c>
      <c r="LA1760">
        <v>33</v>
      </c>
      <c r="LB1760">
        <v>31.5</v>
      </c>
      <c r="LC1760">
        <v>34.1</v>
      </c>
      <c r="LD1760">
        <v>38.700000000000003</v>
      </c>
      <c r="LE1760">
        <v>39.4</v>
      </c>
      <c r="LF1760">
        <v>32.200000000000003</v>
      </c>
      <c r="LG1760">
        <v>36.799999999999997</v>
      </c>
      <c r="LH1760">
        <v>3956100000</v>
      </c>
      <c r="LI1760">
        <v>64310000</v>
      </c>
      <c r="LJ1760">
        <v>21838000</v>
      </c>
      <c r="LK1760">
        <v>86100000</v>
      </c>
      <c r="LL1760">
        <v>55013000</v>
      </c>
      <c r="LM1760">
        <v>81909000</v>
      </c>
      <c r="LN1760">
        <v>13944000</v>
      </c>
      <c r="LO1760">
        <v>90390000</v>
      </c>
      <c r="LP1760">
        <v>76083000</v>
      </c>
      <c r="LQ1760">
        <v>64222000</v>
      </c>
      <c r="LR1760">
        <v>130040000</v>
      </c>
      <c r="LS1760">
        <v>28279000</v>
      </c>
      <c r="LT1760">
        <v>99574000</v>
      </c>
      <c r="LU1760">
        <v>34857000</v>
      </c>
      <c r="LV1760">
        <v>35848000</v>
      </c>
      <c r="LW1760">
        <v>73340000</v>
      </c>
      <c r="LX1760">
        <v>46488000</v>
      </c>
      <c r="LY1760">
        <v>88196000</v>
      </c>
      <c r="LZ1760">
        <v>6190300</v>
      </c>
      <c r="MA1760">
        <v>42498000</v>
      </c>
      <c r="MB1760">
        <v>39740000</v>
      </c>
      <c r="MC1760">
        <v>30524000</v>
      </c>
      <c r="MD1760">
        <v>21402000</v>
      </c>
      <c r="ME1760">
        <v>80787000</v>
      </c>
      <c r="MF1760">
        <v>34260000</v>
      </c>
      <c r="MG1760">
        <v>29924000</v>
      </c>
      <c r="MH1760">
        <v>16554000</v>
      </c>
      <c r="MI1760">
        <v>21806000</v>
      </c>
      <c r="MJ1760">
        <v>9208000</v>
      </c>
      <c r="MK1760">
        <v>11849000</v>
      </c>
      <c r="ML1760">
        <v>9350000</v>
      </c>
      <c r="MM1760">
        <v>13711000</v>
      </c>
      <c r="MN1760">
        <v>28075000</v>
      </c>
      <c r="MO1760">
        <v>37975000</v>
      </c>
      <c r="MP1760">
        <v>120620000</v>
      </c>
      <c r="MQ1760">
        <v>4103900</v>
      </c>
      <c r="MR1760">
        <v>155780000</v>
      </c>
      <c r="MS1760">
        <v>117380000</v>
      </c>
      <c r="MT1760">
        <v>8105300</v>
      </c>
      <c r="MU1760">
        <v>187740000</v>
      </c>
      <c r="MV1760">
        <v>46628000</v>
      </c>
      <c r="MW1760">
        <v>153360000</v>
      </c>
      <c r="MX1760">
        <v>100410000</v>
      </c>
      <c r="MY1760">
        <v>149370000</v>
      </c>
      <c r="MZ1760">
        <v>93028000</v>
      </c>
      <c r="NA1760">
        <v>74564000</v>
      </c>
      <c r="NB1760">
        <v>48083000</v>
      </c>
      <c r="NC1760">
        <v>129860000</v>
      </c>
      <c r="ND1760">
        <v>65418000</v>
      </c>
      <c r="NE1760">
        <v>110990000</v>
      </c>
      <c r="NF1760">
        <v>147370000</v>
      </c>
      <c r="NG1760">
        <v>77575000</v>
      </c>
      <c r="NH1760">
        <v>38384000</v>
      </c>
      <c r="NI1760">
        <v>70296000</v>
      </c>
      <c r="NJ1760">
        <v>41070000</v>
      </c>
      <c r="NK1760">
        <v>77765000</v>
      </c>
      <c r="NL1760">
        <v>118400000</v>
      </c>
      <c r="NM1760">
        <v>60093000</v>
      </c>
      <c r="NN1760">
        <v>127110000</v>
      </c>
      <c r="NO1760">
        <v>48911000</v>
      </c>
      <c r="NP1760">
        <v>59360000</v>
      </c>
      <c r="NQ1760">
        <v>54931000</v>
      </c>
      <c r="NR1760">
        <v>77902000</v>
      </c>
      <c r="NS1760">
        <v>65752000</v>
      </c>
      <c r="NT1760">
        <v>109140000</v>
      </c>
      <c r="NU1760">
        <v>74350000</v>
      </c>
      <c r="NV1760">
        <v>103070000</v>
      </c>
      <c r="NW1760">
        <v>95380000</v>
      </c>
      <c r="NX1760">
        <v>69770000</v>
      </c>
      <c r="NY1760">
        <v>74343000</v>
      </c>
      <c r="NZ1760">
        <v>28147000</v>
      </c>
      <c r="OA1760">
        <v>95007000</v>
      </c>
      <c r="OB1760">
        <v>58301000</v>
      </c>
      <c r="OC1760">
        <v>70902000</v>
      </c>
      <c r="OD1760">
        <v>22231000</v>
      </c>
      <c r="OE1760">
        <v>97028000</v>
      </c>
      <c r="OF1760">
        <v>67082000</v>
      </c>
      <c r="OG1760">
        <v>45975000</v>
      </c>
      <c r="OH1760">
        <v>125720000</v>
      </c>
      <c r="OI1760">
        <v>20788000</v>
      </c>
      <c r="OJ1760">
        <v>27398000</v>
      </c>
      <c r="OK1760">
        <v>33917000</v>
      </c>
      <c r="OL1760">
        <v>67176000</v>
      </c>
      <c r="OM1760">
        <v>45627000</v>
      </c>
      <c r="ON1760">
        <v>85883000</v>
      </c>
      <c r="OO1760">
        <v>7793800</v>
      </c>
      <c r="OP1760">
        <v>45847000</v>
      </c>
      <c r="OQ1760">
        <v>41163000</v>
      </c>
      <c r="OR1760">
        <v>44954000</v>
      </c>
      <c r="OS1760">
        <v>46822000</v>
      </c>
      <c r="OT1760">
        <v>34304000</v>
      </c>
      <c r="OU1760">
        <v>41186000</v>
      </c>
      <c r="OV1760">
        <v>39090000</v>
      </c>
      <c r="OW1760">
        <v>28339000</v>
      </c>
      <c r="OX1760">
        <v>15500000</v>
      </c>
      <c r="OY1760">
        <v>25872000</v>
      </c>
      <c r="OZ1760">
        <v>17116000</v>
      </c>
      <c r="PA1760">
        <v>41627000</v>
      </c>
      <c r="PB1760">
        <v>20494000</v>
      </c>
      <c r="PC1760">
        <v>53667000</v>
      </c>
      <c r="PD1760">
        <v>7748200</v>
      </c>
      <c r="PE1760">
        <v>140040000</v>
      </c>
      <c r="PF1760">
        <v>119040000</v>
      </c>
      <c r="PG1760">
        <v>13466000</v>
      </c>
      <c r="PH1760">
        <v>155990000</v>
      </c>
      <c r="PI1760">
        <v>59492000</v>
      </c>
      <c r="PJ1760">
        <v>140240000</v>
      </c>
      <c r="PK1760">
        <v>92378000</v>
      </c>
      <c r="PL1760">
        <v>136120000</v>
      </c>
      <c r="PM1760">
        <v>110410000</v>
      </c>
      <c r="PN1760">
        <v>50582000</v>
      </c>
      <c r="PO1760">
        <v>109810000</v>
      </c>
      <c r="PP1760">
        <v>75510000</v>
      </c>
      <c r="PQ1760">
        <v>98477000</v>
      </c>
      <c r="PR1760">
        <v>128930000</v>
      </c>
      <c r="PS1760">
        <v>79678000</v>
      </c>
      <c r="PT1760">
        <v>34719000</v>
      </c>
      <c r="PU1760">
        <v>56869000</v>
      </c>
      <c r="PV1760">
        <v>40259000</v>
      </c>
      <c r="PW1760">
        <v>73202000</v>
      </c>
      <c r="PX1760">
        <v>52811000</v>
      </c>
      <c r="PY1760">
        <v>12</v>
      </c>
      <c r="PZ1760">
        <v>8</v>
      </c>
      <c r="QA1760">
        <v>14</v>
      </c>
      <c r="QB1760">
        <v>13</v>
      </c>
      <c r="QC1760">
        <v>12</v>
      </c>
      <c r="QD1760">
        <v>3</v>
      </c>
      <c r="QE1760">
        <v>16</v>
      </c>
      <c r="QF1760">
        <v>17</v>
      </c>
      <c r="QG1760">
        <v>3</v>
      </c>
      <c r="QH1760">
        <v>20</v>
      </c>
      <c r="QI1760">
        <v>10</v>
      </c>
      <c r="QJ1760">
        <v>17</v>
      </c>
      <c r="QK1760">
        <v>13</v>
      </c>
      <c r="QL1760">
        <v>8</v>
      </c>
      <c r="QM1760">
        <v>15</v>
      </c>
      <c r="QN1760">
        <v>9</v>
      </c>
      <c r="QO1760">
        <v>19</v>
      </c>
      <c r="QP1760">
        <v>4</v>
      </c>
      <c r="QQ1760">
        <v>26</v>
      </c>
      <c r="QR1760">
        <v>5</v>
      </c>
      <c r="QS1760">
        <v>14</v>
      </c>
      <c r="QT1760">
        <v>15</v>
      </c>
      <c r="QU1760">
        <v>17</v>
      </c>
      <c r="QV1760">
        <v>6</v>
      </c>
      <c r="QW1760">
        <v>8</v>
      </c>
      <c r="QX1760">
        <v>5</v>
      </c>
      <c r="QY1760">
        <v>7</v>
      </c>
      <c r="QZ1760">
        <v>4</v>
      </c>
      <c r="RA1760">
        <v>5</v>
      </c>
      <c r="RB1760">
        <v>4</v>
      </c>
      <c r="RC1760">
        <v>5</v>
      </c>
      <c r="RD1760">
        <v>7</v>
      </c>
      <c r="RE1760">
        <v>14</v>
      </c>
      <c r="RF1760">
        <v>18</v>
      </c>
      <c r="RG1760">
        <v>2</v>
      </c>
      <c r="RH1760">
        <v>22</v>
      </c>
      <c r="RI1760">
        <v>19</v>
      </c>
      <c r="RJ1760">
        <v>2</v>
      </c>
      <c r="RK1760">
        <v>24</v>
      </c>
      <c r="RL1760">
        <v>21</v>
      </c>
      <c r="RM1760">
        <v>20</v>
      </c>
      <c r="RN1760">
        <v>10</v>
      </c>
      <c r="RO1760">
        <v>18</v>
      </c>
      <c r="RP1760">
        <v>14</v>
      </c>
      <c r="RQ1760">
        <v>17</v>
      </c>
      <c r="RR1760">
        <v>10</v>
      </c>
      <c r="RS1760">
        <v>20</v>
      </c>
      <c r="RT1760">
        <v>10</v>
      </c>
      <c r="RU1760">
        <v>11</v>
      </c>
      <c r="RV1760">
        <v>21</v>
      </c>
      <c r="RW1760">
        <v>16</v>
      </c>
      <c r="RX1760">
        <v>9</v>
      </c>
      <c r="RY1760">
        <v>13</v>
      </c>
      <c r="RZ1760">
        <v>16</v>
      </c>
      <c r="SA1760">
        <v>12</v>
      </c>
      <c r="SB1760">
        <v>20</v>
      </c>
      <c r="SC1760">
        <v>14</v>
      </c>
      <c r="SD1760">
        <v>15</v>
      </c>
      <c r="SE1760">
        <v>22</v>
      </c>
      <c r="SF1760">
        <v>28</v>
      </c>
      <c r="SG1760">
        <v>779</v>
      </c>
      <c r="SH1760" t="s">
        <v>526</v>
      </c>
      <c r="SI1760" t="s">
        <v>526</v>
      </c>
      <c r="SJ1760" t="s">
        <v>526</v>
      </c>
      <c r="SK1760">
        <v>1369</v>
      </c>
      <c r="SL1760" t="s">
        <v>19220</v>
      </c>
      <c r="SM1760" t="s">
        <v>784</v>
      </c>
      <c r="SN1760" t="s">
        <v>19221</v>
      </c>
      <c r="SO1760" t="s">
        <v>19222</v>
      </c>
      <c r="SP1760" t="s">
        <v>19223</v>
      </c>
      <c r="SQ1760" t="s">
        <v>19224</v>
      </c>
      <c r="SR1760" t="s">
        <v>526</v>
      </c>
      <c r="SS1760" t="s">
        <v>19225</v>
      </c>
      <c r="ST1760" t="s">
        <v>526</v>
      </c>
      <c r="SU1760" t="s">
        <v>526</v>
      </c>
      <c r="SV1760" t="s">
        <v>19226</v>
      </c>
      <c r="SW1760" t="s">
        <v>526</v>
      </c>
    </row>
    <row r="1761" spans="1:517" x14ac:dyDescent="0.25">
      <c r="A1761" t="s">
        <v>19227</v>
      </c>
      <c r="B1761" s="1" t="s">
        <v>19228</v>
      </c>
      <c r="C1761" t="s">
        <v>19229</v>
      </c>
      <c r="D1761" t="s">
        <v>19230</v>
      </c>
      <c r="E1761" t="s">
        <v>2210</v>
      </c>
      <c r="F1761" t="s">
        <v>2210</v>
      </c>
      <c r="G1761" t="s">
        <v>590</v>
      </c>
      <c r="H1761">
        <v>1</v>
      </c>
      <c r="I1761">
        <v>24</v>
      </c>
      <c r="J1761">
        <v>24</v>
      </c>
      <c r="K1761">
        <v>5</v>
      </c>
      <c r="L1761">
        <v>14</v>
      </c>
      <c r="M1761">
        <v>1</v>
      </c>
      <c r="N1761">
        <v>5</v>
      </c>
      <c r="O1761">
        <v>5</v>
      </c>
      <c r="P1761">
        <v>8</v>
      </c>
      <c r="Q1761">
        <v>1</v>
      </c>
      <c r="R1761">
        <v>7</v>
      </c>
      <c r="S1761">
        <v>4</v>
      </c>
      <c r="T1761">
        <v>16</v>
      </c>
      <c r="U1761">
        <v>11</v>
      </c>
      <c r="V1761">
        <v>1</v>
      </c>
      <c r="W1761">
        <v>18</v>
      </c>
      <c r="X1761">
        <v>6</v>
      </c>
      <c r="Y1761">
        <v>9</v>
      </c>
      <c r="Z1761">
        <v>11</v>
      </c>
      <c r="AA1761">
        <v>14</v>
      </c>
      <c r="AB1761">
        <v>13</v>
      </c>
      <c r="AC1761">
        <v>1</v>
      </c>
      <c r="AD1761">
        <v>3</v>
      </c>
      <c r="AE1761">
        <v>19</v>
      </c>
      <c r="AF1761">
        <v>5</v>
      </c>
      <c r="AG1761">
        <v>0</v>
      </c>
      <c r="AH1761">
        <v>21</v>
      </c>
      <c r="AI1761">
        <v>3</v>
      </c>
      <c r="AJ1761">
        <v>3</v>
      </c>
      <c r="AK1761">
        <v>0</v>
      </c>
      <c r="AL1761">
        <v>2</v>
      </c>
      <c r="AM1761">
        <v>1</v>
      </c>
      <c r="AN1761">
        <v>0</v>
      </c>
      <c r="AO1761">
        <v>0</v>
      </c>
      <c r="AP1761">
        <v>1</v>
      </c>
      <c r="AQ1761">
        <v>7</v>
      </c>
      <c r="AR1761">
        <v>2</v>
      </c>
      <c r="AS1761">
        <v>14</v>
      </c>
      <c r="AT1761">
        <v>0</v>
      </c>
      <c r="AU1761">
        <v>14</v>
      </c>
      <c r="AV1761">
        <v>12</v>
      </c>
      <c r="AW1761">
        <v>2</v>
      </c>
      <c r="AX1761">
        <v>14</v>
      </c>
      <c r="AY1761">
        <v>1</v>
      </c>
      <c r="AZ1761">
        <v>13</v>
      </c>
      <c r="BA1761">
        <v>20</v>
      </c>
      <c r="BB1761">
        <v>18</v>
      </c>
      <c r="BC1761">
        <v>6</v>
      </c>
      <c r="BD1761">
        <v>17</v>
      </c>
      <c r="BE1761">
        <v>3</v>
      </c>
      <c r="BF1761">
        <v>2</v>
      </c>
      <c r="BG1761">
        <v>3</v>
      </c>
      <c r="BH1761">
        <v>3</v>
      </c>
      <c r="BI1761">
        <v>6</v>
      </c>
      <c r="BJ1761">
        <v>3</v>
      </c>
      <c r="BK1761">
        <v>6</v>
      </c>
      <c r="BL1761">
        <v>5</v>
      </c>
      <c r="BM1761">
        <v>6</v>
      </c>
      <c r="BN1761">
        <v>1</v>
      </c>
      <c r="BO1761">
        <v>19</v>
      </c>
      <c r="BP1761">
        <v>1</v>
      </c>
      <c r="BQ1761">
        <v>20</v>
      </c>
      <c r="BR1761">
        <v>6</v>
      </c>
      <c r="BS1761">
        <v>7</v>
      </c>
      <c r="BT1761">
        <v>14</v>
      </c>
      <c r="BU1761">
        <v>1</v>
      </c>
      <c r="BV1761">
        <v>5</v>
      </c>
      <c r="BW1761">
        <v>5</v>
      </c>
      <c r="BX1761">
        <v>8</v>
      </c>
      <c r="BY1761">
        <v>1</v>
      </c>
      <c r="BZ1761">
        <v>7</v>
      </c>
      <c r="CA1761">
        <v>4</v>
      </c>
      <c r="CB1761">
        <v>16</v>
      </c>
      <c r="CC1761">
        <v>11</v>
      </c>
      <c r="CD1761">
        <v>1</v>
      </c>
      <c r="CE1761">
        <v>18</v>
      </c>
      <c r="CF1761">
        <v>6</v>
      </c>
      <c r="CG1761">
        <v>9</v>
      </c>
      <c r="CH1761">
        <v>11</v>
      </c>
      <c r="CI1761">
        <v>14</v>
      </c>
      <c r="CJ1761">
        <v>13</v>
      </c>
      <c r="CK1761">
        <v>1</v>
      </c>
      <c r="CL1761">
        <v>3</v>
      </c>
      <c r="CM1761">
        <v>19</v>
      </c>
      <c r="CN1761">
        <v>5</v>
      </c>
      <c r="CO1761">
        <v>0</v>
      </c>
      <c r="CP1761">
        <v>21</v>
      </c>
      <c r="CQ1761">
        <v>3</v>
      </c>
      <c r="CR1761">
        <v>3</v>
      </c>
      <c r="CS1761">
        <v>0</v>
      </c>
      <c r="CT1761">
        <v>2</v>
      </c>
      <c r="CU1761">
        <v>1</v>
      </c>
      <c r="CV1761">
        <v>0</v>
      </c>
      <c r="CW1761">
        <v>0</v>
      </c>
      <c r="CX1761">
        <v>1</v>
      </c>
      <c r="CY1761">
        <v>7</v>
      </c>
      <c r="CZ1761">
        <v>2</v>
      </c>
      <c r="DA1761">
        <v>14</v>
      </c>
      <c r="DB1761">
        <v>0</v>
      </c>
      <c r="DC1761">
        <v>14</v>
      </c>
      <c r="DD1761">
        <v>12</v>
      </c>
      <c r="DE1761">
        <v>2</v>
      </c>
      <c r="DF1761">
        <v>14</v>
      </c>
      <c r="DG1761">
        <v>1</v>
      </c>
      <c r="DH1761">
        <v>13</v>
      </c>
      <c r="DI1761">
        <v>20</v>
      </c>
      <c r="DJ1761">
        <v>18</v>
      </c>
      <c r="DK1761">
        <v>6</v>
      </c>
      <c r="DL1761">
        <v>17</v>
      </c>
      <c r="DM1761">
        <v>3</v>
      </c>
      <c r="DN1761">
        <v>2</v>
      </c>
      <c r="DO1761">
        <v>3</v>
      </c>
      <c r="DP1761">
        <v>3</v>
      </c>
      <c r="DQ1761">
        <v>6</v>
      </c>
      <c r="DR1761">
        <v>3</v>
      </c>
      <c r="DS1761">
        <v>6</v>
      </c>
      <c r="DT1761">
        <v>5</v>
      </c>
      <c r="DU1761">
        <v>6</v>
      </c>
      <c r="DV1761">
        <v>1</v>
      </c>
      <c r="DW1761">
        <v>19</v>
      </c>
      <c r="DX1761">
        <v>1</v>
      </c>
      <c r="DY1761">
        <v>20</v>
      </c>
      <c r="DZ1761">
        <v>6</v>
      </c>
      <c r="EA1761">
        <v>7</v>
      </c>
      <c r="EB1761">
        <v>2</v>
      </c>
      <c r="EC1761">
        <v>0</v>
      </c>
      <c r="ED1761">
        <v>1</v>
      </c>
      <c r="EE1761">
        <v>1</v>
      </c>
      <c r="EF1761">
        <v>1</v>
      </c>
      <c r="EG1761">
        <v>0</v>
      </c>
      <c r="EH1761">
        <v>1</v>
      </c>
      <c r="EI1761">
        <v>0</v>
      </c>
      <c r="EJ1761">
        <v>4</v>
      </c>
      <c r="EK1761">
        <v>1</v>
      </c>
      <c r="EL1761">
        <v>0</v>
      </c>
      <c r="EM1761">
        <v>4</v>
      </c>
      <c r="EN1761">
        <v>0</v>
      </c>
      <c r="EO1761">
        <v>2</v>
      </c>
      <c r="EP1761">
        <v>3</v>
      </c>
      <c r="EQ1761">
        <v>4</v>
      </c>
      <c r="ER1761">
        <v>2</v>
      </c>
      <c r="ES1761">
        <v>0</v>
      </c>
      <c r="ET1761">
        <v>0</v>
      </c>
      <c r="EU1761">
        <v>3</v>
      </c>
      <c r="EV1761">
        <v>1</v>
      </c>
      <c r="EW1761">
        <v>0</v>
      </c>
      <c r="EX1761">
        <v>5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4</v>
      </c>
      <c r="FJ1761">
        <v>0</v>
      </c>
      <c r="FK1761">
        <v>1</v>
      </c>
      <c r="FL1761">
        <v>1</v>
      </c>
      <c r="FM1761">
        <v>0</v>
      </c>
      <c r="FN1761">
        <v>1</v>
      </c>
      <c r="FO1761">
        <v>0</v>
      </c>
      <c r="FP1761">
        <v>2</v>
      </c>
      <c r="FQ1761">
        <v>2</v>
      </c>
      <c r="FR1761">
        <v>1</v>
      </c>
      <c r="FS1761">
        <v>1</v>
      </c>
      <c r="FT1761">
        <v>5</v>
      </c>
      <c r="FU1761">
        <v>0</v>
      </c>
      <c r="FV1761">
        <v>0</v>
      </c>
      <c r="FW1761">
        <v>0</v>
      </c>
      <c r="FX1761">
        <v>0</v>
      </c>
      <c r="FY1761">
        <v>0</v>
      </c>
      <c r="FZ1761">
        <v>1</v>
      </c>
      <c r="GA1761">
        <v>1</v>
      </c>
      <c r="GB1761">
        <v>1</v>
      </c>
      <c r="GC1761">
        <v>0</v>
      </c>
      <c r="GD1761">
        <v>0</v>
      </c>
      <c r="GE1761">
        <v>4</v>
      </c>
      <c r="GF1761">
        <v>0</v>
      </c>
      <c r="GG1761">
        <v>4</v>
      </c>
      <c r="GH1761">
        <v>0</v>
      </c>
      <c r="GI1761">
        <v>0</v>
      </c>
      <c r="GJ1761">
        <v>21.5</v>
      </c>
      <c r="GK1761">
        <v>21.5</v>
      </c>
      <c r="GL1761">
        <v>6.6</v>
      </c>
      <c r="GM1761">
        <v>129.38</v>
      </c>
      <c r="GN1761">
        <v>1170</v>
      </c>
      <c r="GO1761" t="s">
        <v>12122</v>
      </c>
      <c r="GP1761">
        <v>0</v>
      </c>
      <c r="GQ1761">
        <v>219.61</v>
      </c>
      <c r="GR1761" t="s">
        <v>525</v>
      </c>
      <c r="GS1761" t="s">
        <v>524</v>
      </c>
      <c r="GT1761" t="s">
        <v>525</v>
      </c>
      <c r="GU1761" t="s">
        <v>524</v>
      </c>
      <c r="GV1761" t="s">
        <v>525</v>
      </c>
      <c r="GW1761" t="s">
        <v>524</v>
      </c>
      <c r="GX1761" t="s">
        <v>525</v>
      </c>
      <c r="GY1761" t="s">
        <v>525</v>
      </c>
      <c r="GZ1761" t="s">
        <v>525</v>
      </c>
      <c r="HA1761" t="s">
        <v>525</v>
      </c>
      <c r="HB1761" t="s">
        <v>524</v>
      </c>
      <c r="HC1761" t="s">
        <v>525</v>
      </c>
      <c r="HD1761" t="s">
        <v>524</v>
      </c>
      <c r="HE1761" t="s">
        <v>525</v>
      </c>
      <c r="HF1761" t="s">
        <v>525</v>
      </c>
      <c r="HG1761" t="s">
        <v>525</v>
      </c>
      <c r="HH1761" t="s">
        <v>525</v>
      </c>
      <c r="HI1761" t="s">
        <v>524</v>
      </c>
      <c r="HJ1761" t="s">
        <v>525</v>
      </c>
      <c r="HK1761" t="s">
        <v>525</v>
      </c>
      <c r="HL1761" t="s">
        <v>524</v>
      </c>
      <c r="HM1761" t="s">
        <v>526</v>
      </c>
      <c r="HN1761" t="s">
        <v>525</v>
      </c>
      <c r="HO1761" t="s">
        <v>524</v>
      </c>
      <c r="HP1761" t="s">
        <v>524</v>
      </c>
      <c r="HQ1761" t="s">
        <v>526</v>
      </c>
      <c r="HR1761" t="s">
        <v>524</v>
      </c>
      <c r="HS1761" t="s">
        <v>524</v>
      </c>
      <c r="HT1761" t="s">
        <v>526</v>
      </c>
      <c r="HU1761" t="s">
        <v>526</v>
      </c>
      <c r="HV1761" t="s">
        <v>524</v>
      </c>
      <c r="HW1761" t="s">
        <v>524</v>
      </c>
      <c r="HX1761" t="s">
        <v>524</v>
      </c>
      <c r="HY1761" t="s">
        <v>525</v>
      </c>
      <c r="HZ1761" t="s">
        <v>526</v>
      </c>
      <c r="IA1761" t="s">
        <v>525</v>
      </c>
      <c r="IB1761" t="s">
        <v>525</v>
      </c>
      <c r="IC1761" t="s">
        <v>524</v>
      </c>
      <c r="ID1761" t="s">
        <v>525</v>
      </c>
      <c r="IE1761" t="s">
        <v>524</v>
      </c>
      <c r="IF1761" t="s">
        <v>525</v>
      </c>
      <c r="IG1761" t="s">
        <v>525</v>
      </c>
      <c r="IH1761" t="s">
        <v>525</v>
      </c>
      <c r="II1761" t="s">
        <v>524</v>
      </c>
      <c r="IJ1761" t="s">
        <v>525</v>
      </c>
      <c r="IK1761" t="s">
        <v>524</v>
      </c>
      <c r="IL1761" t="s">
        <v>524</v>
      </c>
      <c r="IM1761" t="s">
        <v>524</v>
      </c>
      <c r="IN1761" t="s">
        <v>524</v>
      </c>
      <c r="IO1761" t="s">
        <v>524</v>
      </c>
      <c r="IP1761" t="s">
        <v>524</v>
      </c>
      <c r="IQ1761" t="s">
        <v>524</v>
      </c>
      <c r="IR1761" t="s">
        <v>525</v>
      </c>
      <c r="IS1761" t="s">
        <v>525</v>
      </c>
      <c r="IT1761" t="s">
        <v>524</v>
      </c>
      <c r="IU1761" t="s">
        <v>525</v>
      </c>
      <c r="IV1761" t="s">
        <v>524</v>
      </c>
      <c r="IW1761" t="s">
        <v>525</v>
      </c>
      <c r="IX1761" t="s">
        <v>524</v>
      </c>
      <c r="IY1761" t="s">
        <v>524</v>
      </c>
      <c r="IZ1761">
        <v>14.2</v>
      </c>
      <c r="JA1761">
        <v>0.9</v>
      </c>
      <c r="JB1761">
        <v>5.8</v>
      </c>
      <c r="JC1761">
        <v>5.9</v>
      </c>
      <c r="JD1761">
        <v>8.9</v>
      </c>
      <c r="JE1761">
        <v>0.9</v>
      </c>
      <c r="JF1761">
        <v>7.9</v>
      </c>
      <c r="JG1761">
        <v>4.0999999999999996</v>
      </c>
      <c r="JH1761">
        <v>16</v>
      </c>
      <c r="JI1761">
        <v>11.5</v>
      </c>
      <c r="JJ1761">
        <v>0.9</v>
      </c>
      <c r="JK1761">
        <v>17.399999999999999</v>
      </c>
      <c r="JL1761">
        <v>6.1</v>
      </c>
      <c r="JM1761">
        <v>9.8000000000000007</v>
      </c>
      <c r="JN1761">
        <v>12.3</v>
      </c>
      <c r="JO1761">
        <v>15.4</v>
      </c>
      <c r="JP1761">
        <v>11.5</v>
      </c>
      <c r="JQ1761">
        <v>0.9</v>
      </c>
      <c r="JR1761">
        <v>3</v>
      </c>
      <c r="JS1761">
        <v>17.100000000000001</v>
      </c>
      <c r="JT1761">
        <v>4.5999999999999996</v>
      </c>
      <c r="JU1761">
        <v>0</v>
      </c>
      <c r="JV1761">
        <v>20.399999999999999</v>
      </c>
      <c r="JW1761">
        <v>2.6</v>
      </c>
      <c r="JX1761">
        <v>2.7</v>
      </c>
      <c r="JY1761">
        <v>0</v>
      </c>
      <c r="JZ1761">
        <v>1.9</v>
      </c>
      <c r="KA1761">
        <v>0.9</v>
      </c>
      <c r="KB1761">
        <v>0</v>
      </c>
      <c r="KC1761">
        <v>0</v>
      </c>
      <c r="KD1761">
        <v>0.9</v>
      </c>
      <c r="KE1761">
        <v>6.7</v>
      </c>
      <c r="KF1761">
        <v>1.9</v>
      </c>
      <c r="KG1761">
        <v>15.5</v>
      </c>
      <c r="KH1761">
        <v>0</v>
      </c>
      <c r="KI1761">
        <v>13.4</v>
      </c>
      <c r="KJ1761">
        <v>12.1</v>
      </c>
      <c r="KK1761">
        <v>1.8</v>
      </c>
      <c r="KL1761">
        <v>13.2</v>
      </c>
      <c r="KM1761">
        <v>0.9</v>
      </c>
      <c r="KN1761">
        <v>13.2</v>
      </c>
      <c r="KO1761">
        <v>18.399999999999999</v>
      </c>
      <c r="KP1761">
        <v>15.9</v>
      </c>
      <c r="KQ1761">
        <v>6.8</v>
      </c>
      <c r="KR1761">
        <v>17.600000000000001</v>
      </c>
      <c r="KS1761">
        <v>2.6</v>
      </c>
      <c r="KT1761">
        <v>2.2999999999999998</v>
      </c>
      <c r="KU1761">
        <v>2.2999999999999998</v>
      </c>
      <c r="KV1761">
        <v>2.6</v>
      </c>
      <c r="KW1761">
        <v>5.2</v>
      </c>
      <c r="KX1761">
        <v>3.8</v>
      </c>
      <c r="KY1761">
        <v>5.6</v>
      </c>
      <c r="KZ1761">
        <v>4.5</v>
      </c>
      <c r="LA1761">
        <v>5.6</v>
      </c>
      <c r="LB1761">
        <v>0.9</v>
      </c>
      <c r="LC1761">
        <v>17.5</v>
      </c>
      <c r="LD1761">
        <v>0.8</v>
      </c>
      <c r="LE1761">
        <v>18.100000000000001</v>
      </c>
      <c r="LF1761">
        <v>5</v>
      </c>
      <c r="LG1761">
        <v>6.7</v>
      </c>
      <c r="LH1761">
        <v>1152200000</v>
      </c>
      <c r="LI1761">
        <v>19522000</v>
      </c>
      <c r="LJ1761">
        <v>48267</v>
      </c>
      <c r="LK1761">
        <v>2922800</v>
      </c>
      <c r="LL1761">
        <v>1673600</v>
      </c>
      <c r="LM1761">
        <v>5782300</v>
      </c>
      <c r="LN1761">
        <v>143850</v>
      </c>
      <c r="LO1761">
        <v>4502100</v>
      </c>
      <c r="LP1761">
        <v>3317400</v>
      </c>
      <c r="LQ1761">
        <v>92699000</v>
      </c>
      <c r="LR1761">
        <v>13557000</v>
      </c>
      <c r="LS1761">
        <v>138020</v>
      </c>
      <c r="LT1761">
        <v>26478000</v>
      </c>
      <c r="LU1761">
        <v>1102500</v>
      </c>
      <c r="LV1761">
        <v>4608100</v>
      </c>
      <c r="LW1761">
        <v>9158200</v>
      </c>
      <c r="LX1761">
        <v>12842000</v>
      </c>
      <c r="LY1761">
        <v>6877800</v>
      </c>
      <c r="LZ1761">
        <v>242860</v>
      </c>
      <c r="MA1761">
        <v>1451100</v>
      </c>
      <c r="MB1761">
        <v>144290000</v>
      </c>
      <c r="MC1761">
        <v>2692700</v>
      </c>
      <c r="MD1761">
        <v>0</v>
      </c>
      <c r="ME1761">
        <v>35118000</v>
      </c>
      <c r="MF1761">
        <v>368670</v>
      </c>
      <c r="MG1761">
        <v>902290</v>
      </c>
      <c r="MH1761">
        <v>0</v>
      </c>
      <c r="MI1761">
        <v>394480</v>
      </c>
      <c r="MJ1761">
        <v>1360600</v>
      </c>
      <c r="MK1761">
        <v>0</v>
      </c>
      <c r="ML1761">
        <v>0</v>
      </c>
      <c r="MM1761">
        <v>346110</v>
      </c>
      <c r="MN1761">
        <v>2162800</v>
      </c>
      <c r="MO1761">
        <v>389750</v>
      </c>
      <c r="MP1761">
        <v>16769000</v>
      </c>
      <c r="MQ1761">
        <v>0</v>
      </c>
      <c r="MR1761">
        <v>13810000</v>
      </c>
      <c r="MS1761">
        <v>11638000</v>
      </c>
      <c r="MT1761">
        <v>314850</v>
      </c>
      <c r="MU1761">
        <v>24654000</v>
      </c>
      <c r="MV1761">
        <v>19629</v>
      </c>
      <c r="MW1761">
        <v>14621000</v>
      </c>
      <c r="MX1761">
        <v>199760000</v>
      </c>
      <c r="MY1761">
        <v>67960000</v>
      </c>
      <c r="MZ1761">
        <v>966660</v>
      </c>
      <c r="NA1761">
        <v>15602000</v>
      </c>
      <c r="NB1761">
        <v>312210</v>
      </c>
      <c r="NC1761">
        <v>406040</v>
      </c>
      <c r="ND1761">
        <v>1434000</v>
      </c>
      <c r="NE1761">
        <v>1552000</v>
      </c>
      <c r="NF1761">
        <v>1232200</v>
      </c>
      <c r="NG1761">
        <v>1075500</v>
      </c>
      <c r="NH1761">
        <v>1906200</v>
      </c>
      <c r="NI1761">
        <v>2191700</v>
      </c>
      <c r="NJ1761">
        <v>2343500</v>
      </c>
      <c r="NK1761">
        <v>61681</v>
      </c>
      <c r="NL1761">
        <v>170440000</v>
      </c>
      <c r="NM1761">
        <v>107020</v>
      </c>
      <c r="NN1761">
        <v>204890000</v>
      </c>
      <c r="NO1761">
        <v>1391400</v>
      </c>
      <c r="NP1761">
        <v>1695600</v>
      </c>
      <c r="NQ1761">
        <v>12472000</v>
      </c>
      <c r="NR1761">
        <v>14555000</v>
      </c>
      <c r="NS1761">
        <v>29094000</v>
      </c>
      <c r="NT1761">
        <v>9111600</v>
      </c>
      <c r="NU1761">
        <v>7572400</v>
      </c>
      <c r="NV1761">
        <v>194090000</v>
      </c>
      <c r="NW1761">
        <v>248560000</v>
      </c>
      <c r="NX1761">
        <v>409070</v>
      </c>
      <c r="NY1761">
        <v>540040</v>
      </c>
      <c r="NZ1761">
        <v>0</v>
      </c>
      <c r="OA1761">
        <v>1263700</v>
      </c>
      <c r="OB1761">
        <v>677350</v>
      </c>
      <c r="OC1761">
        <v>2083600</v>
      </c>
      <c r="OD1761">
        <v>0</v>
      </c>
      <c r="OE1761">
        <v>1893700</v>
      </c>
      <c r="OF1761">
        <v>1468000</v>
      </c>
      <c r="OG1761">
        <v>57959000</v>
      </c>
      <c r="OH1761">
        <v>8311100</v>
      </c>
      <c r="OI1761">
        <v>0</v>
      </c>
      <c r="OJ1761">
        <v>441910</v>
      </c>
      <c r="OK1761">
        <v>2083300</v>
      </c>
      <c r="OL1761">
        <v>6112600</v>
      </c>
      <c r="OM1761">
        <v>9568200</v>
      </c>
      <c r="ON1761">
        <v>1827300</v>
      </c>
      <c r="OO1761">
        <v>0</v>
      </c>
      <c r="OP1761">
        <v>1242900</v>
      </c>
      <c r="OQ1761">
        <v>163320000</v>
      </c>
      <c r="OR1761">
        <v>293330</v>
      </c>
      <c r="OS1761">
        <v>0</v>
      </c>
      <c r="OT1761">
        <v>82774</v>
      </c>
      <c r="OU1761">
        <v>148560</v>
      </c>
      <c r="OV1761">
        <v>0</v>
      </c>
      <c r="OW1761">
        <v>335270</v>
      </c>
      <c r="OX1761">
        <v>0</v>
      </c>
      <c r="OY1761">
        <v>0</v>
      </c>
      <c r="OZ1761">
        <v>0</v>
      </c>
      <c r="PA1761">
        <v>0</v>
      </c>
      <c r="PB1761">
        <v>771900</v>
      </c>
      <c r="PC1761">
        <v>99039</v>
      </c>
      <c r="PD1761">
        <v>0</v>
      </c>
      <c r="PE1761">
        <v>7729800</v>
      </c>
      <c r="PF1761">
        <v>6829800</v>
      </c>
      <c r="PG1761">
        <v>75234</v>
      </c>
      <c r="PH1761">
        <v>14302000</v>
      </c>
      <c r="PI1761">
        <v>0</v>
      </c>
      <c r="PJ1761">
        <v>9469400</v>
      </c>
      <c r="PK1761">
        <v>226480000</v>
      </c>
      <c r="PL1761">
        <v>70058000</v>
      </c>
      <c r="PM1761">
        <v>390810</v>
      </c>
      <c r="PN1761">
        <v>42760</v>
      </c>
      <c r="PO1761">
        <v>70864</v>
      </c>
      <c r="PP1761">
        <v>191720</v>
      </c>
      <c r="PQ1761">
        <v>230890</v>
      </c>
      <c r="PR1761">
        <v>458930</v>
      </c>
      <c r="PS1761">
        <v>196030</v>
      </c>
      <c r="PT1761">
        <v>632170</v>
      </c>
      <c r="PU1761">
        <v>891810</v>
      </c>
      <c r="PV1761">
        <v>952360</v>
      </c>
      <c r="PW1761">
        <v>0</v>
      </c>
      <c r="PX1761">
        <v>0</v>
      </c>
      <c r="PY1761">
        <v>5</v>
      </c>
      <c r="PZ1761">
        <v>0</v>
      </c>
      <c r="QA1761">
        <v>1</v>
      </c>
      <c r="QB1761">
        <v>0</v>
      </c>
      <c r="QC1761">
        <v>1</v>
      </c>
      <c r="QD1761">
        <v>0</v>
      </c>
      <c r="QE1761">
        <v>1</v>
      </c>
      <c r="QF1761">
        <v>1</v>
      </c>
      <c r="QG1761">
        <v>5</v>
      </c>
      <c r="QH1761">
        <v>3</v>
      </c>
      <c r="QI1761">
        <v>0</v>
      </c>
      <c r="QJ1761">
        <v>5</v>
      </c>
      <c r="QK1761">
        <v>0</v>
      </c>
      <c r="QL1761">
        <v>1</v>
      </c>
      <c r="QM1761">
        <v>4</v>
      </c>
      <c r="QN1761">
        <v>5</v>
      </c>
      <c r="QO1761">
        <v>1</v>
      </c>
      <c r="QP1761">
        <v>0</v>
      </c>
      <c r="QQ1761">
        <v>2</v>
      </c>
      <c r="QR1761">
        <v>26</v>
      </c>
      <c r="QS1761">
        <v>0</v>
      </c>
      <c r="QT1761">
        <v>0</v>
      </c>
      <c r="QU1761">
        <v>13</v>
      </c>
      <c r="QV1761">
        <v>0</v>
      </c>
      <c r="QW1761">
        <v>0</v>
      </c>
      <c r="QX1761">
        <v>0</v>
      </c>
      <c r="QY1761">
        <v>0</v>
      </c>
      <c r="QZ1761">
        <v>0</v>
      </c>
      <c r="RA1761">
        <v>0</v>
      </c>
      <c r="RB1761">
        <v>0</v>
      </c>
      <c r="RC1761">
        <v>0</v>
      </c>
      <c r="RD1761">
        <v>0</v>
      </c>
      <c r="RE1761">
        <v>0</v>
      </c>
      <c r="RF1761">
        <v>5</v>
      </c>
      <c r="RG1761">
        <v>0</v>
      </c>
      <c r="RH1761">
        <v>4</v>
      </c>
      <c r="RI1761">
        <v>3</v>
      </c>
      <c r="RJ1761">
        <v>0</v>
      </c>
      <c r="RK1761">
        <v>4</v>
      </c>
      <c r="RL1761">
        <v>0</v>
      </c>
      <c r="RM1761">
        <v>3</v>
      </c>
      <c r="RN1761">
        <v>28</v>
      </c>
      <c r="RO1761">
        <v>14</v>
      </c>
      <c r="RP1761">
        <v>0</v>
      </c>
      <c r="RQ1761">
        <v>5</v>
      </c>
      <c r="RR1761">
        <v>0</v>
      </c>
      <c r="RS1761">
        <v>0</v>
      </c>
      <c r="RT1761">
        <v>0</v>
      </c>
      <c r="RU1761">
        <v>0</v>
      </c>
      <c r="RV1761">
        <v>0</v>
      </c>
      <c r="RW1761">
        <v>0</v>
      </c>
      <c r="RX1761">
        <v>0</v>
      </c>
      <c r="RY1761">
        <v>1</v>
      </c>
      <c r="RZ1761">
        <v>2</v>
      </c>
      <c r="SA1761">
        <v>0</v>
      </c>
      <c r="SB1761">
        <v>24</v>
      </c>
      <c r="SC1761">
        <v>0</v>
      </c>
      <c r="SD1761">
        <v>23</v>
      </c>
      <c r="SE1761">
        <v>0</v>
      </c>
      <c r="SF1761">
        <v>0</v>
      </c>
      <c r="SG1761">
        <v>190</v>
      </c>
      <c r="SH1761" t="s">
        <v>526</v>
      </c>
      <c r="SI1761" t="s">
        <v>526</v>
      </c>
      <c r="SJ1761" t="s">
        <v>526</v>
      </c>
      <c r="SK1761">
        <v>514</v>
      </c>
      <c r="SL1761" t="s">
        <v>19231</v>
      </c>
      <c r="SM1761" t="s">
        <v>2213</v>
      </c>
      <c r="SN1761" t="s">
        <v>19232</v>
      </c>
      <c r="SO1761" t="s">
        <v>19233</v>
      </c>
      <c r="SP1761" t="s">
        <v>19234</v>
      </c>
      <c r="SQ1761" t="s">
        <v>19235</v>
      </c>
      <c r="SR1761" t="s">
        <v>526</v>
      </c>
      <c r="SS1761" t="s">
        <v>19236</v>
      </c>
      <c r="ST1761" t="s">
        <v>526</v>
      </c>
      <c r="SU1761" t="s">
        <v>526</v>
      </c>
      <c r="SV1761" t="s">
        <v>19237</v>
      </c>
      <c r="SW1761" t="s">
        <v>526</v>
      </c>
    </row>
    <row r="1762" spans="1:517" x14ac:dyDescent="0.25">
      <c r="A1762" t="s">
        <v>19238</v>
      </c>
      <c r="B1762" s="1" t="s">
        <v>19239</v>
      </c>
      <c r="C1762" t="s">
        <v>19240</v>
      </c>
      <c r="D1762" t="s">
        <v>19241</v>
      </c>
      <c r="E1762" t="s">
        <v>546</v>
      </c>
      <c r="F1762" t="s">
        <v>546</v>
      </c>
      <c r="G1762" t="s">
        <v>546</v>
      </c>
      <c r="H1762">
        <v>1</v>
      </c>
      <c r="I1762">
        <v>2</v>
      </c>
      <c r="J1762">
        <v>2</v>
      </c>
      <c r="K1762">
        <v>2</v>
      </c>
      <c r="L1762">
        <v>0</v>
      </c>
      <c r="M1762">
        <v>0</v>
      </c>
      <c r="N1762">
        <v>1</v>
      </c>
      <c r="O1762">
        <v>0</v>
      </c>
      <c r="P1762">
        <v>1</v>
      </c>
      <c r="Q1762">
        <v>0</v>
      </c>
      <c r="R1762">
        <v>0</v>
      </c>
      <c r="S1762">
        <v>0</v>
      </c>
      <c r="T1762">
        <v>2</v>
      </c>
      <c r="U1762">
        <v>2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2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1</v>
      </c>
      <c r="BI1762">
        <v>0</v>
      </c>
      <c r="BJ1762">
        <v>0</v>
      </c>
      <c r="BK1762">
        <v>0</v>
      </c>
      <c r="BL1762">
        <v>0</v>
      </c>
      <c r="BM1762">
        <v>2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1</v>
      </c>
      <c r="BW1762">
        <v>0</v>
      </c>
      <c r="BX1762">
        <v>1</v>
      </c>
      <c r="BY1762">
        <v>0</v>
      </c>
      <c r="BZ1762">
        <v>0</v>
      </c>
      <c r="CA1762">
        <v>0</v>
      </c>
      <c r="CB1762">
        <v>2</v>
      </c>
      <c r="CC1762">
        <v>2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2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1</v>
      </c>
      <c r="DQ1762">
        <v>0</v>
      </c>
      <c r="DR1762">
        <v>0</v>
      </c>
      <c r="DS1762">
        <v>0</v>
      </c>
      <c r="DT1762">
        <v>0</v>
      </c>
      <c r="DU1762">
        <v>2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1</v>
      </c>
      <c r="EE1762">
        <v>0</v>
      </c>
      <c r="EF1762">
        <v>1</v>
      </c>
      <c r="EG1762">
        <v>0</v>
      </c>
      <c r="EH1762">
        <v>0</v>
      </c>
      <c r="EI1762">
        <v>0</v>
      </c>
      <c r="EJ1762">
        <v>2</v>
      </c>
      <c r="EK1762">
        <v>2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2</v>
      </c>
      <c r="FH1762">
        <v>0</v>
      </c>
      <c r="FI1762">
        <v>0</v>
      </c>
      <c r="FJ1762">
        <v>0</v>
      </c>
      <c r="FK1762">
        <v>0</v>
      </c>
      <c r="FL1762">
        <v>0</v>
      </c>
      <c r="FM1762">
        <v>0</v>
      </c>
      <c r="FN1762">
        <v>0</v>
      </c>
      <c r="FO1762">
        <v>0</v>
      </c>
      <c r="FP1762">
        <v>0</v>
      </c>
      <c r="FQ1762">
        <v>0</v>
      </c>
      <c r="FR1762">
        <v>0</v>
      </c>
      <c r="FS1762">
        <v>0</v>
      </c>
      <c r="FT1762">
        <v>0</v>
      </c>
      <c r="FU1762">
        <v>0</v>
      </c>
      <c r="FV1762">
        <v>0</v>
      </c>
      <c r="FW1762">
        <v>0</v>
      </c>
      <c r="FX1762">
        <v>1</v>
      </c>
      <c r="FY1762">
        <v>0</v>
      </c>
      <c r="FZ1762">
        <v>0</v>
      </c>
      <c r="GA1762">
        <v>0</v>
      </c>
      <c r="GB1762">
        <v>0</v>
      </c>
      <c r="GC1762">
        <v>2</v>
      </c>
      <c r="GD1762">
        <v>0</v>
      </c>
      <c r="GE1762">
        <v>0</v>
      </c>
      <c r="GF1762">
        <v>0</v>
      </c>
      <c r="GG1762">
        <v>0</v>
      </c>
      <c r="GH1762">
        <v>0</v>
      </c>
      <c r="GI1762">
        <v>0</v>
      </c>
      <c r="GJ1762">
        <v>1.6</v>
      </c>
      <c r="GK1762">
        <v>1.6</v>
      </c>
      <c r="GL1762">
        <v>1.6</v>
      </c>
      <c r="GM1762">
        <v>182.77</v>
      </c>
      <c r="GN1762">
        <v>1593</v>
      </c>
      <c r="GO1762" t="s">
        <v>19242</v>
      </c>
      <c r="GP1762">
        <v>0</v>
      </c>
      <c r="GQ1762">
        <v>12.922000000000001</v>
      </c>
      <c r="GR1762" t="s">
        <v>526</v>
      </c>
      <c r="GS1762" t="s">
        <v>526</v>
      </c>
      <c r="GT1762" t="s">
        <v>524</v>
      </c>
      <c r="GU1762" t="s">
        <v>526</v>
      </c>
      <c r="GV1762" t="s">
        <v>524</v>
      </c>
      <c r="GW1762" t="s">
        <v>526</v>
      </c>
      <c r="GX1762" t="s">
        <v>526</v>
      </c>
      <c r="GY1762" t="s">
        <v>526</v>
      </c>
      <c r="GZ1762" t="s">
        <v>525</v>
      </c>
      <c r="HA1762" t="s">
        <v>524</v>
      </c>
      <c r="HB1762" t="s">
        <v>526</v>
      </c>
      <c r="HC1762" t="s">
        <v>526</v>
      </c>
      <c r="HD1762" t="s">
        <v>526</v>
      </c>
      <c r="HE1762" t="s">
        <v>526</v>
      </c>
      <c r="HF1762" t="s">
        <v>526</v>
      </c>
      <c r="HG1762" t="s">
        <v>526</v>
      </c>
      <c r="HH1762" t="s">
        <v>526</v>
      </c>
      <c r="HI1762" t="s">
        <v>526</v>
      </c>
      <c r="HJ1762" t="s">
        <v>526</v>
      </c>
      <c r="HK1762" t="s">
        <v>526</v>
      </c>
      <c r="HL1762" t="s">
        <v>526</v>
      </c>
      <c r="HM1762" t="s">
        <v>526</v>
      </c>
      <c r="HN1762" t="s">
        <v>526</v>
      </c>
      <c r="HO1762" t="s">
        <v>526</v>
      </c>
      <c r="HP1762" t="s">
        <v>526</v>
      </c>
      <c r="HQ1762" t="s">
        <v>526</v>
      </c>
      <c r="HR1762" t="s">
        <v>526</v>
      </c>
      <c r="HS1762" t="s">
        <v>526</v>
      </c>
      <c r="HT1762" t="s">
        <v>526</v>
      </c>
      <c r="HU1762" t="s">
        <v>526</v>
      </c>
      <c r="HV1762" t="s">
        <v>526</v>
      </c>
      <c r="HW1762" t="s">
        <v>524</v>
      </c>
      <c r="HX1762" t="s">
        <v>526</v>
      </c>
      <c r="HY1762" t="s">
        <v>526</v>
      </c>
      <c r="HZ1762" t="s">
        <v>526</v>
      </c>
      <c r="IA1762" t="s">
        <v>526</v>
      </c>
      <c r="IB1762" t="s">
        <v>526</v>
      </c>
      <c r="IC1762" t="s">
        <v>526</v>
      </c>
      <c r="ID1762" t="s">
        <v>526</v>
      </c>
      <c r="IE1762" t="s">
        <v>526</v>
      </c>
      <c r="IF1762" t="s">
        <v>526</v>
      </c>
      <c r="IG1762" t="s">
        <v>526</v>
      </c>
      <c r="IH1762" t="s">
        <v>526</v>
      </c>
      <c r="II1762" t="s">
        <v>526</v>
      </c>
      <c r="IJ1762" t="s">
        <v>526</v>
      </c>
      <c r="IK1762" t="s">
        <v>526</v>
      </c>
      <c r="IL1762" t="s">
        <v>526</v>
      </c>
      <c r="IM1762" t="s">
        <v>526</v>
      </c>
      <c r="IN1762" t="s">
        <v>524</v>
      </c>
      <c r="IO1762" t="s">
        <v>526</v>
      </c>
      <c r="IP1762" t="s">
        <v>526</v>
      </c>
      <c r="IQ1762" t="s">
        <v>526</v>
      </c>
      <c r="IR1762" t="s">
        <v>526</v>
      </c>
      <c r="IS1762" t="s">
        <v>524</v>
      </c>
      <c r="IT1762" t="s">
        <v>526</v>
      </c>
      <c r="IU1762" t="s">
        <v>526</v>
      </c>
      <c r="IV1762" t="s">
        <v>526</v>
      </c>
      <c r="IW1762" t="s">
        <v>526</v>
      </c>
      <c r="IX1762" t="s">
        <v>526</v>
      </c>
      <c r="IY1762" t="s">
        <v>526</v>
      </c>
      <c r="IZ1762">
        <v>0</v>
      </c>
      <c r="JA1762">
        <v>0</v>
      </c>
      <c r="JB1762">
        <v>0.8</v>
      </c>
      <c r="JC1762">
        <v>0</v>
      </c>
      <c r="JD1762">
        <v>0.8</v>
      </c>
      <c r="JE1762">
        <v>0</v>
      </c>
      <c r="JF1762">
        <v>0</v>
      </c>
      <c r="JG1762">
        <v>0</v>
      </c>
      <c r="JH1762">
        <v>1.6</v>
      </c>
      <c r="JI1762">
        <v>1.6</v>
      </c>
      <c r="JJ1762">
        <v>0</v>
      </c>
      <c r="JK1762">
        <v>0</v>
      </c>
      <c r="JL1762">
        <v>0</v>
      </c>
      <c r="JM1762">
        <v>0</v>
      </c>
      <c r="JN1762">
        <v>0</v>
      </c>
      <c r="JO1762">
        <v>0</v>
      </c>
      <c r="JP1762">
        <v>0</v>
      </c>
      <c r="JQ1762">
        <v>0</v>
      </c>
      <c r="JR1762">
        <v>0</v>
      </c>
      <c r="JS1762">
        <v>0</v>
      </c>
      <c r="JT1762">
        <v>0</v>
      </c>
      <c r="JU1762">
        <v>0</v>
      </c>
      <c r="JV1762">
        <v>0</v>
      </c>
      <c r="JW1762">
        <v>0</v>
      </c>
      <c r="JX1762">
        <v>0</v>
      </c>
      <c r="JY1762">
        <v>0</v>
      </c>
      <c r="JZ1762">
        <v>0</v>
      </c>
      <c r="KA1762">
        <v>0</v>
      </c>
      <c r="KB1762">
        <v>0</v>
      </c>
      <c r="KC1762">
        <v>0</v>
      </c>
      <c r="KD1762">
        <v>0</v>
      </c>
      <c r="KE1762">
        <v>1.6</v>
      </c>
      <c r="KF1762">
        <v>0</v>
      </c>
      <c r="KG1762">
        <v>0</v>
      </c>
      <c r="KH1762">
        <v>0</v>
      </c>
      <c r="KI1762">
        <v>0</v>
      </c>
      <c r="KJ1762">
        <v>0</v>
      </c>
      <c r="KK1762">
        <v>0</v>
      </c>
      <c r="KL1762">
        <v>0</v>
      </c>
      <c r="KM1762">
        <v>0</v>
      </c>
      <c r="KN1762">
        <v>0</v>
      </c>
      <c r="KO1762">
        <v>0</v>
      </c>
      <c r="KP1762">
        <v>0</v>
      </c>
      <c r="KQ1762">
        <v>0</v>
      </c>
      <c r="KR1762">
        <v>0</v>
      </c>
      <c r="KS1762">
        <v>0</v>
      </c>
      <c r="KT1762">
        <v>0</v>
      </c>
      <c r="KU1762">
        <v>0</v>
      </c>
      <c r="KV1762">
        <v>0.8</v>
      </c>
      <c r="KW1762">
        <v>0</v>
      </c>
      <c r="KX1762">
        <v>0</v>
      </c>
      <c r="KY1762">
        <v>0</v>
      </c>
      <c r="KZ1762">
        <v>0</v>
      </c>
      <c r="LA1762">
        <v>1.6</v>
      </c>
      <c r="LB1762">
        <v>0</v>
      </c>
      <c r="LC1762">
        <v>0</v>
      </c>
      <c r="LD1762">
        <v>0</v>
      </c>
      <c r="LE1762">
        <v>0</v>
      </c>
      <c r="LF1762">
        <v>0</v>
      </c>
      <c r="LG1762">
        <v>0</v>
      </c>
      <c r="LH1762">
        <v>7070700</v>
      </c>
      <c r="LI1762">
        <v>0</v>
      </c>
      <c r="LJ1762">
        <v>0</v>
      </c>
      <c r="LK1762">
        <v>173500</v>
      </c>
      <c r="LL1762">
        <v>0</v>
      </c>
      <c r="LM1762">
        <v>58282</v>
      </c>
      <c r="LN1762">
        <v>0</v>
      </c>
      <c r="LO1762">
        <v>0</v>
      </c>
      <c r="LP1762">
        <v>0</v>
      </c>
      <c r="LQ1762">
        <v>5471300</v>
      </c>
      <c r="LR1762">
        <v>869180</v>
      </c>
      <c r="LS1762">
        <v>0</v>
      </c>
      <c r="LT1762">
        <v>0</v>
      </c>
      <c r="LU1762">
        <v>0</v>
      </c>
      <c r="LV1762">
        <v>0</v>
      </c>
      <c r="LW1762">
        <v>0</v>
      </c>
      <c r="LX1762">
        <v>0</v>
      </c>
      <c r="LY1762">
        <v>0</v>
      </c>
      <c r="LZ1762">
        <v>0</v>
      </c>
      <c r="MA1762">
        <v>0</v>
      </c>
      <c r="MB1762">
        <v>0</v>
      </c>
      <c r="MC1762">
        <v>0</v>
      </c>
      <c r="MD1762">
        <v>0</v>
      </c>
      <c r="ME1762">
        <v>0</v>
      </c>
      <c r="MF1762">
        <v>0</v>
      </c>
      <c r="MG1762">
        <v>0</v>
      </c>
      <c r="MH1762">
        <v>0</v>
      </c>
      <c r="MI1762">
        <v>0</v>
      </c>
      <c r="MJ1762">
        <v>0</v>
      </c>
      <c r="MK1762">
        <v>0</v>
      </c>
      <c r="ML1762">
        <v>0</v>
      </c>
      <c r="MM1762">
        <v>0</v>
      </c>
      <c r="MN1762">
        <v>296410</v>
      </c>
      <c r="MO1762">
        <v>0</v>
      </c>
      <c r="MP1762">
        <v>0</v>
      </c>
      <c r="MQ1762">
        <v>0</v>
      </c>
      <c r="MR1762">
        <v>0</v>
      </c>
      <c r="MS1762">
        <v>0</v>
      </c>
      <c r="MT1762">
        <v>0</v>
      </c>
      <c r="MU1762">
        <v>0</v>
      </c>
      <c r="MV1762">
        <v>0</v>
      </c>
      <c r="MW1762">
        <v>0</v>
      </c>
      <c r="MX1762">
        <v>0</v>
      </c>
      <c r="MY1762">
        <v>0</v>
      </c>
      <c r="MZ1762">
        <v>0</v>
      </c>
      <c r="NA1762">
        <v>0</v>
      </c>
      <c r="NB1762">
        <v>0</v>
      </c>
      <c r="NC1762">
        <v>0</v>
      </c>
      <c r="ND1762">
        <v>0</v>
      </c>
      <c r="NE1762">
        <v>91690</v>
      </c>
      <c r="NF1762">
        <v>0</v>
      </c>
      <c r="NG1762">
        <v>0</v>
      </c>
      <c r="NH1762">
        <v>0</v>
      </c>
      <c r="NI1762">
        <v>0</v>
      </c>
      <c r="NJ1762">
        <v>110260</v>
      </c>
      <c r="NK1762">
        <v>0</v>
      </c>
      <c r="NL1762">
        <v>0</v>
      </c>
      <c r="NM1762">
        <v>0</v>
      </c>
      <c r="NN1762">
        <v>0</v>
      </c>
      <c r="NO1762">
        <v>0</v>
      </c>
      <c r="NP1762">
        <v>0</v>
      </c>
      <c r="NQ1762">
        <v>0</v>
      </c>
      <c r="NR1762">
        <v>0</v>
      </c>
      <c r="NS1762">
        <v>0</v>
      </c>
      <c r="NT1762">
        <v>0</v>
      </c>
      <c r="NU1762">
        <v>0</v>
      </c>
      <c r="NV1762">
        <v>0</v>
      </c>
      <c r="NW1762">
        <v>0</v>
      </c>
      <c r="NX1762">
        <v>0</v>
      </c>
      <c r="NY1762">
        <v>0</v>
      </c>
      <c r="NZ1762">
        <v>0</v>
      </c>
      <c r="OA1762">
        <v>0</v>
      </c>
      <c r="OB1762">
        <v>0</v>
      </c>
      <c r="OC1762">
        <v>0</v>
      </c>
      <c r="OD1762">
        <v>0</v>
      </c>
      <c r="OE1762">
        <v>0</v>
      </c>
      <c r="OF1762">
        <v>0</v>
      </c>
      <c r="OG1762">
        <v>6135400</v>
      </c>
      <c r="OH1762">
        <v>318050</v>
      </c>
      <c r="OI1762">
        <v>0</v>
      </c>
      <c r="OJ1762">
        <v>0</v>
      </c>
      <c r="OK1762">
        <v>0</v>
      </c>
      <c r="OL1762">
        <v>0</v>
      </c>
      <c r="OM1762">
        <v>0</v>
      </c>
      <c r="ON1762">
        <v>0</v>
      </c>
      <c r="OO1762">
        <v>0</v>
      </c>
      <c r="OP1762">
        <v>0</v>
      </c>
      <c r="OQ1762">
        <v>0</v>
      </c>
      <c r="OR1762">
        <v>0</v>
      </c>
      <c r="OS1762">
        <v>0</v>
      </c>
      <c r="OT1762">
        <v>0</v>
      </c>
      <c r="OU1762">
        <v>0</v>
      </c>
      <c r="OV1762">
        <v>0</v>
      </c>
      <c r="OW1762">
        <v>0</v>
      </c>
      <c r="OX1762">
        <v>0</v>
      </c>
      <c r="OY1762">
        <v>0</v>
      </c>
      <c r="OZ1762">
        <v>0</v>
      </c>
      <c r="PA1762">
        <v>0</v>
      </c>
      <c r="PB1762">
        <v>185790</v>
      </c>
      <c r="PC1762">
        <v>0</v>
      </c>
      <c r="PD1762">
        <v>0</v>
      </c>
      <c r="PE1762">
        <v>0</v>
      </c>
      <c r="PF1762">
        <v>0</v>
      </c>
      <c r="PG1762">
        <v>0</v>
      </c>
      <c r="PH1762">
        <v>0</v>
      </c>
      <c r="PI1762">
        <v>0</v>
      </c>
      <c r="PJ1762">
        <v>0</v>
      </c>
      <c r="PK1762">
        <v>0</v>
      </c>
      <c r="PL1762">
        <v>0</v>
      </c>
      <c r="PM1762">
        <v>0</v>
      </c>
      <c r="PN1762">
        <v>0</v>
      </c>
      <c r="PO1762">
        <v>0</v>
      </c>
      <c r="PP1762">
        <v>0</v>
      </c>
      <c r="PQ1762">
        <v>0</v>
      </c>
      <c r="PR1762">
        <v>0</v>
      </c>
      <c r="PS1762">
        <v>0</v>
      </c>
      <c r="PT1762">
        <v>0</v>
      </c>
      <c r="PU1762">
        <v>0</v>
      </c>
      <c r="PV1762">
        <v>107930</v>
      </c>
      <c r="PW1762">
        <v>0</v>
      </c>
      <c r="PX1762">
        <v>0</v>
      </c>
      <c r="PY1762">
        <v>0</v>
      </c>
      <c r="PZ1762">
        <v>0</v>
      </c>
      <c r="QA1762">
        <v>0</v>
      </c>
      <c r="QB1762">
        <v>0</v>
      </c>
      <c r="QC1762">
        <v>0</v>
      </c>
      <c r="QD1762">
        <v>0</v>
      </c>
      <c r="QE1762">
        <v>0</v>
      </c>
      <c r="QF1762">
        <v>0</v>
      </c>
      <c r="QG1762">
        <v>2</v>
      </c>
      <c r="QH1762">
        <v>0</v>
      </c>
      <c r="QI1762">
        <v>0</v>
      </c>
      <c r="QJ1762">
        <v>0</v>
      </c>
      <c r="QK1762">
        <v>0</v>
      </c>
      <c r="QL1762">
        <v>0</v>
      </c>
      <c r="QM1762">
        <v>0</v>
      </c>
      <c r="QN1762">
        <v>0</v>
      </c>
      <c r="QO1762">
        <v>0</v>
      </c>
      <c r="QP1762">
        <v>0</v>
      </c>
      <c r="QQ1762">
        <v>0</v>
      </c>
      <c r="QR1762">
        <v>0</v>
      </c>
      <c r="QS1762">
        <v>0</v>
      </c>
      <c r="QT1762">
        <v>0</v>
      </c>
      <c r="QU1762">
        <v>0</v>
      </c>
      <c r="QV1762">
        <v>0</v>
      </c>
      <c r="QW1762">
        <v>0</v>
      </c>
      <c r="QX1762">
        <v>0</v>
      </c>
      <c r="QY1762">
        <v>0</v>
      </c>
      <c r="QZ1762">
        <v>0</v>
      </c>
      <c r="RA1762">
        <v>0</v>
      </c>
      <c r="RB1762">
        <v>0</v>
      </c>
      <c r="RC1762">
        <v>0</v>
      </c>
      <c r="RD1762">
        <v>0</v>
      </c>
      <c r="RE1762">
        <v>0</v>
      </c>
      <c r="RF1762">
        <v>0</v>
      </c>
      <c r="RG1762">
        <v>0</v>
      </c>
      <c r="RH1762">
        <v>0</v>
      </c>
      <c r="RI1762">
        <v>0</v>
      </c>
      <c r="RJ1762">
        <v>0</v>
      </c>
      <c r="RK1762">
        <v>0</v>
      </c>
      <c r="RL1762">
        <v>0</v>
      </c>
      <c r="RM1762">
        <v>0</v>
      </c>
      <c r="RN1762">
        <v>0</v>
      </c>
      <c r="RO1762">
        <v>0</v>
      </c>
      <c r="RP1762">
        <v>0</v>
      </c>
      <c r="RQ1762">
        <v>0</v>
      </c>
      <c r="RR1762">
        <v>0</v>
      </c>
      <c r="RS1762">
        <v>0</v>
      </c>
      <c r="RT1762">
        <v>0</v>
      </c>
      <c r="RU1762">
        <v>0</v>
      </c>
      <c r="RV1762">
        <v>0</v>
      </c>
      <c r="RW1762">
        <v>0</v>
      </c>
      <c r="RX1762">
        <v>0</v>
      </c>
      <c r="RY1762">
        <v>0</v>
      </c>
      <c r="RZ1762">
        <v>0</v>
      </c>
      <c r="SA1762">
        <v>0</v>
      </c>
      <c r="SB1762">
        <v>0</v>
      </c>
      <c r="SC1762">
        <v>0</v>
      </c>
      <c r="SD1762">
        <v>0</v>
      </c>
      <c r="SE1762">
        <v>0</v>
      </c>
      <c r="SF1762">
        <v>0</v>
      </c>
      <c r="SG1762">
        <v>2</v>
      </c>
      <c r="SH1762" t="s">
        <v>526</v>
      </c>
      <c r="SI1762" t="s">
        <v>526</v>
      </c>
      <c r="SJ1762" t="s">
        <v>526</v>
      </c>
      <c r="SK1762">
        <v>1680</v>
      </c>
      <c r="SL1762" t="s">
        <v>19243</v>
      </c>
      <c r="SM1762" t="s">
        <v>554</v>
      </c>
      <c r="SN1762" t="s">
        <v>19244</v>
      </c>
      <c r="SO1762" t="s">
        <v>19245</v>
      </c>
      <c r="SP1762" t="s">
        <v>19246</v>
      </c>
      <c r="SQ1762" t="s">
        <v>19246</v>
      </c>
      <c r="SR1762" t="s">
        <v>526</v>
      </c>
      <c r="SS1762" t="s">
        <v>526</v>
      </c>
      <c r="ST1762" t="s">
        <v>526</v>
      </c>
      <c r="SU1762" t="s">
        <v>526</v>
      </c>
      <c r="SV1762" t="s">
        <v>526</v>
      </c>
      <c r="SW1762" t="s">
        <v>526</v>
      </c>
    </row>
    <row r="1763" spans="1:517" x14ac:dyDescent="0.25">
      <c r="A1763" t="s">
        <v>19247</v>
      </c>
      <c r="B1763" s="2" t="s">
        <v>19248</v>
      </c>
      <c r="C1763" t="s">
        <v>19249</v>
      </c>
      <c r="D1763" t="s">
        <v>19250</v>
      </c>
      <c r="E1763" t="s">
        <v>590</v>
      </c>
      <c r="F1763" t="s">
        <v>590</v>
      </c>
      <c r="G1763" t="s">
        <v>590</v>
      </c>
      <c r="H1763">
        <v>1</v>
      </c>
      <c r="I1763">
        <v>5</v>
      </c>
      <c r="J1763">
        <v>5</v>
      </c>
      <c r="K1763">
        <v>5</v>
      </c>
      <c r="L1763">
        <v>3</v>
      </c>
      <c r="M1763">
        <v>0</v>
      </c>
      <c r="N1763">
        <v>5</v>
      </c>
      <c r="O1763">
        <v>4</v>
      </c>
      <c r="P1763">
        <v>5</v>
      </c>
      <c r="Q1763">
        <v>1</v>
      </c>
      <c r="R1763">
        <v>5</v>
      </c>
      <c r="S1763">
        <v>4</v>
      </c>
      <c r="T1763">
        <v>4</v>
      </c>
      <c r="U1763">
        <v>3</v>
      </c>
      <c r="V1763">
        <v>1</v>
      </c>
      <c r="W1763">
        <v>5</v>
      </c>
      <c r="X1763">
        <v>2</v>
      </c>
      <c r="Y1763">
        <v>3</v>
      </c>
      <c r="Z1763">
        <v>3</v>
      </c>
      <c r="AA1763">
        <v>3</v>
      </c>
      <c r="AB1763">
        <v>1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1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2</v>
      </c>
      <c r="AT1763">
        <v>0</v>
      </c>
      <c r="AU1763">
        <v>1</v>
      </c>
      <c r="AV1763">
        <v>1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2</v>
      </c>
      <c r="BE1763">
        <v>0</v>
      </c>
      <c r="BF1763">
        <v>1</v>
      </c>
      <c r="BG1763">
        <v>1</v>
      </c>
      <c r="BH1763">
        <v>1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1</v>
      </c>
      <c r="BR1763">
        <v>0</v>
      </c>
      <c r="BS1763">
        <v>0</v>
      </c>
      <c r="BT1763">
        <v>3</v>
      </c>
      <c r="BU1763">
        <v>0</v>
      </c>
      <c r="BV1763">
        <v>5</v>
      </c>
      <c r="BW1763">
        <v>4</v>
      </c>
      <c r="BX1763">
        <v>5</v>
      </c>
      <c r="BY1763">
        <v>1</v>
      </c>
      <c r="BZ1763">
        <v>5</v>
      </c>
      <c r="CA1763">
        <v>4</v>
      </c>
      <c r="CB1763">
        <v>4</v>
      </c>
      <c r="CC1763">
        <v>3</v>
      </c>
      <c r="CD1763">
        <v>1</v>
      </c>
      <c r="CE1763">
        <v>5</v>
      </c>
      <c r="CF1763">
        <v>2</v>
      </c>
      <c r="CG1763">
        <v>3</v>
      </c>
      <c r="CH1763">
        <v>3</v>
      </c>
      <c r="CI1763">
        <v>3</v>
      </c>
      <c r="CJ1763">
        <v>1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2</v>
      </c>
      <c r="DB1763">
        <v>0</v>
      </c>
      <c r="DC1763">
        <v>1</v>
      </c>
      <c r="DD1763">
        <v>1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2</v>
      </c>
      <c r="DM1763">
        <v>0</v>
      </c>
      <c r="DN1763">
        <v>1</v>
      </c>
      <c r="DO1763">
        <v>1</v>
      </c>
      <c r="DP1763">
        <v>1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1</v>
      </c>
      <c r="DZ1763">
        <v>0</v>
      </c>
      <c r="EA1763">
        <v>0</v>
      </c>
      <c r="EB1763">
        <v>3</v>
      </c>
      <c r="EC1763">
        <v>0</v>
      </c>
      <c r="ED1763">
        <v>5</v>
      </c>
      <c r="EE1763">
        <v>4</v>
      </c>
      <c r="EF1763">
        <v>5</v>
      </c>
      <c r="EG1763">
        <v>1</v>
      </c>
      <c r="EH1763">
        <v>5</v>
      </c>
      <c r="EI1763">
        <v>4</v>
      </c>
      <c r="EJ1763">
        <v>4</v>
      </c>
      <c r="EK1763">
        <v>3</v>
      </c>
      <c r="EL1763">
        <v>1</v>
      </c>
      <c r="EM1763">
        <v>5</v>
      </c>
      <c r="EN1763">
        <v>2</v>
      </c>
      <c r="EO1763">
        <v>3</v>
      </c>
      <c r="EP1763">
        <v>3</v>
      </c>
      <c r="EQ1763">
        <v>3</v>
      </c>
      <c r="ER1763">
        <v>1</v>
      </c>
      <c r="ES1763">
        <v>0</v>
      </c>
      <c r="ET1763">
        <v>0</v>
      </c>
      <c r="EU1763">
        <v>0</v>
      </c>
      <c r="EV1763">
        <v>0</v>
      </c>
      <c r="EW1763">
        <v>0</v>
      </c>
      <c r="EX1763">
        <v>1</v>
      </c>
      <c r="EY1763">
        <v>0</v>
      </c>
      <c r="EZ1763">
        <v>0</v>
      </c>
      <c r="FA1763">
        <v>0</v>
      </c>
      <c r="FB1763">
        <v>0</v>
      </c>
      <c r="FC1763">
        <v>0</v>
      </c>
      <c r="FD1763">
        <v>0</v>
      </c>
      <c r="FE1763">
        <v>0</v>
      </c>
      <c r="FF1763">
        <v>0</v>
      </c>
      <c r="FG1763">
        <v>0</v>
      </c>
      <c r="FH1763">
        <v>0</v>
      </c>
      <c r="FI1763">
        <v>2</v>
      </c>
      <c r="FJ1763">
        <v>0</v>
      </c>
      <c r="FK1763">
        <v>1</v>
      </c>
      <c r="FL1763">
        <v>1</v>
      </c>
      <c r="FM1763">
        <v>0</v>
      </c>
      <c r="FN1763">
        <v>0</v>
      </c>
      <c r="FO1763">
        <v>0</v>
      </c>
      <c r="FP1763">
        <v>0</v>
      </c>
      <c r="FQ1763">
        <v>0</v>
      </c>
      <c r="FR1763">
        <v>0</v>
      </c>
      <c r="FS1763">
        <v>0</v>
      </c>
      <c r="FT1763">
        <v>2</v>
      </c>
      <c r="FU1763">
        <v>0</v>
      </c>
      <c r="FV1763">
        <v>1</v>
      </c>
      <c r="FW1763">
        <v>1</v>
      </c>
      <c r="FX1763">
        <v>1</v>
      </c>
      <c r="FY1763">
        <v>0</v>
      </c>
      <c r="FZ1763">
        <v>0</v>
      </c>
      <c r="GA1763">
        <v>0</v>
      </c>
      <c r="GB1763">
        <v>0</v>
      </c>
      <c r="GC1763">
        <v>0</v>
      </c>
      <c r="GD1763">
        <v>0</v>
      </c>
      <c r="GE1763">
        <v>0</v>
      </c>
      <c r="GF1763">
        <v>0</v>
      </c>
      <c r="GG1763">
        <v>1</v>
      </c>
      <c r="GH1763">
        <v>0</v>
      </c>
      <c r="GI1763">
        <v>0</v>
      </c>
      <c r="GJ1763">
        <v>11</v>
      </c>
      <c r="GK1763">
        <v>11</v>
      </c>
      <c r="GL1763">
        <v>11</v>
      </c>
      <c r="GM1763">
        <v>78.838999999999999</v>
      </c>
      <c r="GN1763">
        <v>689</v>
      </c>
      <c r="GO1763" t="s">
        <v>4489</v>
      </c>
      <c r="GP1763">
        <v>0</v>
      </c>
      <c r="GQ1763">
        <v>35.545000000000002</v>
      </c>
      <c r="GR1763" t="s">
        <v>524</v>
      </c>
      <c r="GS1763" t="s">
        <v>526</v>
      </c>
      <c r="GT1763" t="s">
        <v>525</v>
      </c>
      <c r="GU1763" t="s">
        <v>525</v>
      </c>
      <c r="GV1763" t="s">
        <v>525</v>
      </c>
      <c r="GW1763" t="s">
        <v>524</v>
      </c>
      <c r="GX1763" t="s">
        <v>524</v>
      </c>
      <c r="GY1763" t="s">
        <v>524</v>
      </c>
      <c r="GZ1763" t="s">
        <v>524</v>
      </c>
      <c r="HA1763" t="s">
        <v>524</v>
      </c>
      <c r="HB1763" t="s">
        <v>524</v>
      </c>
      <c r="HC1763" t="s">
        <v>524</v>
      </c>
      <c r="HD1763" t="s">
        <v>524</v>
      </c>
      <c r="HE1763" t="s">
        <v>524</v>
      </c>
      <c r="HF1763" t="s">
        <v>524</v>
      </c>
      <c r="HG1763" t="s">
        <v>524</v>
      </c>
      <c r="HH1763" t="s">
        <v>524</v>
      </c>
      <c r="HI1763" t="s">
        <v>526</v>
      </c>
      <c r="HJ1763" t="s">
        <v>526</v>
      </c>
      <c r="HK1763" t="s">
        <v>526</v>
      </c>
      <c r="HL1763" t="s">
        <v>526</v>
      </c>
      <c r="HM1763" t="s">
        <v>526</v>
      </c>
      <c r="HN1763" t="s">
        <v>524</v>
      </c>
      <c r="HO1763" t="s">
        <v>526</v>
      </c>
      <c r="HP1763" t="s">
        <v>526</v>
      </c>
      <c r="HQ1763" t="s">
        <v>526</v>
      </c>
      <c r="HR1763" t="s">
        <v>526</v>
      </c>
      <c r="HS1763" t="s">
        <v>526</v>
      </c>
      <c r="HT1763" t="s">
        <v>526</v>
      </c>
      <c r="HU1763" t="s">
        <v>526</v>
      </c>
      <c r="HV1763" t="s">
        <v>526</v>
      </c>
      <c r="HW1763" t="s">
        <v>526</v>
      </c>
      <c r="HX1763" t="s">
        <v>526</v>
      </c>
      <c r="HY1763" t="s">
        <v>524</v>
      </c>
      <c r="HZ1763" t="s">
        <v>526</v>
      </c>
      <c r="IA1763" t="s">
        <v>524</v>
      </c>
      <c r="IB1763" t="s">
        <v>524</v>
      </c>
      <c r="IC1763" t="s">
        <v>526</v>
      </c>
      <c r="ID1763" t="s">
        <v>526</v>
      </c>
      <c r="IE1763" t="s">
        <v>526</v>
      </c>
      <c r="IF1763" t="s">
        <v>526</v>
      </c>
      <c r="IG1763" t="s">
        <v>526</v>
      </c>
      <c r="IH1763" t="s">
        <v>526</v>
      </c>
      <c r="II1763" t="s">
        <v>526</v>
      </c>
      <c r="IJ1763" t="s">
        <v>524</v>
      </c>
      <c r="IK1763" t="s">
        <v>526</v>
      </c>
      <c r="IL1763" t="s">
        <v>524</v>
      </c>
      <c r="IM1763" t="s">
        <v>525</v>
      </c>
      <c r="IN1763" t="s">
        <v>524</v>
      </c>
      <c r="IO1763" t="s">
        <v>526</v>
      </c>
      <c r="IP1763" t="s">
        <v>526</v>
      </c>
      <c r="IQ1763" t="s">
        <v>526</v>
      </c>
      <c r="IR1763" t="s">
        <v>526</v>
      </c>
      <c r="IS1763" t="s">
        <v>526</v>
      </c>
      <c r="IT1763" t="s">
        <v>526</v>
      </c>
      <c r="IU1763" t="s">
        <v>526</v>
      </c>
      <c r="IV1763" t="s">
        <v>526</v>
      </c>
      <c r="IW1763" t="s">
        <v>524</v>
      </c>
      <c r="IX1763" t="s">
        <v>526</v>
      </c>
      <c r="IY1763" t="s">
        <v>526</v>
      </c>
      <c r="IZ1763">
        <v>7.5</v>
      </c>
      <c r="JA1763">
        <v>0</v>
      </c>
      <c r="JB1763">
        <v>11</v>
      </c>
      <c r="JC1763">
        <v>9.4</v>
      </c>
      <c r="JD1763">
        <v>11</v>
      </c>
      <c r="JE1763">
        <v>1.6</v>
      </c>
      <c r="JF1763">
        <v>11</v>
      </c>
      <c r="JG1763">
        <v>8.3000000000000007</v>
      </c>
      <c r="JH1763">
        <v>9.4</v>
      </c>
      <c r="JI1763">
        <v>7.5</v>
      </c>
      <c r="JJ1763">
        <v>1.9</v>
      </c>
      <c r="JK1763">
        <v>11</v>
      </c>
      <c r="JL1763">
        <v>3.8</v>
      </c>
      <c r="JM1763">
        <v>6.7</v>
      </c>
      <c r="JN1763">
        <v>6.7</v>
      </c>
      <c r="JO1763">
        <v>6.4</v>
      </c>
      <c r="JP1763">
        <v>1.9</v>
      </c>
      <c r="JQ1763">
        <v>0</v>
      </c>
      <c r="JR1763">
        <v>0</v>
      </c>
      <c r="JS1763">
        <v>0</v>
      </c>
      <c r="JT1763">
        <v>0</v>
      </c>
      <c r="JU1763">
        <v>0</v>
      </c>
      <c r="JV1763">
        <v>2.9</v>
      </c>
      <c r="JW1763">
        <v>0</v>
      </c>
      <c r="JX1763">
        <v>0</v>
      </c>
      <c r="JY1763">
        <v>0</v>
      </c>
      <c r="JZ1763">
        <v>0</v>
      </c>
      <c r="KA1763">
        <v>0</v>
      </c>
      <c r="KB1763">
        <v>0</v>
      </c>
      <c r="KC1763">
        <v>0</v>
      </c>
      <c r="KD1763">
        <v>0</v>
      </c>
      <c r="KE1763">
        <v>0</v>
      </c>
      <c r="KF1763">
        <v>0</v>
      </c>
      <c r="KG1763">
        <v>4.8</v>
      </c>
      <c r="KH1763">
        <v>0</v>
      </c>
      <c r="KI1763">
        <v>2.8</v>
      </c>
      <c r="KJ1763">
        <v>2.8</v>
      </c>
      <c r="KK1763">
        <v>0</v>
      </c>
      <c r="KL1763">
        <v>0</v>
      </c>
      <c r="KM1763">
        <v>0</v>
      </c>
      <c r="KN1763">
        <v>0</v>
      </c>
      <c r="KO1763">
        <v>0</v>
      </c>
      <c r="KP1763">
        <v>0</v>
      </c>
      <c r="KQ1763">
        <v>0</v>
      </c>
      <c r="KR1763">
        <v>4.8</v>
      </c>
      <c r="KS1763">
        <v>0</v>
      </c>
      <c r="KT1763">
        <v>2.8</v>
      </c>
      <c r="KU1763">
        <v>2.8</v>
      </c>
      <c r="KV1763">
        <v>2.8</v>
      </c>
      <c r="KW1763">
        <v>0</v>
      </c>
      <c r="KX1763">
        <v>0</v>
      </c>
      <c r="KY1763">
        <v>0</v>
      </c>
      <c r="KZ1763">
        <v>0</v>
      </c>
      <c r="LA1763">
        <v>0</v>
      </c>
      <c r="LB1763">
        <v>0</v>
      </c>
      <c r="LC1763">
        <v>0</v>
      </c>
      <c r="LD1763">
        <v>0</v>
      </c>
      <c r="LE1763">
        <v>2.9</v>
      </c>
      <c r="LF1763">
        <v>0</v>
      </c>
      <c r="LG1763">
        <v>0</v>
      </c>
      <c r="LH1763">
        <v>62740000</v>
      </c>
      <c r="LI1763">
        <v>1811000</v>
      </c>
      <c r="LJ1763">
        <v>0</v>
      </c>
      <c r="LK1763">
        <v>15101000</v>
      </c>
      <c r="LL1763">
        <v>3854000</v>
      </c>
      <c r="LM1763">
        <v>7547100</v>
      </c>
      <c r="LN1763">
        <v>151050</v>
      </c>
      <c r="LO1763">
        <v>3539400</v>
      </c>
      <c r="LP1763">
        <v>1991700</v>
      </c>
      <c r="LQ1763">
        <v>12783000</v>
      </c>
      <c r="LR1763">
        <v>2161500</v>
      </c>
      <c r="LS1763">
        <v>68211</v>
      </c>
      <c r="LT1763">
        <v>1932700</v>
      </c>
      <c r="LU1763">
        <v>166910</v>
      </c>
      <c r="LV1763">
        <v>958310</v>
      </c>
      <c r="LW1763">
        <v>1093500</v>
      </c>
      <c r="LX1763">
        <v>487090</v>
      </c>
      <c r="LY1763">
        <v>133260</v>
      </c>
      <c r="LZ1763">
        <v>0</v>
      </c>
      <c r="MA1763">
        <v>0</v>
      </c>
      <c r="MB1763">
        <v>0</v>
      </c>
      <c r="MC1763">
        <v>0</v>
      </c>
      <c r="MD1763">
        <v>0</v>
      </c>
      <c r="ME1763">
        <v>242380</v>
      </c>
      <c r="MF1763">
        <v>0</v>
      </c>
      <c r="MG1763">
        <v>0</v>
      </c>
      <c r="MH1763">
        <v>0</v>
      </c>
      <c r="MI1763">
        <v>0</v>
      </c>
      <c r="MJ1763">
        <v>0</v>
      </c>
      <c r="MK1763">
        <v>0</v>
      </c>
      <c r="ML1763">
        <v>0</v>
      </c>
      <c r="MM1763">
        <v>0</v>
      </c>
      <c r="MN1763">
        <v>0</v>
      </c>
      <c r="MO1763">
        <v>0</v>
      </c>
      <c r="MP1763">
        <v>466350</v>
      </c>
      <c r="MQ1763">
        <v>0</v>
      </c>
      <c r="MR1763">
        <v>472240</v>
      </c>
      <c r="MS1763">
        <v>387130</v>
      </c>
      <c r="MT1763">
        <v>0</v>
      </c>
      <c r="MU1763">
        <v>0</v>
      </c>
      <c r="MV1763">
        <v>0</v>
      </c>
      <c r="MW1763">
        <v>0</v>
      </c>
      <c r="MX1763">
        <v>0</v>
      </c>
      <c r="MY1763">
        <v>0</v>
      </c>
      <c r="MZ1763">
        <v>0</v>
      </c>
      <c r="NA1763">
        <v>240970</v>
      </c>
      <c r="NB1763">
        <v>0</v>
      </c>
      <c r="NC1763">
        <v>1370400</v>
      </c>
      <c r="ND1763">
        <v>3190100</v>
      </c>
      <c r="NE1763">
        <v>1786300</v>
      </c>
      <c r="NF1763">
        <v>0</v>
      </c>
      <c r="NG1763">
        <v>0</v>
      </c>
      <c r="NH1763">
        <v>0</v>
      </c>
      <c r="NI1763">
        <v>0</v>
      </c>
      <c r="NJ1763">
        <v>0</v>
      </c>
      <c r="NK1763">
        <v>0</v>
      </c>
      <c r="NL1763">
        <v>0</v>
      </c>
      <c r="NM1763">
        <v>0</v>
      </c>
      <c r="NN1763">
        <v>803680</v>
      </c>
      <c r="NO1763">
        <v>0</v>
      </c>
      <c r="NP1763">
        <v>0</v>
      </c>
      <c r="NQ1763">
        <v>1776900</v>
      </c>
      <c r="NR1763">
        <v>1240900</v>
      </c>
      <c r="NS1763">
        <v>0</v>
      </c>
      <c r="NT1763">
        <v>921730</v>
      </c>
      <c r="NU1763">
        <v>0</v>
      </c>
      <c r="NV1763">
        <v>0</v>
      </c>
      <c r="NW1763">
        <v>0</v>
      </c>
      <c r="NX1763">
        <v>0</v>
      </c>
      <c r="NY1763">
        <v>0</v>
      </c>
      <c r="NZ1763">
        <v>0</v>
      </c>
      <c r="OA1763">
        <v>18624000</v>
      </c>
      <c r="OB1763">
        <v>5722400</v>
      </c>
      <c r="OC1763">
        <v>10230000</v>
      </c>
      <c r="OD1763">
        <v>0</v>
      </c>
      <c r="OE1763">
        <v>1819500</v>
      </c>
      <c r="OF1763">
        <v>1232200</v>
      </c>
      <c r="OG1763">
        <v>5367900</v>
      </c>
      <c r="OH1763">
        <v>1852000</v>
      </c>
      <c r="OI1763">
        <v>0</v>
      </c>
      <c r="OJ1763">
        <v>668200</v>
      </c>
      <c r="OK1763">
        <v>1173300</v>
      </c>
      <c r="OL1763">
        <v>1280700</v>
      </c>
      <c r="OM1763">
        <v>714870</v>
      </c>
      <c r="ON1763">
        <v>0</v>
      </c>
      <c r="OO1763">
        <v>0</v>
      </c>
      <c r="OP1763">
        <v>0</v>
      </c>
      <c r="OQ1763">
        <v>0</v>
      </c>
      <c r="OR1763">
        <v>0</v>
      </c>
      <c r="OS1763">
        <v>0</v>
      </c>
      <c r="OT1763">
        <v>0</v>
      </c>
      <c r="OU1763">
        <v>0</v>
      </c>
      <c r="OV1763">
        <v>0</v>
      </c>
      <c r="OW1763">
        <v>0</v>
      </c>
      <c r="OX1763">
        <v>0</v>
      </c>
      <c r="OY1763">
        <v>0</v>
      </c>
      <c r="OZ1763">
        <v>0</v>
      </c>
      <c r="PA1763">
        <v>0</v>
      </c>
      <c r="PB1763">
        <v>0</v>
      </c>
      <c r="PC1763">
        <v>0</v>
      </c>
      <c r="PD1763">
        <v>0</v>
      </c>
      <c r="PE1763">
        <v>0</v>
      </c>
      <c r="PF1763">
        <v>0</v>
      </c>
      <c r="PG1763">
        <v>0</v>
      </c>
      <c r="PH1763">
        <v>0</v>
      </c>
      <c r="PI1763">
        <v>0</v>
      </c>
      <c r="PJ1763">
        <v>0</v>
      </c>
      <c r="PK1763">
        <v>0</v>
      </c>
      <c r="PL1763">
        <v>0</v>
      </c>
      <c r="PM1763">
        <v>0</v>
      </c>
      <c r="PN1763">
        <v>0</v>
      </c>
      <c r="PO1763">
        <v>0</v>
      </c>
      <c r="PP1763">
        <v>0</v>
      </c>
      <c r="PQ1763">
        <v>0</v>
      </c>
      <c r="PR1763">
        <v>0</v>
      </c>
      <c r="PS1763">
        <v>0</v>
      </c>
      <c r="PT1763">
        <v>0</v>
      </c>
      <c r="PU1763">
        <v>0</v>
      </c>
      <c r="PV1763">
        <v>0</v>
      </c>
      <c r="PW1763">
        <v>0</v>
      </c>
      <c r="PX1763">
        <v>0</v>
      </c>
      <c r="PY1763">
        <v>0</v>
      </c>
      <c r="PZ1763">
        <v>0</v>
      </c>
      <c r="QA1763">
        <v>4</v>
      </c>
      <c r="QB1763">
        <v>2</v>
      </c>
      <c r="QC1763">
        <v>3</v>
      </c>
      <c r="QD1763">
        <v>0</v>
      </c>
      <c r="QE1763">
        <v>0</v>
      </c>
      <c r="QF1763">
        <v>0</v>
      </c>
      <c r="QG1763">
        <v>0</v>
      </c>
      <c r="QH1763">
        <v>0</v>
      </c>
      <c r="QI1763">
        <v>0</v>
      </c>
      <c r="QJ1763">
        <v>0</v>
      </c>
      <c r="QK1763">
        <v>0</v>
      </c>
      <c r="QL1763">
        <v>0</v>
      </c>
      <c r="QM1763">
        <v>0</v>
      </c>
      <c r="QN1763">
        <v>0</v>
      </c>
      <c r="QO1763">
        <v>0</v>
      </c>
      <c r="QP1763">
        <v>0</v>
      </c>
      <c r="QQ1763">
        <v>0</v>
      </c>
      <c r="QR1763">
        <v>0</v>
      </c>
      <c r="QS1763">
        <v>0</v>
      </c>
      <c r="QT1763">
        <v>0</v>
      </c>
      <c r="QU1763">
        <v>0</v>
      </c>
      <c r="QV1763">
        <v>0</v>
      </c>
      <c r="QW1763">
        <v>0</v>
      </c>
      <c r="QX1763">
        <v>0</v>
      </c>
      <c r="QY1763">
        <v>0</v>
      </c>
      <c r="QZ1763">
        <v>0</v>
      </c>
      <c r="RA1763">
        <v>0</v>
      </c>
      <c r="RB1763">
        <v>0</v>
      </c>
      <c r="RC1763">
        <v>0</v>
      </c>
      <c r="RD1763">
        <v>0</v>
      </c>
      <c r="RE1763">
        <v>0</v>
      </c>
      <c r="RF1763">
        <v>0</v>
      </c>
      <c r="RG1763">
        <v>0</v>
      </c>
      <c r="RH1763">
        <v>0</v>
      </c>
      <c r="RI1763">
        <v>0</v>
      </c>
      <c r="RJ1763">
        <v>0</v>
      </c>
      <c r="RK1763">
        <v>0</v>
      </c>
      <c r="RL1763">
        <v>0</v>
      </c>
      <c r="RM1763">
        <v>0</v>
      </c>
      <c r="RN1763">
        <v>0</v>
      </c>
      <c r="RO1763">
        <v>0</v>
      </c>
      <c r="RP1763">
        <v>0</v>
      </c>
      <c r="RQ1763">
        <v>0</v>
      </c>
      <c r="RR1763">
        <v>0</v>
      </c>
      <c r="RS1763">
        <v>0</v>
      </c>
      <c r="RT1763">
        <v>1</v>
      </c>
      <c r="RU1763">
        <v>0</v>
      </c>
      <c r="RV1763">
        <v>0</v>
      </c>
      <c r="RW1763">
        <v>0</v>
      </c>
      <c r="RX1763">
        <v>0</v>
      </c>
      <c r="RY1763">
        <v>0</v>
      </c>
      <c r="RZ1763">
        <v>0</v>
      </c>
      <c r="SA1763">
        <v>0</v>
      </c>
      <c r="SB1763">
        <v>0</v>
      </c>
      <c r="SC1763">
        <v>0</v>
      </c>
      <c r="SD1763">
        <v>0</v>
      </c>
      <c r="SE1763">
        <v>0</v>
      </c>
      <c r="SF1763">
        <v>0</v>
      </c>
      <c r="SG1763">
        <v>10</v>
      </c>
      <c r="SH1763" t="s">
        <v>526</v>
      </c>
      <c r="SI1763" t="s">
        <v>526</v>
      </c>
      <c r="SJ1763" t="s">
        <v>526</v>
      </c>
      <c r="SK1763">
        <v>1105</v>
      </c>
      <c r="SL1763" t="s">
        <v>19251</v>
      </c>
      <c r="SM1763" t="s">
        <v>593</v>
      </c>
      <c r="SN1763" t="s">
        <v>19252</v>
      </c>
      <c r="SO1763" t="s">
        <v>19253</v>
      </c>
      <c r="SP1763" t="s">
        <v>19254</v>
      </c>
      <c r="SQ1763" t="s">
        <v>19255</v>
      </c>
      <c r="SR1763" t="s">
        <v>526</v>
      </c>
      <c r="SS1763" t="s">
        <v>526</v>
      </c>
      <c r="ST1763" t="s">
        <v>526</v>
      </c>
      <c r="SU1763" t="s">
        <v>526</v>
      </c>
      <c r="SV1763" t="s">
        <v>526</v>
      </c>
      <c r="SW1763" t="s">
        <v>526</v>
      </c>
    </row>
    <row r="1764" spans="1:517" x14ac:dyDescent="0.25">
      <c r="A1764" t="s">
        <v>19256</v>
      </c>
      <c r="B1764" s="2" t="s">
        <v>19257</v>
      </c>
      <c r="C1764" t="s">
        <v>19258</v>
      </c>
      <c r="D1764" t="s">
        <v>19259</v>
      </c>
      <c r="E1764" t="s">
        <v>522</v>
      </c>
      <c r="F1764" t="s">
        <v>522</v>
      </c>
      <c r="G1764" t="s">
        <v>522</v>
      </c>
      <c r="H1764">
        <v>1</v>
      </c>
      <c r="I1764">
        <v>3</v>
      </c>
      <c r="J1764">
        <v>3</v>
      </c>
      <c r="K1764">
        <v>3</v>
      </c>
      <c r="L1764">
        <v>3</v>
      </c>
      <c r="M1764">
        <v>0</v>
      </c>
      <c r="N1764">
        <v>3</v>
      </c>
      <c r="O1764">
        <v>3</v>
      </c>
      <c r="P1764">
        <v>3</v>
      </c>
      <c r="Q1764">
        <v>2</v>
      </c>
      <c r="R1764">
        <v>2</v>
      </c>
      <c r="S1764">
        <v>2</v>
      </c>
      <c r="T1764">
        <v>3</v>
      </c>
      <c r="U1764">
        <v>3</v>
      </c>
      <c r="V1764">
        <v>1</v>
      </c>
      <c r="W1764">
        <v>3</v>
      </c>
      <c r="X1764">
        <v>2</v>
      </c>
      <c r="Y1764">
        <v>2</v>
      </c>
      <c r="Z1764">
        <v>2</v>
      </c>
      <c r="AA1764">
        <v>2</v>
      </c>
      <c r="AB1764">
        <v>2</v>
      </c>
      <c r="AC1764">
        <v>2</v>
      </c>
      <c r="AD1764">
        <v>1</v>
      </c>
      <c r="AE1764">
        <v>2</v>
      </c>
      <c r="AF1764">
        <v>0</v>
      </c>
      <c r="AG1764">
        <v>0</v>
      </c>
      <c r="AH1764">
        <v>2</v>
      </c>
      <c r="AI1764">
        <v>2</v>
      </c>
      <c r="AJ1764">
        <v>2</v>
      </c>
      <c r="AK1764">
        <v>2</v>
      </c>
      <c r="AL1764">
        <v>1</v>
      </c>
      <c r="AM1764">
        <v>2</v>
      </c>
      <c r="AN1764">
        <v>1</v>
      </c>
      <c r="AO1764">
        <v>0</v>
      </c>
      <c r="AP1764">
        <v>2</v>
      </c>
      <c r="AQ1764">
        <v>2</v>
      </c>
      <c r="AR1764">
        <v>0</v>
      </c>
      <c r="AS1764">
        <v>3</v>
      </c>
      <c r="AT1764">
        <v>1</v>
      </c>
      <c r="AU1764">
        <v>2</v>
      </c>
      <c r="AV1764">
        <v>2</v>
      </c>
      <c r="AW1764">
        <v>1</v>
      </c>
      <c r="AX1764">
        <v>2</v>
      </c>
      <c r="AY1764">
        <v>1</v>
      </c>
      <c r="AZ1764">
        <v>2</v>
      </c>
      <c r="BA1764">
        <v>2</v>
      </c>
      <c r="BB1764">
        <v>2</v>
      </c>
      <c r="BC1764">
        <v>1</v>
      </c>
      <c r="BD1764">
        <v>2</v>
      </c>
      <c r="BE1764">
        <v>0</v>
      </c>
      <c r="BF1764">
        <v>2</v>
      </c>
      <c r="BG1764">
        <v>2</v>
      </c>
      <c r="BH1764">
        <v>2</v>
      </c>
      <c r="BI1764">
        <v>2</v>
      </c>
      <c r="BJ1764">
        <v>2</v>
      </c>
      <c r="BK1764">
        <v>2</v>
      </c>
      <c r="BL1764">
        <v>2</v>
      </c>
      <c r="BM1764">
        <v>2</v>
      </c>
      <c r="BN1764">
        <v>0</v>
      </c>
      <c r="BO1764">
        <v>3</v>
      </c>
      <c r="BP1764">
        <v>2</v>
      </c>
      <c r="BQ1764">
        <v>3</v>
      </c>
      <c r="BR1764">
        <v>1</v>
      </c>
      <c r="BS1764">
        <v>1</v>
      </c>
      <c r="BT1764">
        <v>3</v>
      </c>
      <c r="BU1764">
        <v>0</v>
      </c>
      <c r="BV1764">
        <v>3</v>
      </c>
      <c r="BW1764">
        <v>3</v>
      </c>
      <c r="BX1764">
        <v>3</v>
      </c>
      <c r="BY1764">
        <v>2</v>
      </c>
      <c r="BZ1764">
        <v>2</v>
      </c>
      <c r="CA1764">
        <v>2</v>
      </c>
      <c r="CB1764">
        <v>3</v>
      </c>
      <c r="CC1764">
        <v>3</v>
      </c>
      <c r="CD1764">
        <v>1</v>
      </c>
      <c r="CE1764">
        <v>3</v>
      </c>
      <c r="CF1764">
        <v>2</v>
      </c>
      <c r="CG1764">
        <v>2</v>
      </c>
      <c r="CH1764">
        <v>2</v>
      </c>
      <c r="CI1764">
        <v>2</v>
      </c>
      <c r="CJ1764">
        <v>2</v>
      </c>
      <c r="CK1764">
        <v>2</v>
      </c>
      <c r="CL1764">
        <v>1</v>
      </c>
      <c r="CM1764">
        <v>2</v>
      </c>
      <c r="CN1764">
        <v>0</v>
      </c>
      <c r="CO1764">
        <v>0</v>
      </c>
      <c r="CP1764">
        <v>2</v>
      </c>
      <c r="CQ1764">
        <v>2</v>
      </c>
      <c r="CR1764">
        <v>2</v>
      </c>
      <c r="CS1764">
        <v>2</v>
      </c>
      <c r="CT1764">
        <v>1</v>
      </c>
      <c r="CU1764">
        <v>2</v>
      </c>
      <c r="CV1764">
        <v>1</v>
      </c>
      <c r="CW1764">
        <v>0</v>
      </c>
      <c r="CX1764">
        <v>2</v>
      </c>
      <c r="CY1764">
        <v>2</v>
      </c>
      <c r="CZ1764">
        <v>0</v>
      </c>
      <c r="DA1764">
        <v>3</v>
      </c>
      <c r="DB1764">
        <v>1</v>
      </c>
      <c r="DC1764">
        <v>2</v>
      </c>
      <c r="DD1764">
        <v>2</v>
      </c>
      <c r="DE1764">
        <v>1</v>
      </c>
      <c r="DF1764">
        <v>2</v>
      </c>
      <c r="DG1764">
        <v>1</v>
      </c>
      <c r="DH1764">
        <v>2</v>
      </c>
      <c r="DI1764">
        <v>2</v>
      </c>
      <c r="DJ1764">
        <v>2</v>
      </c>
      <c r="DK1764">
        <v>1</v>
      </c>
      <c r="DL1764">
        <v>2</v>
      </c>
      <c r="DM1764">
        <v>0</v>
      </c>
      <c r="DN1764">
        <v>2</v>
      </c>
      <c r="DO1764">
        <v>2</v>
      </c>
      <c r="DP1764">
        <v>2</v>
      </c>
      <c r="DQ1764">
        <v>2</v>
      </c>
      <c r="DR1764">
        <v>2</v>
      </c>
      <c r="DS1764">
        <v>2</v>
      </c>
      <c r="DT1764">
        <v>2</v>
      </c>
      <c r="DU1764">
        <v>2</v>
      </c>
      <c r="DV1764">
        <v>0</v>
      </c>
      <c r="DW1764">
        <v>3</v>
      </c>
      <c r="DX1764">
        <v>2</v>
      </c>
      <c r="DY1764">
        <v>3</v>
      </c>
      <c r="DZ1764">
        <v>1</v>
      </c>
      <c r="EA1764">
        <v>1</v>
      </c>
      <c r="EB1764">
        <v>3</v>
      </c>
      <c r="EC1764">
        <v>0</v>
      </c>
      <c r="ED1764">
        <v>3</v>
      </c>
      <c r="EE1764">
        <v>3</v>
      </c>
      <c r="EF1764">
        <v>3</v>
      </c>
      <c r="EG1764">
        <v>2</v>
      </c>
      <c r="EH1764">
        <v>2</v>
      </c>
      <c r="EI1764">
        <v>2</v>
      </c>
      <c r="EJ1764">
        <v>3</v>
      </c>
      <c r="EK1764">
        <v>3</v>
      </c>
      <c r="EL1764">
        <v>1</v>
      </c>
      <c r="EM1764">
        <v>3</v>
      </c>
      <c r="EN1764">
        <v>2</v>
      </c>
      <c r="EO1764">
        <v>2</v>
      </c>
      <c r="EP1764">
        <v>2</v>
      </c>
      <c r="EQ1764">
        <v>2</v>
      </c>
      <c r="ER1764">
        <v>2</v>
      </c>
      <c r="ES1764">
        <v>2</v>
      </c>
      <c r="ET1764">
        <v>1</v>
      </c>
      <c r="EU1764">
        <v>2</v>
      </c>
      <c r="EV1764">
        <v>0</v>
      </c>
      <c r="EW1764">
        <v>0</v>
      </c>
      <c r="EX1764">
        <v>2</v>
      </c>
      <c r="EY1764">
        <v>2</v>
      </c>
      <c r="EZ1764">
        <v>2</v>
      </c>
      <c r="FA1764">
        <v>2</v>
      </c>
      <c r="FB1764">
        <v>1</v>
      </c>
      <c r="FC1764">
        <v>2</v>
      </c>
      <c r="FD1764">
        <v>1</v>
      </c>
      <c r="FE1764">
        <v>0</v>
      </c>
      <c r="FF1764">
        <v>2</v>
      </c>
      <c r="FG1764">
        <v>2</v>
      </c>
      <c r="FH1764">
        <v>0</v>
      </c>
      <c r="FI1764">
        <v>3</v>
      </c>
      <c r="FJ1764">
        <v>1</v>
      </c>
      <c r="FK1764">
        <v>2</v>
      </c>
      <c r="FL1764">
        <v>2</v>
      </c>
      <c r="FM1764">
        <v>1</v>
      </c>
      <c r="FN1764">
        <v>2</v>
      </c>
      <c r="FO1764">
        <v>1</v>
      </c>
      <c r="FP1764">
        <v>2</v>
      </c>
      <c r="FQ1764">
        <v>2</v>
      </c>
      <c r="FR1764">
        <v>2</v>
      </c>
      <c r="FS1764">
        <v>1</v>
      </c>
      <c r="FT1764">
        <v>2</v>
      </c>
      <c r="FU1764">
        <v>0</v>
      </c>
      <c r="FV1764">
        <v>2</v>
      </c>
      <c r="FW1764">
        <v>2</v>
      </c>
      <c r="FX1764">
        <v>2</v>
      </c>
      <c r="FY1764">
        <v>2</v>
      </c>
      <c r="FZ1764">
        <v>2</v>
      </c>
      <c r="GA1764">
        <v>2</v>
      </c>
      <c r="GB1764">
        <v>2</v>
      </c>
      <c r="GC1764">
        <v>2</v>
      </c>
      <c r="GD1764">
        <v>0</v>
      </c>
      <c r="GE1764">
        <v>3</v>
      </c>
      <c r="GF1764">
        <v>2</v>
      </c>
      <c r="GG1764">
        <v>3</v>
      </c>
      <c r="GH1764">
        <v>1</v>
      </c>
      <c r="GI1764">
        <v>1</v>
      </c>
      <c r="GJ1764">
        <v>24.2</v>
      </c>
      <c r="GK1764">
        <v>24.2</v>
      </c>
      <c r="GL1764">
        <v>24.2</v>
      </c>
      <c r="GM1764">
        <v>17.934999999999999</v>
      </c>
      <c r="GN1764">
        <v>161</v>
      </c>
      <c r="GO1764" t="s">
        <v>2120</v>
      </c>
      <c r="GP1764">
        <v>0</v>
      </c>
      <c r="GQ1764">
        <v>81.257999999999996</v>
      </c>
      <c r="GR1764" t="s">
        <v>525</v>
      </c>
      <c r="GS1764" t="s">
        <v>526</v>
      </c>
      <c r="GT1764" t="s">
        <v>525</v>
      </c>
      <c r="GU1764" t="s">
        <v>525</v>
      </c>
      <c r="GV1764" t="s">
        <v>525</v>
      </c>
      <c r="GW1764" t="s">
        <v>525</v>
      </c>
      <c r="GX1764" t="s">
        <v>525</v>
      </c>
      <c r="GY1764" t="s">
        <v>525</v>
      </c>
      <c r="GZ1764" t="s">
        <v>525</v>
      </c>
      <c r="HA1764" t="s">
        <v>525</v>
      </c>
      <c r="HB1764" t="s">
        <v>524</v>
      </c>
      <c r="HC1764" t="s">
        <v>525</v>
      </c>
      <c r="HD1764" t="s">
        <v>525</v>
      </c>
      <c r="HE1764" t="s">
        <v>525</v>
      </c>
      <c r="HF1764" t="s">
        <v>525</v>
      </c>
      <c r="HG1764" t="s">
        <v>525</v>
      </c>
      <c r="HH1764" t="s">
        <v>525</v>
      </c>
      <c r="HI1764" t="s">
        <v>524</v>
      </c>
      <c r="HJ1764" t="s">
        <v>524</v>
      </c>
      <c r="HK1764" t="s">
        <v>525</v>
      </c>
      <c r="HL1764" t="s">
        <v>526</v>
      </c>
      <c r="HM1764" t="s">
        <v>526</v>
      </c>
      <c r="HN1764" t="s">
        <v>525</v>
      </c>
      <c r="HO1764" t="s">
        <v>524</v>
      </c>
      <c r="HP1764" t="s">
        <v>525</v>
      </c>
      <c r="HQ1764" t="s">
        <v>525</v>
      </c>
      <c r="HR1764" t="s">
        <v>525</v>
      </c>
      <c r="HS1764" t="s">
        <v>524</v>
      </c>
      <c r="HT1764" t="s">
        <v>524</v>
      </c>
      <c r="HU1764" t="s">
        <v>526</v>
      </c>
      <c r="HV1764" t="s">
        <v>524</v>
      </c>
      <c r="HW1764" t="s">
        <v>524</v>
      </c>
      <c r="HX1764" t="s">
        <v>526</v>
      </c>
      <c r="HY1764" t="s">
        <v>525</v>
      </c>
      <c r="HZ1764" t="s">
        <v>524</v>
      </c>
      <c r="IA1764" t="s">
        <v>525</v>
      </c>
      <c r="IB1764" t="s">
        <v>525</v>
      </c>
      <c r="IC1764" t="s">
        <v>524</v>
      </c>
      <c r="ID1764" t="s">
        <v>525</v>
      </c>
      <c r="IE1764" t="s">
        <v>524</v>
      </c>
      <c r="IF1764" t="s">
        <v>525</v>
      </c>
      <c r="IG1764" t="s">
        <v>525</v>
      </c>
      <c r="IH1764" t="s">
        <v>525</v>
      </c>
      <c r="II1764" t="s">
        <v>524</v>
      </c>
      <c r="IJ1764" t="s">
        <v>525</v>
      </c>
      <c r="IK1764" t="s">
        <v>526</v>
      </c>
      <c r="IL1764" t="s">
        <v>525</v>
      </c>
      <c r="IM1764" t="s">
        <v>525</v>
      </c>
      <c r="IN1764" t="s">
        <v>525</v>
      </c>
      <c r="IO1764" t="s">
        <v>525</v>
      </c>
      <c r="IP1764" t="s">
        <v>525</v>
      </c>
      <c r="IQ1764" t="s">
        <v>525</v>
      </c>
      <c r="IR1764" t="s">
        <v>525</v>
      </c>
      <c r="IS1764" t="s">
        <v>524</v>
      </c>
      <c r="IT1764" t="s">
        <v>526</v>
      </c>
      <c r="IU1764" t="s">
        <v>525</v>
      </c>
      <c r="IV1764" t="s">
        <v>524</v>
      </c>
      <c r="IW1764" t="s">
        <v>525</v>
      </c>
      <c r="IX1764" t="s">
        <v>524</v>
      </c>
      <c r="IY1764" t="s">
        <v>524</v>
      </c>
      <c r="IZ1764">
        <v>24.2</v>
      </c>
      <c r="JA1764">
        <v>0</v>
      </c>
      <c r="JB1764">
        <v>24.2</v>
      </c>
      <c r="JC1764">
        <v>24.2</v>
      </c>
      <c r="JD1764">
        <v>24.2</v>
      </c>
      <c r="JE1764">
        <v>14.9</v>
      </c>
      <c r="JF1764">
        <v>14.9</v>
      </c>
      <c r="JG1764">
        <v>14.9</v>
      </c>
      <c r="JH1764">
        <v>24.2</v>
      </c>
      <c r="JI1764">
        <v>24.2</v>
      </c>
      <c r="JJ1764">
        <v>6.2</v>
      </c>
      <c r="JK1764">
        <v>24.2</v>
      </c>
      <c r="JL1764">
        <v>14.9</v>
      </c>
      <c r="JM1764">
        <v>14.9</v>
      </c>
      <c r="JN1764">
        <v>14.9</v>
      </c>
      <c r="JO1764">
        <v>14.9</v>
      </c>
      <c r="JP1764">
        <v>14.9</v>
      </c>
      <c r="JQ1764">
        <v>14.9</v>
      </c>
      <c r="JR1764">
        <v>8.6999999999999993</v>
      </c>
      <c r="JS1764">
        <v>14.9</v>
      </c>
      <c r="JT1764">
        <v>0</v>
      </c>
      <c r="JU1764">
        <v>0</v>
      </c>
      <c r="JV1764">
        <v>14.9</v>
      </c>
      <c r="JW1764">
        <v>14.9</v>
      </c>
      <c r="JX1764">
        <v>14.9</v>
      </c>
      <c r="JY1764">
        <v>14.9</v>
      </c>
      <c r="JZ1764">
        <v>6.2</v>
      </c>
      <c r="KA1764">
        <v>14.9</v>
      </c>
      <c r="KB1764">
        <v>8.6999999999999993</v>
      </c>
      <c r="KC1764">
        <v>0</v>
      </c>
      <c r="KD1764">
        <v>14.9</v>
      </c>
      <c r="KE1764">
        <v>14.9</v>
      </c>
      <c r="KF1764">
        <v>0</v>
      </c>
      <c r="KG1764">
        <v>24.2</v>
      </c>
      <c r="KH1764">
        <v>6.2</v>
      </c>
      <c r="KI1764">
        <v>14.9</v>
      </c>
      <c r="KJ1764">
        <v>14.9</v>
      </c>
      <c r="KK1764">
        <v>8.6999999999999993</v>
      </c>
      <c r="KL1764">
        <v>14.9</v>
      </c>
      <c r="KM1764">
        <v>6.2</v>
      </c>
      <c r="KN1764">
        <v>14.9</v>
      </c>
      <c r="KO1764">
        <v>14.9</v>
      </c>
      <c r="KP1764">
        <v>14.9</v>
      </c>
      <c r="KQ1764">
        <v>6.2</v>
      </c>
      <c r="KR1764">
        <v>14.9</v>
      </c>
      <c r="KS1764">
        <v>0</v>
      </c>
      <c r="KT1764">
        <v>14.9</v>
      </c>
      <c r="KU1764">
        <v>14.9</v>
      </c>
      <c r="KV1764">
        <v>14.9</v>
      </c>
      <c r="KW1764">
        <v>14.9</v>
      </c>
      <c r="KX1764">
        <v>14.9</v>
      </c>
      <c r="KY1764">
        <v>14.9</v>
      </c>
      <c r="KZ1764">
        <v>14.9</v>
      </c>
      <c r="LA1764">
        <v>14.9</v>
      </c>
      <c r="LB1764">
        <v>0</v>
      </c>
      <c r="LC1764">
        <v>24.2</v>
      </c>
      <c r="LD1764">
        <v>14.9</v>
      </c>
      <c r="LE1764">
        <v>24.2</v>
      </c>
      <c r="LF1764">
        <v>6.2</v>
      </c>
      <c r="LG1764">
        <v>6.2</v>
      </c>
      <c r="LH1764">
        <v>1279800000</v>
      </c>
      <c r="LI1764">
        <v>151520000</v>
      </c>
      <c r="LJ1764">
        <v>0</v>
      </c>
      <c r="LK1764">
        <v>93998000</v>
      </c>
      <c r="LL1764">
        <v>36228000</v>
      </c>
      <c r="LM1764">
        <v>73629000</v>
      </c>
      <c r="LN1764">
        <v>3134900</v>
      </c>
      <c r="LO1764">
        <v>13257000</v>
      </c>
      <c r="LP1764">
        <v>9414400</v>
      </c>
      <c r="LQ1764">
        <v>38101000</v>
      </c>
      <c r="LR1764">
        <v>12321000</v>
      </c>
      <c r="LS1764">
        <v>82452</v>
      </c>
      <c r="LT1764">
        <v>131140000</v>
      </c>
      <c r="LU1764">
        <v>2058300</v>
      </c>
      <c r="LV1764">
        <v>104170000</v>
      </c>
      <c r="LW1764">
        <v>135500000</v>
      </c>
      <c r="LX1764">
        <v>32580000</v>
      </c>
      <c r="LY1764">
        <v>3126900</v>
      </c>
      <c r="LZ1764">
        <v>578330</v>
      </c>
      <c r="MA1764">
        <v>209620</v>
      </c>
      <c r="MB1764">
        <v>7569900</v>
      </c>
      <c r="MC1764">
        <v>0</v>
      </c>
      <c r="MD1764">
        <v>0</v>
      </c>
      <c r="ME1764">
        <v>16221000</v>
      </c>
      <c r="MF1764">
        <v>425650</v>
      </c>
      <c r="MG1764">
        <v>7020700</v>
      </c>
      <c r="MH1764">
        <v>10783000</v>
      </c>
      <c r="MI1764">
        <v>1218900</v>
      </c>
      <c r="MJ1764">
        <v>1256600</v>
      </c>
      <c r="MK1764">
        <v>1434300</v>
      </c>
      <c r="ML1764">
        <v>0</v>
      </c>
      <c r="MM1764">
        <v>2268900</v>
      </c>
      <c r="MN1764">
        <v>1348000</v>
      </c>
      <c r="MO1764">
        <v>0</v>
      </c>
      <c r="MP1764">
        <v>8485300</v>
      </c>
      <c r="MQ1764">
        <v>234460</v>
      </c>
      <c r="MR1764">
        <v>73078000</v>
      </c>
      <c r="MS1764">
        <v>33494000</v>
      </c>
      <c r="MT1764">
        <v>546650</v>
      </c>
      <c r="MU1764">
        <v>16761000</v>
      </c>
      <c r="MV1764">
        <v>712490</v>
      </c>
      <c r="MW1764">
        <v>3765800</v>
      </c>
      <c r="MX1764">
        <v>7952500</v>
      </c>
      <c r="MY1764">
        <v>7003600</v>
      </c>
      <c r="MZ1764">
        <v>230610</v>
      </c>
      <c r="NA1764">
        <v>7744000</v>
      </c>
      <c r="NB1764">
        <v>0</v>
      </c>
      <c r="NC1764">
        <v>38113000</v>
      </c>
      <c r="ND1764">
        <v>62879000</v>
      </c>
      <c r="NE1764">
        <v>40634000</v>
      </c>
      <c r="NF1764">
        <v>12749000</v>
      </c>
      <c r="NG1764">
        <v>13456000</v>
      </c>
      <c r="NH1764">
        <v>7356400</v>
      </c>
      <c r="NI1764">
        <v>12339000</v>
      </c>
      <c r="NJ1764">
        <v>1580000</v>
      </c>
      <c r="NK1764">
        <v>0</v>
      </c>
      <c r="NL1764">
        <v>8968300</v>
      </c>
      <c r="NM1764">
        <v>974610</v>
      </c>
      <c r="NN1764">
        <v>29518000</v>
      </c>
      <c r="NO1764">
        <v>299360</v>
      </c>
      <c r="NP1764">
        <v>336900</v>
      </c>
      <c r="NQ1764">
        <v>145360000</v>
      </c>
      <c r="NR1764">
        <v>116230000</v>
      </c>
      <c r="NS1764">
        <v>16379000</v>
      </c>
      <c r="NT1764">
        <v>8493900</v>
      </c>
      <c r="NU1764">
        <v>8525300</v>
      </c>
      <c r="NV1764">
        <v>9410200</v>
      </c>
      <c r="NW1764">
        <v>30323000</v>
      </c>
      <c r="NX1764">
        <v>0</v>
      </c>
      <c r="NY1764">
        <v>0</v>
      </c>
      <c r="NZ1764">
        <v>0</v>
      </c>
      <c r="OA1764">
        <v>89205000</v>
      </c>
      <c r="OB1764">
        <v>35034000</v>
      </c>
      <c r="OC1764">
        <v>72125000</v>
      </c>
      <c r="OD1764">
        <v>2147600</v>
      </c>
      <c r="OE1764">
        <v>14100000</v>
      </c>
      <c r="OF1764">
        <v>5805700</v>
      </c>
      <c r="OG1764">
        <v>20654000</v>
      </c>
      <c r="OH1764">
        <v>12096000</v>
      </c>
      <c r="OI1764">
        <v>0</v>
      </c>
      <c r="OJ1764">
        <v>1252400</v>
      </c>
      <c r="OK1764">
        <v>111020000</v>
      </c>
      <c r="OL1764">
        <v>134240000</v>
      </c>
      <c r="OM1764">
        <v>35964000</v>
      </c>
      <c r="ON1764">
        <v>2170800</v>
      </c>
      <c r="OO1764">
        <v>225630</v>
      </c>
      <c r="OP1764">
        <v>0</v>
      </c>
      <c r="OQ1764">
        <v>4759300</v>
      </c>
      <c r="OR1764">
        <v>0</v>
      </c>
      <c r="OS1764">
        <v>0</v>
      </c>
      <c r="OT1764">
        <v>271960</v>
      </c>
      <c r="OU1764">
        <v>5920200</v>
      </c>
      <c r="OV1764">
        <v>12749000</v>
      </c>
      <c r="OW1764">
        <v>0</v>
      </c>
      <c r="OX1764">
        <v>731840</v>
      </c>
      <c r="OY1764">
        <v>1230500</v>
      </c>
      <c r="OZ1764">
        <v>0</v>
      </c>
      <c r="PA1764">
        <v>1376700</v>
      </c>
      <c r="PB1764">
        <v>736330</v>
      </c>
      <c r="PC1764">
        <v>0</v>
      </c>
      <c r="PD1764">
        <v>0</v>
      </c>
      <c r="PE1764">
        <v>84798000</v>
      </c>
      <c r="PF1764">
        <v>39771000</v>
      </c>
      <c r="PG1764">
        <v>0</v>
      </c>
      <c r="PH1764">
        <v>18488000</v>
      </c>
      <c r="PI1764">
        <v>0</v>
      </c>
      <c r="PJ1764">
        <v>2387800</v>
      </c>
      <c r="PK1764">
        <v>5026100</v>
      </c>
      <c r="PL1764">
        <v>4421600</v>
      </c>
      <c r="PM1764">
        <v>0</v>
      </c>
      <c r="PN1764">
        <v>0</v>
      </c>
      <c r="PO1764">
        <v>46048000</v>
      </c>
      <c r="PP1764">
        <v>76512000</v>
      </c>
      <c r="PQ1764">
        <v>42779000</v>
      </c>
      <c r="PR1764">
        <v>13094000</v>
      </c>
      <c r="PS1764">
        <v>15313000</v>
      </c>
      <c r="PT1764">
        <v>8477500</v>
      </c>
      <c r="PU1764">
        <v>13437000</v>
      </c>
      <c r="PV1764">
        <v>903110</v>
      </c>
      <c r="PW1764">
        <v>0</v>
      </c>
      <c r="PX1764">
        <v>595300</v>
      </c>
      <c r="PY1764">
        <v>8</v>
      </c>
      <c r="PZ1764">
        <v>0</v>
      </c>
      <c r="QA1764">
        <v>7</v>
      </c>
      <c r="QB1764">
        <v>7</v>
      </c>
      <c r="QC1764">
        <v>7</v>
      </c>
      <c r="QD1764">
        <v>4</v>
      </c>
      <c r="QE1764">
        <v>4</v>
      </c>
      <c r="QF1764">
        <v>2</v>
      </c>
      <c r="QG1764">
        <v>2</v>
      </c>
      <c r="QH1764">
        <v>2</v>
      </c>
      <c r="QI1764">
        <v>0</v>
      </c>
      <c r="QJ1764">
        <v>9</v>
      </c>
      <c r="QK1764">
        <v>1</v>
      </c>
      <c r="QL1764">
        <v>7</v>
      </c>
      <c r="QM1764">
        <v>7</v>
      </c>
      <c r="QN1764">
        <v>5</v>
      </c>
      <c r="QO1764">
        <v>1</v>
      </c>
      <c r="QP1764">
        <v>0</v>
      </c>
      <c r="QQ1764">
        <v>0</v>
      </c>
      <c r="QR1764">
        <v>1</v>
      </c>
      <c r="QS1764">
        <v>0</v>
      </c>
      <c r="QT1764">
        <v>0</v>
      </c>
      <c r="QU1764">
        <v>4</v>
      </c>
      <c r="QV1764">
        <v>0</v>
      </c>
      <c r="QW1764">
        <v>9</v>
      </c>
      <c r="QX1764">
        <v>7</v>
      </c>
      <c r="QY1764">
        <v>1</v>
      </c>
      <c r="QZ1764">
        <v>0</v>
      </c>
      <c r="RA1764">
        <v>0</v>
      </c>
      <c r="RB1764">
        <v>0</v>
      </c>
      <c r="RC1764">
        <v>0</v>
      </c>
      <c r="RD1764">
        <v>0</v>
      </c>
      <c r="RE1764">
        <v>0</v>
      </c>
      <c r="RF1764">
        <v>2</v>
      </c>
      <c r="RG1764">
        <v>0</v>
      </c>
      <c r="RH1764">
        <v>5</v>
      </c>
      <c r="RI1764">
        <v>4</v>
      </c>
      <c r="RJ1764">
        <v>0</v>
      </c>
      <c r="RK1764">
        <v>4</v>
      </c>
      <c r="RL1764">
        <v>0</v>
      </c>
      <c r="RM1764">
        <v>1</v>
      </c>
      <c r="RN1764">
        <v>1</v>
      </c>
      <c r="RO1764">
        <v>1</v>
      </c>
      <c r="RP1764">
        <v>0</v>
      </c>
      <c r="RQ1764">
        <v>3</v>
      </c>
      <c r="RR1764">
        <v>0</v>
      </c>
      <c r="RS1764">
        <v>4</v>
      </c>
      <c r="RT1764">
        <v>5</v>
      </c>
      <c r="RU1764">
        <v>4</v>
      </c>
      <c r="RV1764">
        <v>2</v>
      </c>
      <c r="RW1764">
        <v>2</v>
      </c>
      <c r="RX1764">
        <v>2</v>
      </c>
      <c r="RY1764">
        <v>2</v>
      </c>
      <c r="RZ1764">
        <v>0</v>
      </c>
      <c r="SA1764">
        <v>0</v>
      </c>
      <c r="SB1764">
        <v>2</v>
      </c>
      <c r="SC1764">
        <v>0</v>
      </c>
      <c r="SD1764">
        <v>3</v>
      </c>
      <c r="SE1764">
        <v>0</v>
      </c>
      <c r="SF1764">
        <v>0</v>
      </c>
      <c r="SG1764">
        <v>142</v>
      </c>
      <c r="SH1764" t="s">
        <v>526</v>
      </c>
      <c r="SI1764" t="s">
        <v>526</v>
      </c>
      <c r="SJ1764" t="s">
        <v>526</v>
      </c>
      <c r="SK1764">
        <v>438</v>
      </c>
      <c r="SL1764" t="s">
        <v>19260</v>
      </c>
      <c r="SM1764" t="s">
        <v>812</v>
      </c>
      <c r="SN1764" t="s">
        <v>19261</v>
      </c>
      <c r="SO1764" t="s">
        <v>19262</v>
      </c>
      <c r="SP1764" t="s">
        <v>19263</v>
      </c>
      <c r="SQ1764" t="s">
        <v>19264</v>
      </c>
      <c r="SR1764" t="s">
        <v>526</v>
      </c>
      <c r="SS1764" t="s">
        <v>526</v>
      </c>
      <c r="ST1764" t="s">
        <v>526</v>
      </c>
      <c r="SU1764" t="s">
        <v>526</v>
      </c>
      <c r="SV1764" t="s">
        <v>526</v>
      </c>
      <c r="SW1764" t="s">
        <v>526</v>
      </c>
    </row>
    <row r="1765" spans="1:517" x14ac:dyDescent="0.25">
      <c r="A1765" t="s">
        <v>19265</v>
      </c>
      <c r="B1765" s="1" t="s">
        <v>19266</v>
      </c>
      <c r="C1765" t="s">
        <v>19267</v>
      </c>
      <c r="D1765" t="s">
        <v>19268</v>
      </c>
      <c r="E1765" t="s">
        <v>522</v>
      </c>
      <c r="F1765" t="s">
        <v>522</v>
      </c>
      <c r="G1765" t="s">
        <v>522</v>
      </c>
      <c r="H1765">
        <v>1</v>
      </c>
      <c r="I1765">
        <v>3</v>
      </c>
      <c r="J1765">
        <v>3</v>
      </c>
      <c r="K1765">
        <v>3</v>
      </c>
      <c r="L1765">
        <v>2</v>
      </c>
      <c r="M1765">
        <v>0</v>
      </c>
      <c r="N1765">
        <v>2</v>
      </c>
      <c r="O1765">
        <v>2</v>
      </c>
      <c r="P1765">
        <v>3</v>
      </c>
      <c r="Q1765">
        <v>1</v>
      </c>
      <c r="R1765">
        <v>2</v>
      </c>
      <c r="S1765">
        <v>2</v>
      </c>
      <c r="T1765">
        <v>3</v>
      </c>
      <c r="U1765">
        <v>1</v>
      </c>
      <c r="V1765">
        <v>2</v>
      </c>
      <c r="W1765">
        <v>1</v>
      </c>
      <c r="X1765">
        <v>2</v>
      </c>
      <c r="Y1765">
        <v>1</v>
      </c>
      <c r="Z1765">
        <v>0</v>
      </c>
      <c r="AA1765">
        <v>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1</v>
      </c>
      <c r="AK1765">
        <v>0</v>
      </c>
      <c r="AL1765">
        <v>1</v>
      </c>
      <c r="AM1765">
        <v>0</v>
      </c>
      <c r="AN1765">
        <v>0</v>
      </c>
      <c r="AO1765">
        <v>0</v>
      </c>
      <c r="AP1765">
        <v>0</v>
      </c>
      <c r="AQ1765">
        <v>1</v>
      </c>
      <c r="AR1765">
        <v>0</v>
      </c>
      <c r="AS1765">
        <v>0</v>
      </c>
      <c r="AT1765">
        <v>0</v>
      </c>
      <c r="AU1765">
        <v>2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1</v>
      </c>
      <c r="BE1765">
        <v>0</v>
      </c>
      <c r="BF1765">
        <v>1</v>
      </c>
      <c r="BG1765">
        <v>1</v>
      </c>
      <c r="BH1765">
        <v>1</v>
      </c>
      <c r="BI1765">
        <v>1</v>
      </c>
      <c r="BJ1765">
        <v>1</v>
      </c>
      <c r="BK1765">
        <v>1</v>
      </c>
      <c r="BL1765">
        <v>1</v>
      </c>
      <c r="BM1765">
        <v>2</v>
      </c>
      <c r="BN1765">
        <v>1</v>
      </c>
      <c r="BO1765">
        <v>0</v>
      </c>
      <c r="BP1765">
        <v>1</v>
      </c>
      <c r="BQ1765">
        <v>0</v>
      </c>
      <c r="BR1765">
        <v>0</v>
      </c>
      <c r="BS1765">
        <v>0</v>
      </c>
      <c r="BT1765">
        <v>2</v>
      </c>
      <c r="BU1765">
        <v>0</v>
      </c>
      <c r="BV1765">
        <v>2</v>
      </c>
      <c r="BW1765">
        <v>2</v>
      </c>
      <c r="BX1765">
        <v>3</v>
      </c>
      <c r="BY1765">
        <v>1</v>
      </c>
      <c r="BZ1765">
        <v>2</v>
      </c>
      <c r="CA1765">
        <v>2</v>
      </c>
      <c r="CB1765">
        <v>3</v>
      </c>
      <c r="CC1765">
        <v>1</v>
      </c>
      <c r="CD1765">
        <v>2</v>
      </c>
      <c r="CE1765">
        <v>1</v>
      </c>
      <c r="CF1765">
        <v>2</v>
      </c>
      <c r="CG1765">
        <v>1</v>
      </c>
      <c r="CH1765">
        <v>0</v>
      </c>
      <c r="CI1765">
        <v>1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1</v>
      </c>
      <c r="CS1765">
        <v>0</v>
      </c>
      <c r="CT1765">
        <v>1</v>
      </c>
      <c r="CU1765">
        <v>0</v>
      </c>
      <c r="CV1765">
        <v>0</v>
      </c>
      <c r="CW1765">
        <v>0</v>
      </c>
      <c r="CX1765">
        <v>0</v>
      </c>
      <c r="CY1765">
        <v>1</v>
      </c>
      <c r="CZ1765">
        <v>0</v>
      </c>
      <c r="DA1765">
        <v>0</v>
      </c>
      <c r="DB1765">
        <v>0</v>
      </c>
      <c r="DC1765">
        <v>2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1</v>
      </c>
      <c r="DM1765">
        <v>0</v>
      </c>
      <c r="DN1765">
        <v>1</v>
      </c>
      <c r="DO1765">
        <v>1</v>
      </c>
      <c r="DP1765">
        <v>1</v>
      </c>
      <c r="DQ1765">
        <v>1</v>
      </c>
      <c r="DR1765">
        <v>1</v>
      </c>
      <c r="DS1765">
        <v>1</v>
      </c>
      <c r="DT1765">
        <v>1</v>
      </c>
      <c r="DU1765">
        <v>2</v>
      </c>
      <c r="DV1765">
        <v>1</v>
      </c>
      <c r="DW1765">
        <v>0</v>
      </c>
      <c r="DX1765">
        <v>1</v>
      </c>
      <c r="DY1765">
        <v>0</v>
      </c>
      <c r="DZ1765">
        <v>0</v>
      </c>
      <c r="EA1765">
        <v>0</v>
      </c>
      <c r="EB1765">
        <v>2</v>
      </c>
      <c r="EC1765">
        <v>0</v>
      </c>
      <c r="ED1765">
        <v>2</v>
      </c>
      <c r="EE1765">
        <v>2</v>
      </c>
      <c r="EF1765">
        <v>3</v>
      </c>
      <c r="EG1765">
        <v>1</v>
      </c>
      <c r="EH1765">
        <v>2</v>
      </c>
      <c r="EI1765">
        <v>2</v>
      </c>
      <c r="EJ1765">
        <v>3</v>
      </c>
      <c r="EK1765">
        <v>1</v>
      </c>
      <c r="EL1765">
        <v>2</v>
      </c>
      <c r="EM1765">
        <v>1</v>
      </c>
      <c r="EN1765">
        <v>2</v>
      </c>
      <c r="EO1765">
        <v>1</v>
      </c>
      <c r="EP1765">
        <v>0</v>
      </c>
      <c r="EQ1765">
        <v>1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>
        <v>1</v>
      </c>
      <c r="FA1765">
        <v>0</v>
      </c>
      <c r="FB1765">
        <v>1</v>
      </c>
      <c r="FC1765">
        <v>0</v>
      </c>
      <c r="FD1765">
        <v>0</v>
      </c>
      <c r="FE1765">
        <v>0</v>
      </c>
      <c r="FF1765">
        <v>0</v>
      </c>
      <c r="FG1765">
        <v>1</v>
      </c>
      <c r="FH1765">
        <v>0</v>
      </c>
      <c r="FI1765">
        <v>0</v>
      </c>
      <c r="FJ1765">
        <v>0</v>
      </c>
      <c r="FK1765">
        <v>2</v>
      </c>
      <c r="FL1765">
        <v>0</v>
      </c>
      <c r="FM1765">
        <v>0</v>
      </c>
      <c r="FN1765">
        <v>0</v>
      </c>
      <c r="FO1765">
        <v>0</v>
      </c>
      <c r="FP1765">
        <v>0</v>
      </c>
      <c r="FQ1765">
        <v>0</v>
      </c>
      <c r="FR1765">
        <v>0</v>
      </c>
      <c r="FS1765">
        <v>0</v>
      </c>
      <c r="FT1765">
        <v>1</v>
      </c>
      <c r="FU1765">
        <v>0</v>
      </c>
      <c r="FV1765">
        <v>1</v>
      </c>
      <c r="FW1765">
        <v>1</v>
      </c>
      <c r="FX1765">
        <v>1</v>
      </c>
      <c r="FY1765">
        <v>1</v>
      </c>
      <c r="FZ1765">
        <v>1</v>
      </c>
      <c r="GA1765">
        <v>1</v>
      </c>
      <c r="GB1765">
        <v>1</v>
      </c>
      <c r="GC1765">
        <v>2</v>
      </c>
      <c r="GD1765">
        <v>1</v>
      </c>
      <c r="GE1765">
        <v>0</v>
      </c>
      <c r="GF1765">
        <v>1</v>
      </c>
      <c r="GG1765">
        <v>0</v>
      </c>
      <c r="GH1765">
        <v>0</v>
      </c>
      <c r="GI1765">
        <v>0</v>
      </c>
      <c r="GJ1765">
        <v>36.799999999999997</v>
      </c>
      <c r="GK1765">
        <v>36.799999999999997</v>
      </c>
      <c r="GL1765">
        <v>36.799999999999997</v>
      </c>
      <c r="GM1765">
        <v>10.5</v>
      </c>
      <c r="GN1765">
        <v>95</v>
      </c>
      <c r="GO1765" t="s">
        <v>7300</v>
      </c>
      <c r="GP1765">
        <v>0</v>
      </c>
      <c r="GQ1765">
        <v>29.881</v>
      </c>
      <c r="GR1765" t="s">
        <v>524</v>
      </c>
      <c r="GS1765" t="s">
        <v>526</v>
      </c>
      <c r="GT1765" t="s">
        <v>525</v>
      </c>
      <c r="GU1765" t="s">
        <v>524</v>
      </c>
      <c r="GV1765" t="s">
        <v>525</v>
      </c>
      <c r="GW1765" t="s">
        <v>524</v>
      </c>
      <c r="GX1765" t="s">
        <v>525</v>
      </c>
      <c r="GY1765" t="s">
        <v>524</v>
      </c>
      <c r="GZ1765" t="s">
        <v>524</v>
      </c>
      <c r="HA1765" t="s">
        <v>524</v>
      </c>
      <c r="HB1765" t="s">
        <v>524</v>
      </c>
      <c r="HC1765" t="s">
        <v>524</v>
      </c>
      <c r="HD1765" t="s">
        <v>524</v>
      </c>
      <c r="HE1765" t="s">
        <v>524</v>
      </c>
      <c r="HF1765" t="s">
        <v>526</v>
      </c>
      <c r="HG1765" t="s">
        <v>524</v>
      </c>
      <c r="HH1765" t="s">
        <v>526</v>
      </c>
      <c r="HI1765" t="s">
        <v>526</v>
      </c>
      <c r="HJ1765" t="s">
        <v>526</v>
      </c>
      <c r="HK1765" t="s">
        <v>526</v>
      </c>
      <c r="HL1765" t="s">
        <v>526</v>
      </c>
      <c r="HM1765" t="s">
        <v>526</v>
      </c>
      <c r="HN1765" t="s">
        <v>526</v>
      </c>
      <c r="HO1765" t="s">
        <v>526</v>
      </c>
      <c r="HP1765" t="s">
        <v>524</v>
      </c>
      <c r="HQ1765" t="s">
        <v>526</v>
      </c>
      <c r="HR1765" t="s">
        <v>524</v>
      </c>
      <c r="HS1765" t="s">
        <v>526</v>
      </c>
      <c r="HT1765" t="s">
        <v>526</v>
      </c>
      <c r="HU1765" t="s">
        <v>526</v>
      </c>
      <c r="HV1765" t="s">
        <v>526</v>
      </c>
      <c r="HW1765" t="s">
        <v>524</v>
      </c>
      <c r="HX1765" t="s">
        <v>526</v>
      </c>
      <c r="HY1765" t="s">
        <v>526</v>
      </c>
      <c r="HZ1765" t="s">
        <v>526</v>
      </c>
      <c r="IA1765" t="s">
        <v>524</v>
      </c>
      <c r="IB1765" t="s">
        <v>526</v>
      </c>
      <c r="IC1765" t="s">
        <v>526</v>
      </c>
      <c r="ID1765" t="s">
        <v>526</v>
      </c>
      <c r="IE1765" t="s">
        <v>526</v>
      </c>
      <c r="IF1765" t="s">
        <v>526</v>
      </c>
      <c r="IG1765" t="s">
        <v>526</v>
      </c>
      <c r="IH1765" t="s">
        <v>526</v>
      </c>
      <c r="II1765" t="s">
        <v>526</v>
      </c>
      <c r="IJ1765" t="s">
        <v>524</v>
      </c>
      <c r="IK1765" t="s">
        <v>526</v>
      </c>
      <c r="IL1765" t="s">
        <v>524</v>
      </c>
      <c r="IM1765" t="s">
        <v>525</v>
      </c>
      <c r="IN1765" t="s">
        <v>524</v>
      </c>
      <c r="IO1765" t="s">
        <v>524</v>
      </c>
      <c r="IP1765" t="s">
        <v>524</v>
      </c>
      <c r="IQ1765" t="s">
        <v>524</v>
      </c>
      <c r="IR1765" t="s">
        <v>525</v>
      </c>
      <c r="IS1765" t="s">
        <v>524</v>
      </c>
      <c r="IT1765" t="s">
        <v>524</v>
      </c>
      <c r="IU1765" t="s">
        <v>526</v>
      </c>
      <c r="IV1765" t="s">
        <v>524</v>
      </c>
      <c r="IW1765" t="s">
        <v>526</v>
      </c>
      <c r="IX1765" t="s">
        <v>526</v>
      </c>
      <c r="IY1765" t="s">
        <v>526</v>
      </c>
      <c r="IZ1765">
        <v>26.3</v>
      </c>
      <c r="JA1765">
        <v>0</v>
      </c>
      <c r="JB1765">
        <v>25.3</v>
      </c>
      <c r="JC1765">
        <v>25.3</v>
      </c>
      <c r="JD1765">
        <v>36.799999999999997</v>
      </c>
      <c r="JE1765">
        <v>10.5</v>
      </c>
      <c r="JF1765">
        <v>25.3</v>
      </c>
      <c r="JG1765">
        <v>26.3</v>
      </c>
      <c r="JH1765">
        <v>36.799999999999997</v>
      </c>
      <c r="JI1765">
        <v>10.5</v>
      </c>
      <c r="JJ1765">
        <v>26.3</v>
      </c>
      <c r="JK1765">
        <v>14.7</v>
      </c>
      <c r="JL1765">
        <v>25.3</v>
      </c>
      <c r="JM1765">
        <v>11.6</v>
      </c>
      <c r="JN1765">
        <v>0</v>
      </c>
      <c r="JO1765">
        <v>14.7</v>
      </c>
      <c r="JP1765">
        <v>0</v>
      </c>
      <c r="JQ1765">
        <v>0</v>
      </c>
      <c r="JR1765">
        <v>0</v>
      </c>
      <c r="JS1765">
        <v>0</v>
      </c>
      <c r="JT1765">
        <v>0</v>
      </c>
      <c r="JU1765">
        <v>0</v>
      </c>
      <c r="JV1765">
        <v>0</v>
      </c>
      <c r="JW1765">
        <v>0</v>
      </c>
      <c r="JX1765">
        <v>11.6</v>
      </c>
      <c r="JY1765">
        <v>0</v>
      </c>
      <c r="JZ1765">
        <v>10.5</v>
      </c>
      <c r="KA1765">
        <v>0</v>
      </c>
      <c r="KB1765">
        <v>0</v>
      </c>
      <c r="KC1765">
        <v>0</v>
      </c>
      <c r="KD1765">
        <v>0</v>
      </c>
      <c r="KE1765">
        <v>11.6</v>
      </c>
      <c r="KF1765">
        <v>0</v>
      </c>
      <c r="KG1765">
        <v>0</v>
      </c>
      <c r="KH1765">
        <v>0</v>
      </c>
      <c r="KI1765">
        <v>26.3</v>
      </c>
      <c r="KJ1765">
        <v>0</v>
      </c>
      <c r="KK1765">
        <v>0</v>
      </c>
      <c r="KL1765">
        <v>0</v>
      </c>
      <c r="KM1765">
        <v>0</v>
      </c>
      <c r="KN1765">
        <v>0</v>
      </c>
      <c r="KO1765">
        <v>0</v>
      </c>
      <c r="KP1765">
        <v>0</v>
      </c>
      <c r="KQ1765">
        <v>0</v>
      </c>
      <c r="KR1765">
        <v>11.6</v>
      </c>
      <c r="KS1765">
        <v>0</v>
      </c>
      <c r="KT1765">
        <v>11.6</v>
      </c>
      <c r="KU1765">
        <v>14.7</v>
      </c>
      <c r="KV1765">
        <v>11.6</v>
      </c>
      <c r="KW1765">
        <v>11.6</v>
      </c>
      <c r="KX1765">
        <v>11.6</v>
      </c>
      <c r="KY1765">
        <v>11.6</v>
      </c>
      <c r="KZ1765">
        <v>14.7</v>
      </c>
      <c r="LA1765">
        <v>22.1</v>
      </c>
      <c r="LB1765">
        <v>10.5</v>
      </c>
      <c r="LC1765">
        <v>0</v>
      </c>
      <c r="LD1765">
        <v>11.6</v>
      </c>
      <c r="LE1765">
        <v>0</v>
      </c>
      <c r="LF1765">
        <v>0</v>
      </c>
      <c r="LG1765">
        <v>0</v>
      </c>
      <c r="LH1765">
        <v>41834000</v>
      </c>
      <c r="LI1765">
        <v>1036600</v>
      </c>
      <c r="LJ1765">
        <v>0</v>
      </c>
      <c r="LK1765">
        <v>6242800</v>
      </c>
      <c r="LL1765">
        <v>2479900</v>
      </c>
      <c r="LM1765">
        <v>6832700</v>
      </c>
      <c r="LN1765">
        <v>269180</v>
      </c>
      <c r="LO1765">
        <v>2187400</v>
      </c>
      <c r="LP1765">
        <v>1635500</v>
      </c>
      <c r="LQ1765">
        <v>8237700</v>
      </c>
      <c r="LR1765">
        <v>828420</v>
      </c>
      <c r="LS1765">
        <v>139570</v>
      </c>
      <c r="LT1765">
        <v>373990</v>
      </c>
      <c r="LU1765">
        <v>249480</v>
      </c>
      <c r="LV1765">
        <v>72937</v>
      </c>
      <c r="LW1765">
        <v>0</v>
      </c>
      <c r="LX1765">
        <v>86506</v>
      </c>
      <c r="LY1765">
        <v>0</v>
      </c>
      <c r="LZ1765">
        <v>0</v>
      </c>
      <c r="MA1765">
        <v>0</v>
      </c>
      <c r="MB1765">
        <v>0</v>
      </c>
      <c r="MC1765">
        <v>0</v>
      </c>
      <c r="MD1765">
        <v>0</v>
      </c>
      <c r="ME1765">
        <v>0</v>
      </c>
      <c r="MF1765">
        <v>0</v>
      </c>
      <c r="MG1765">
        <v>432930</v>
      </c>
      <c r="MH1765">
        <v>0</v>
      </c>
      <c r="MI1765">
        <v>381490</v>
      </c>
      <c r="MJ1765">
        <v>0</v>
      </c>
      <c r="MK1765">
        <v>0</v>
      </c>
      <c r="ML1765">
        <v>0</v>
      </c>
      <c r="MM1765">
        <v>0</v>
      </c>
      <c r="MN1765">
        <v>445520</v>
      </c>
      <c r="MO1765">
        <v>0</v>
      </c>
      <c r="MP1765">
        <v>0</v>
      </c>
      <c r="MQ1765">
        <v>0</v>
      </c>
      <c r="MR1765">
        <v>475620</v>
      </c>
      <c r="MS1765">
        <v>0</v>
      </c>
      <c r="MT1765">
        <v>0</v>
      </c>
      <c r="MU1765">
        <v>0</v>
      </c>
      <c r="MV1765">
        <v>0</v>
      </c>
      <c r="MW1765">
        <v>0</v>
      </c>
      <c r="MX1765">
        <v>0</v>
      </c>
      <c r="MY1765">
        <v>0</v>
      </c>
      <c r="MZ1765">
        <v>0</v>
      </c>
      <c r="NA1765">
        <v>52704</v>
      </c>
      <c r="NB1765">
        <v>0</v>
      </c>
      <c r="NC1765">
        <v>952180</v>
      </c>
      <c r="ND1765">
        <v>3826500</v>
      </c>
      <c r="NE1765">
        <v>1471200</v>
      </c>
      <c r="NF1765">
        <v>504130</v>
      </c>
      <c r="NG1765">
        <v>361410</v>
      </c>
      <c r="NH1765">
        <v>247280</v>
      </c>
      <c r="NI1765">
        <v>1392100</v>
      </c>
      <c r="NJ1765">
        <v>459730</v>
      </c>
      <c r="NK1765">
        <v>76802</v>
      </c>
      <c r="NL1765">
        <v>0</v>
      </c>
      <c r="NM1765">
        <v>81353</v>
      </c>
      <c r="NN1765">
        <v>0</v>
      </c>
      <c r="NO1765">
        <v>0</v>
      </c>
      <c r="NP1765">
        <v>0</v>
      </c>
      <c r="NQ1765">
        <v>0</v>
      </c>
      <c r="NR1765">
        <v>0</v>
      </c>
      <c r="NS1765">
        <v>0</v>
      </c>
      <c r="NT1765">
        <v>0</v>
      </c>
      <c r="NU1765">
        <v>0</v>
      </c>
      <c r="NV1765">
        <v>0</v>
      </c>
      <c r="NW1765">
        <v>0</v>
      </c>
      <c r="NX1765">
        <v>0</v>
      </c>
      <c r="NY1765">
        <v>0</v>
      </c>
      <c r="NZ1765">
        <v>0</v>
      </c>
      <c r="OA1765">
        <v>0</v>
      </c>
      <c r="OB1765">
        <v>0</v>
      </c>
      <c r="OC1765">
        <v>0</v>
      </c>
      <c r="OD1765">
        <v>0</v>
      </c>
      <c r="OE1765">
        <v>0</v>
      </c>
      <c r="OF1765">
        <v>0</v>
      </c>
      <c r="OG1765">
        <v>8237700</v>
      </c>
      <c r="OH1765">
        <v>0</v>
      </c>
      <c r="OI1765">
        <v>0</v>
      </c>
      <c r="OJ1765">
        <v>0</v>
      </c>
      <c r="OK1765">
        <v>0</v>
      </c>
      <c r="OL1765">
        <v>0</v>
      </c>
      <c r="OM1765">
        <v>0</v>
      </c>
      <c r="ON1765">
        <v>0</v>
      </c>
      <c r="OO1765">
        <v>0</v>
      </c>
      <c r="OP1765">
        <v>0</v>
      </c>
      <c r="OQ1765">
        <v>0</v>
      </c>
      <c r="OR1765">
        <v>0</v>
      </c>
      <c r="OS1765">
        <v>0</v>
      </c>
      <c r="OT1765">
        <v>0</v>
      </c>
      <c r="OU1765">
        <v>0</v>
      </c>
      <c r="OV1765">
        <v>0</v>
      </c>
      <c r="OW1765">
        <v>0</v>
      </c>
      <c r="OX1765">
        <v>0</v>
      </c>
      <c r="OY1765">
        <v>0</v>
      </c>
      <c r="OZ1765">
        <v>0</v>
      </c>
      <c r="PA1765">
        <v>0</v>
      </c>
      <c r="PB1765">
        <v>0</v>
      </c>
      <c r="PC1765">
        <v>0</v>
      </c>
      <c r="PD1765">
        <v>0</v>
      </c>
      <c r="PE1765">
        <v>0</v>
      </c>
      <c r="PF1765">
        <v>0</v>
      </c>
      <c r="PG1765">
        <v>0</v>
      </c>
      <c r="PH1765">
        <v>0</v>
      </c>
      <c r="PI1765">
        <v>0</v>
      </c>
      <c r="PJ1765">
        <v>0</v>
      </c>
      <c r="PK1765">
        <v>0</v>
      </c>
      <c r="PL1765">
        <v>0</v>
      </c>
      <c r="PM1765">
        <v>0</v>
      </c>
      <c r="PN1765">
        <v>0</v>
      </c>
      <c r="PO1765">
        <v>0</v>
      </c>
      <c r="PP1765">
        <v>0</v>
      </c>
      <c r="PQ1765">
        <v>0</v>
      </c>
      <c r="PR1765">
        <v>0</v>
      </c>
      <c r="PS1765">
        <v>0</v>
      </c>
      <c r="PT1765">
        <v>0</v>
      </c>
      <c r="PU1765">
        <v>0</v>
      </c>
      <c r="PV1765">
        <v>0</v>
      </c>
      <c r="PW1765">
        <v>0</v>
      </c>
      <c r="PX1765">
        <v>0</v>
      </c>
      <c r="PY1765">
        <v>0</v>
      </c>
      <c r="PZ1765">
        <v>0</v>
      </c>
      <c r="QA1765">
        <v>0</v>
      </c>
      <c r="QB1765">
        <v>0</v>
      </c>
      <c r="QC1765">
        <v>1</v>
      </c>
      <c r="QD1765">
        <v>0</v>
      </c>
      <c r="QE1765">
        <v>0</v>
      </c>
      <c r="QF1765">
        <v>0</v>
      </c>
      <c r="QG1765">
        <v>0</v>
      </c>
      <c r="QH1765">
        <v>0</v>
      </c>
      <c r="QI1765">
        <v>0</v>
      </c>
      <c r="QJ1765">
        <v>0</v>
      </c>
      <c r="QK1765">
        <v>0</v>
      </c>
      <c r="QL1765">
        <v>0</v>
      </c>
      <c r="QM1765">
        <v>0</v>
      </c>
      <c r="QN1765">
        <v>0</v>
      </c>
      <c r="QO1765">
        <v>0</v>
      </c>
      <c r="QP1765">
        <v>0</v>
      </c>
      <c r="QQ1765">
        <v>0</v>
      </c>
      <c r="QR1765">
        <v>0</v>
      </c>
      <c r="QS1765">
        <v>0</v>
      </c>
      <c r="QT1765">
        <v>0</v>
      </c>
      <c r="QU1765">
        <v>0</v>
      </c>
      <c r="QV1765">
        <v>0</v>
      </c>
      <c r="QW1765">
        <v>0</v>
      </c>
      <c r="QX1765">
        <v>0</v>
      </c>
      <c r="QY1765">
        <v>0</v>
      </c>
      <c r="QZ1765">
        <v>0</v>
      </c>
      <c r="RA1765">
        <v>0</v>
      </c>
      <c r="RB1765">
        <v>0</v>
      </c>
      <c r="RC1765">
        <v>0</v>
      </c>
      <c r="RD1765">
        <v>0</v>
      </c>
      <c r="RE1765">
        <v>0</v>
      </c>
      <c r="RF1765">
        <v>0</v>
      </c>
      <c r="RG1765">
        <v>0</v>
      </c>
      <c r="RH1765">
        <v>0</v>
      </c>
      <c r="RI1765">
        <v>0</v>
      </c>
      <c r="RJ1765">
        <v>0</v>
      </c>
      <c r="RK1765">
        <v>0</v>
      </c>
      <c r="RL1765">
        <v>0</v>
      </c>
      <c r="RM1765">
        <v>0</v>
      </c>
      <c r="RN1765">
        <v>0</v>
      </c>
      <c r="RO1765">
        <v>0</v>
      </c>
      <c r="RP1765">
        <v>0</v>
      </c>
      <c r="RQ1765">
        <v>0</v>
      </c>
      <c r="RR1765">
        <v>0</v>
      </c>
      <c r="RS1765">
        <v>0</v>
      </c>
      <c r="RT1765">
        <v>0</v>
      </c>
      <c r="RU1765">
        <v>0</v>
      </c>
      <c r="RV1765">
        <v>0</v>
      </c>
      <c r="RW1765">
        <v>0</v>
      </c>
      <c r="RX1765">
        <v>0</v>
      </c>
      <c r="RY1765">
        <v>0</v>
      </c>
      <c r="RZ1765">
        <v>0</v>
      </c>
      <c r="SA1765">
        <v>0</v>
      </c>
      <c r="SB1765">
        <v>0</v>
      </c>
      <c r="SC1765">
        <v>0</v>
      </c>
      <c r="SD1765">
        <v>0</v>
      </c>
      <c r="SE1765">
        <v>0</v>
      </c>
      <c r="SF1765">
        <v>0</v>
      </c>
      <c r="SG1765">
        <v>1</v>
      </c>
      <c r="SH1765" t="s">
        <v>526</v>
      </c>
      <c r="SI1765" t="s">
        <v>526</v>
      </c>
      <c r="SJ1765" t="s">
        <v>526</v>
      </c>
      <c r="SK1765">
        <v>2124</v>
      </c>
      <c r="SL1765" t="s">
        <v>19269</v>
      </c>
      <c r="SM1765" t="s">
        <v>812</v>
      </c>
      <c r="SN1765" t="s">
        <v>19270</v>
      </c>
      <c r="SO1765" t="s">
        <v>19271</v>
      </c>
      <c r="SP1765" t="s">
        <v>19272</v>
      </c>
      <c r="SQ1765" t="s">
        <v>19273</v>
      </c>
      <c r="SR1765" t="s">
        <v>526</v>
      </c>
      <c r="SS1765" t="s">
        <v>19274</v>
      </c>
      <c r="ST1765" t="s">
        <v>526</v>
      </c>
      <c r="SU1765" t="s">
        <v>526</v>
      </c>
      <c r="SV1765" t="s">
        <v>16431</v>
      </c>
      <c r="SW1765" t="s">
        <v>526</v>
      </c>
    </row>
    <row r="1766" spans="1:517" x14ac:dyDescent="0.25">
      <c r="A1766" t="s">
        <v>19275</v>
      </c>
      <c r="B1766" s="1" t="s">
        <v>19276</v>
      </c>
      <c r="C1766" t="s">
        <v>19277</v>
      </c>
      <c r="D1766" t="s">
        <v>19278</v>
      </c>
      <c r="E1766" t="s">
        <v>546</v>
      </c>
      <c r="F1766" t="s">
        <v>546</v>
      </c>
      <c r="G1766" t="s">
        <v>546</v>
      </c>
      <c r="H1766">
        <v>1</v>
      </c>
      <c r="I1766">
        <v>2</v>
      </c>
      <c r="J1766">
        <v>2</v>
      </c>
      <c r="K1766">
        <v>2</v>
      </c>
      <c r="L1766">
        <v>1</v>
      </c>
      <c r="M1766">
        <v>1</v>
      </c>
      <c r="N1766">
        <v>1</v>
      </c>
      <c r="O1766">
        <v>2</v>
      </c>
      <c r="P1766">
        <v>1</v>
      </c>
      <c r="Q1766">
        <v>0</v>
      </c>
      <c r="R1766">
        <v>1</v>
      </c>
      <c r="S1766">
        <v>2</v>
      </c>
      <c r="T1766">
        <v>2</v>
      </c>
      <c r="U1766">
        <v>2</v>
      </c>
      <c r="V1766">
        <v>0</v>
      </c>
      <c r="W1766">
        <v>1</v>
      </c>
      <c r="X1766">
        <v>1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1</v>
      </c>
      <c r="AR1766">
        <v>0</v>
      </c>
      <c r="AS1766">
        <v>0</v>
      </c>
      <c r="AT1766">
        <v>0</v>
      </c>
      <c r="AU1766">
        <v>1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1</v>
      </c>
      <c r="BD1766">
        <v>0</v>
      </c>
      <c r="BE1766">
        <v>0</v>
      </c>
      <c r="BF1766">
        <v>1</v>
      </c>
      <c r="BG1766">
        <v>1</v>
      </c>
      <c r="BH1766">
        <v>2</v>
      </c>
      <c r="BI1766">
        <v>1</v>
      </c>
      <c r="BJ1766">
        <v>1</v>
      </c>
      <c r="BK1766">
        <v>1</v>
      </c>
      <c r="BL1766">
        <v>1</v>
      </c>
      <c r="BM1766">
        <v>0</v>
      </c>
      <c r="BN1766">
        <v>0</v>
      </c>
      <c r="BO1766">
        <v>0</v>
      </c>
      <c r="BP1766">
        <v>0</v>
      </c>
      <c r="BQ1766">
        <v>1</v>
      </c>
      <c r="BR1766">
        <v>0</v>
      </c>
      <c r="BS1766">
        <v>0</v>
      </c>
      <c r="BT1766">
        <v>1</v>
      </c>
      <c r="BU1766">
        <v>1</v>
      </c>
      <c r="BV1766">
        <v>1</v>
      </c>
      <c r="BW1766">
        <v>2</v>
      </c>
      <c r="BX1766">
        <v>1</v>
      </c>
      <c r="BY1766">
        <v>0</v>
      </c>
      <c r="BZ1766">
        <v>1</v>
      </c>
      <c r="CA1766">
        <v>2</v>
      </c>
      <c r="CB1766">
        <v>2</v>
      </c>
      <c r="CC1766">
        <v>2</v>
      </c>
      <c r="CD1766">
        <v>0</v>
      </c>
      <c r="CE1766">
        <v>1</v>
      </c>
      <c r="CF1766">
        <v>1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1</v>
      </c>
      <c r="CZ1766">
        <v>0</v>
      </c>
      <c r="DA1766">
        <v>0</v>
      </c>
      <c r="DB1766">
        <v>0</v>
      </c>
      <c r="DC1766">
        <v>1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1</v>
      </c>
      <c r="DL1766">
        <v>0</v>
      </c>
      <c r="DM1766">
        <v>0</v>
      </c>
      <c r="DN1766">
        <v>1</v>
      </c>
      <c r="DO1766">
        <v>1</v>
      </c>
      <c r="DP1766">
        <v>2</v>
      </c>
      <c r="DQ1766">
        <v>1</v>
      </c>
      <c r="DR1766">
        <v>1</v>
      </c>
      <c r="DS1766">
        <v>1</v>
      </c>
      <c r="DT1766">
        <v>1</v>
      </c>
      <c r="DU1766">
        <v>0</v>
      </c>
      <c r="DV1766">
        <v>0</v>
      </c>
      <c r="DW1766">
        <v>0</v>
      </c>
      <c r="DX1766">
        <v>0</v>
      </c>
      <c r="DY1766">
        <v>1</v>
      </c>
      <c r="DZ1766">
        <v>0</v>
      </c>
      <c r="EA1766">
        <v>0</v>
      </c>
      <c r="EB1766">
        <v>1</v>
      </c>
      <c r="EC1766">
        <v>1</v>
      </c>
      <c r="ED1766">
        <v>1</v>
      </c>
      <c r="EE1766">
        <v>2</v>
      </c>
      <c r="EF1766">
        <v>1</v>
      </c>
      <c r="EG1766">
        <v>0</v>
      </c>
      <c r="EH1766">
        <v>1</v>
      </c>
      <c r="EI1766">
        <v>2</v>
      </c>
      <c r="EJ1766">
        <v>2</v>
      </c>
      <c r="EK1766">
        <v>2</v>
      </c>
      <c r="EL1766">
        <v>0</v>
      </c>
      <c r="EM1766">
        <v>1</v>
      </c>
      <c r="EN1766">
        <v>1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0</v>
      </c>
      <c r="FD1766">
        <v>0</v>
      </c>
      <c r="FE1766">
        <v>0</v>
      </c>
      <c r="FF1766">
        <v>0</v>
      </c>
      <c r="FG1766">
        <v>1</v>
      </c>
      <c r="FH1766">
        <v>0</v>
      </c>
      <c r="FI1766">
        <v>0</v>
      </c>
      <c r="FJ1766">
        <v>0</v>
      </c>
      <c r="FK1766">
        <v>1</v>
      </c>
      <c r="FL1766">
        <v>0</v>
      </c>
      <c r="FM1766">
        <v>0</v>
      </c>
      <c r="FN1766">
        <v>0</v>
      </c>
      <c r="FO1766">
        <v>0</v>
      </c>
      <c r="FP1766">
        <v>0</v>
      </c>
      <c r="FQ1766">
        <v>0</v>
      </c>
      <c r="FR1766">
        <v>0</v>
      </c>
      <c r="FS1766">
        <v>1</v>
      </c>
      <c r="FT1766">
        <v>0</v>
      </c>
      <c r="FU1766">
        <v>0</v>
      </c>
      <c r="FV1766">
        <v>1</v>
      </c>
      <c r="FW1766">
        <v>1</v>
      </c>
      <c r="FX1766">
        <v>2</v>
      </c>
      <c r="FY1766">
        <v>1</v>
      </c>
      <c r="FZ1766">
        <v>1</v>
      </c>
      <c r="GA1766">
        <v>1</v>
      </c>
      <c r="GB1766">
        <v>1</v>
      </c>
      <c r="GC1766">
        <v>0</v>
      </c>
      <c r="GD1766">
        <v>0</v>
      </c>
      <c r="GE1766">
        <v>0</v>
      </c>
      <c r="GF1766">
        <v>0</v>
      </c>
      <c r="GG1766">
        <v>1</v>
      </c>
      <c r="GH1766">
        <v>0</v>
      </c>
      <c r="GI1766">
        <v>0</v>
      </c>
      <c r="GJ1766">
        <v>30.9</v>
      </c>
      <c r="GK1766">
        <v>30.9</v>
      </c>
      <c r="GL1766">
        <v>30.9</v>
      </c>
      <c r="GM1766">
        <v>10.997999999999999</v>
      </c>
      <c r="GN1766">
        <v>97</v>
      </c>
      <c r="GO1766" t="s">
        <v>16736</v>
      </c>
      <c r="GP1766">
        <v>0</v>
      </c>
      <c r="GQ1766">
        <v>12.156000000000001</v>
      </c>
      <c r="GR1766" t="s">
        <v>524</v>
      </c>
      <c r="GS1766" t="s">
        <v>524</v>
      </c>
      <c r="GT1766" t="s">
        <v>525</v>
      </c>
      <c r="GU1766" t="s">
        <v>525</v>
      </c>
      <c r="GV1766" t="s">
        <v>525</v>
      </c>
      <c r="GW1766" t="s">
        <v>526</v>
      </c>
      <c r="GX1766" t="s">
        <v>524</v>
      </c>
      <c r="GY1766" t="s">
        <v>525</v>
      </c>
      <c r="GZ1766" t="s">
        <v>525</v>
      </c>
      <c r="HA1766" t="s">
        <v>525</v>
      </c>
      <c r="HB1766" t="s">
        <v>526</v>
      </c>
      <c r="HC1766" t="s">
        <v>524</v>
      </c>
      <c r="HD1766" t="s">
        <v>524</v>
      </c>
      <c r="HE1766" t="s">
        <v>526</v>
      </c>
      <c r="HF1766" t="s">
        <v>526</v>
      </c>
      <c r="HG1766" t="s">
        <v>526</v>
      </c>
      <c r="HH1766" t="s">
        <v>526</v>
      </c>
      <c r="HI1766" t="s">
        <v>526</v>
      </c>
      <c r="HJ1766" t="s">
        <v>526</v>
      </c>
      <c r="HK1766" t="s">
        <v>526</v>
      </c>
      <c r="HL1766" t="s">
        <v>526</v>
      </c>
      <c r="HM1766" t="s">
        <v>526</v>
      </c>
      <c r="HN1766" t="s">
        <v>526</v>
      </c>
      <c r="HO1766" t="s">
        <v>526</v>
      </c>
      <c r="HP1766" t="s">
        <v>526</v>
      </c>
      <c r="HQ1766" t="s">
        <v>526</v>
      </c>
      <c r="HR1766" t="s">
        <v>526</v>
      </c>
      <c r="HS1766" t="s">
        <v>526</v>
      </c>
      <c r="HT1766" t="s">
        <v>526</v>
      </c>
      <c r="HU1766" t="s">
        <v>526</v>
      </c>
      <c r="HV1766" t="s">
        <v>526</v>
      </c>
      <c r="HW1766" t="s">
        <v>524</v>
      </c>
      <c r="HX1766" t="s">
        <v>526</v>
      </c>
      <c r="HY1766" t="s">
        <v>526</v>
      </c>
      <c r="HZ1766" t="s">
        <v>526</v>
      </c>
      <c r="IA1766" t="s">
        <v>524</v>
      </c>
      <c r="IB1766" t="s">
        <v>526</v>
      </c>
      <c r="IC1766" t="s">
        <v>526</v>
      </c>
      <c r="ID1766" t="s">
        <v>526</v>
      </c>
      <c r="IE1766" t="s">
        <v>526</v>
      </c>
      <c r="IF1766" t="s">
        <v>526</v>
      </c>
      <c r="IG1766" t="s">
        <v>526</v>
      </c>
      <c r="IH1766" t="s">
        <v>526</v>
      </c>
      <c r="II1766" t="s">
        <v>524</v>
      </c>
      <c r="IJ1766" t="s">
        <v>526</v>
      </c>
      <c r="IK1766" t="s">
        <v>526</v>
      </c>
      <c r="IL1766" t="s">
        <v>524</v>
      </c>
      <c r="IM1766" t="s">
        <v>525</v>
      </c>
      <c r="IN1766" t="s">
        <v>525</v>
      </c>
      <c r="IO1766" t="s">
        <v>524</v>
      </c>
      <c r="IP1766" t="s">
        <v>524</v>
      </c>
      <c r="IQ1766" t="s">
        <v>524</v>
      </c>
      <c r="IR1766" t="s">
        <v>524</v>
      </c>
      <c r="IS1766" t="s">
        <v>526</v>
      </c>
      <c r="IT1766" t="s">
        <v>526</v>
      </c>
      <c r="IU1766" t="s">
        <v>526</v>
      </c>
      <c r="IV1766" t="s">
        <v>526</v>
      </c>
      <c r="IW1766" t="s">
        <v>524</v>
      </c>
      <c r="IX1766" t="s">
        <v>526</v>
      </c>
      <c r="IY1766" t="s">
        <v>526</v>
      </c>
      <c r="IZ1766">
        <v>11.3</v>
      </c>
      <c r="JA1766">
        <v>19.600000000000001</v>
      </c>
      <c r="JB1766">
        <v>11.3</v>
      </c>
      <c r="JC1766">
        <v>30.9</v>
      </c>
      <c r="JD1766">
        <v>11.3</v>
      </c>
      <c r="JE1766">
        <v>0</v>
      </c>
      <c r="JF1766">
        <v>11.3</v>
      </c>
      <c r="JG1766">
        <v>30.9</v>
      </c>
      <c r="JH1766">
        <v>30.9</v>
      </c>
      <c r="JI1766">
        <v>30.9</v>
      </c>
      <c r="JJ1766">
        <v>0</v>
      </c>
      <c r="JK1766">
        <v>11.3</v>
      </c>
      <c r="JL1766">
        <v>11.3</v>
      </c>
      <c r="JM1766">
        <v>0</v>
      </c>
      <c r="JN1766">
        <v>0</v>
      </c>
      <c r="JO1766">
        <v>0</v>
      </c>
      <c r="JP1766">
        <v>0</v>
      </c>
      <c r="JQ1766">
        <v>0</v>
      </c>
      <c r="JR1766">
        <v>0</v>
      </c>
      <c r="JS1766">
        <v>0</v>
      </c>
      <c r="JT1766">
        <v>0</v>
      </c>
      <c r="JU1766">
        <v>0</v>
      </c>
      <c r="JV1766">
        <v>0</v>
      </c>
      <c r="JW1766">
        <v>0</v>
      </c>
      <c r="JX1766">
        <v>0</v>
      </c>
      <c r="JY1766">
        <v>0</v>
      </c>
      <c r="JZ1766">
        <v>0</v>
      </c>
      <c r="KA1766">
        <v>0</v>
      </c>
      <c r="KB1766">
        <v>0</v>
      </c>
      <c r="KC1766">
        <v>0</v>
      </c>
      <c r="KD1766">
        <v>0</v>
      </c>
      <c r="KE1766">
        <v>11.3</v>
      </c>
      <c r="KF1766">
        <v>0</v>
      </c>
      <c r="KG1766">
        <v>0</v>
      </c>
      <c r="KH1766">
        <v>0</v>
      </c>
      <c r="KI1766">
        <v>11.3</v>
      </c>
      <c r="KJ1766">
        <v>0</v>
      </c>
      <c r="KK1766">
        <v>0</v>
      </c>
      <c r="KL1766">
        <v>0</v>
      </c>
      <c r="KM1766">
        <v>0</v>
      </c>
      <c r="KN1766">
        <v>0</v>
      </c>
      <c r="KO1766">
        <v>0</v>
      </c>
      <c r="KP1766">
        <v>0</v>
      </c>
      <c r="KQ1766">
        <v>19.600000000000001</v>
      </c>
      <c r="KR1766">
        <v>0</v>
      </c>
      <c r="KS1766">
        <v>0</v>
      </c>
      <c r="KT1766">
        <v>11.3</v>
      </c>
      <c r="KU1766">
        <v>11.3</v>
      </c>
      <c r="KV1766">
        <v>30.9</v>
      </c>
      <c r="KW1766">
        <v>11.3</v>
      </c>
      <c r="KX1766">
        <v>11.3</v>
      </c>
      <c r="KY1766">
        <v>11.3</v>
      </c>
      <c r="KZ1766">
        <v>11.3</v>
      </c>
      <c r="LA1766">
        <v>0</v>
      </c>
      <c r="LB1766">
        <v>0</v>
      </c>
      <c r="LC1766">
        <v>0</v>
      </c>
      <c r="LD1766">
        <v>0</v>
      </c>
      <c r="LE1766">
        <v>11.3</v>
      </c>
      <c r="LF1766">
        <v>0</v>
      </c>
      <c r="LG1766">
        <v>0</v>
      </c>
      <c r="LH1766">
        <v>4712000000</v>
      </c>
      <c r="LI1766">
        <v>154820</v>
      </c>
      <c r="LJ1766">
        <v>117140</v>
      </c>
      <c r="LK1766">
        <v>3601600</v>
      </c>
      <c r="LL1766">
        <v>382930000</v>
      </c>
      <c r="LM1766">
        <v>2237700</v>
      </c>
      <c r="LN1766">
        <v>0</v>
      </c>
      <c r="LO1766">
        <v>839460</v>
      </c>
      <c r="LP1766">
        <v>487220000</v>
      </c>
      <c r="LQ1766">
        <v>1314000000</v>
      </c>
      <c r="LR1766">
        <v>743330000</v>
      </c>
      <c r="LS1766">
        <v>0</v>
      </c>
      <c r="LT1766">
        <v>122030</v>
      </c>
      <c r="LU1766">
        <v>179760</v>
      </c>
      <c r="LV1766">
        <v>0</v>
      </c>
      <c r="LW1766">
        <v>0</v>
      </c>
      <c r="LX1766">
        <v>0</v>
      </c>
      <c r="LY1766">
        <v>0</v>
      </c>
      <c r="LZ1766">
        <v>0</v>
      </c>
      <c r="MA1766">
        <v>0</v>
      </c>
      <c r="MB1766">
        <v>0</v>
      </c>
      <c r="MC1766">
        <v>0</v>
      </c>
      <c r="MD1766">
        <v>0</v>
      </c>
      <c r="ME1766">
        <v>0</v>
      </c>
      <c r="MF1766">
        <v>0</v>
      </c>
      <c r="MG1766">
        <v>0</v>
      </c>
      <c r="MH1766">
        <v>0</v>
      </c>
      <c r="MI1766">
        <v>0</v>
      </c>
      <c r="MJ1766">
        <v>0</v>
      </c>
      <c r="MK1766">
        <v>0</v>
      </c>
      <c r="ML1766">
        <v>0</v>
      </c>
      <c r="MM1766">
        <v>0</v>
      </c>
      <c r="MN1766">
        <v>168170</v>
      </c>
      <c r="MO1766">
        <v>0</v>
      </c>
      <c r="MP1766">
        <v>0</v>
      </c>
      <c r="MQ1766">
        <v>0</v>
      </c>
      <c r="MR1766">
        <v>163010</v>
      </c>
      <c r="MS1766">
        <v>0</v>
      </c>
      <c r="MT1766">
        <v>0</v>
      </c>
      <c r="MU1766">
        <v>0</v>
      </c>
      <c r="MV1766">
        <v>0</v>
      </c>
      <c r="MW1766">
        <v>0</v>
      </c>
      <c r="MX1766">
        <v>0</v>
      </c>
      <c r="MY1766">
        <v>0</v>
      </c>
      <c r="MZ1766">
        <v>962980000</v>
      </c>
      <c r="NA1766">
        <v>0</v>
      </c>
      <c r="NB1766">
        <v>0</v>
      </c>
      <c r="NC1766">
        <v>888520</v>
      </c>
      <c r="ND1766">
        <v>2222000</v>
      </c>
      <c r="NE1766">
        <v>807780000</v>
      </c>
      <c r="NF1766">
        <v>440480</v>
      </c>
      <c r="NG1766">
        <v>645780</v>
      </c>
      <c r="NH1766">
        <v>285310</v>
      </c>
      <c r="NI1766">
        <v>786790</v>
      </c>
      <c r="NJ1766">
        <v>0</v>
      </c>
      <c r="NK1766">
        <v>0</v>
      </c>
      <c r="NL1766">
        <v>0</v>
      </c>
      <c r="NM1766">
        <v>0</v>
      </c>
      <c r="NN1766">
        <v>891180</v>
      </c>
      <c r="NO1766">
        <v>0</v>
      </c>
      <c r="NP1766">
        <v>0</v>
      </c>
      <c r="NQ1766">
        <v>0</v>
      </c>
      <c r="NR1766">
        <v>0</v>
      </c>
      <c r="NS1766">
        <v>0</v>
      </c>
      <c r="NT1766">
        <v>0</v>
      </c>
      <c r="NU1766">
        <v>0</v>
      </c>
      <c r="NV1766">
        <v>0</v>
      </c>
      <c r="NW1766">
        <v>0</v>
      </c>
      <c r="NX1766">
        <v>0</v>
      </c>
      <c r="NY1766">
        <v>0</v>
      </c>
      <c r="NZ1766">
        <v>0</v>
      </c>
      <c r="OA1766">
        <v>0</v>
      </c>
      <c r="OB1766">
        <v>470330000</v>
      </c>
      <c r="OC1766">
        <v>0</v>
      </c>
      <c r="OD1766">
        <v>0</v>
      </c>
      <c r="OE1766">
        <v>0</v>
      </c>
      <c r="OF1766">
        <v>574910000</v>
      </c>
      <c r="OG1766">
        <v>1045100000</v>
      </c>
      <c r="OH1766">
        <v>767090000</v>
      </c>
      <c r="OI1766">
        <v>0</v>
      </c>
      <c r="OJ1766">
        <v>0</v>
      </c>
      <c r="OK1766">
        <v>0</v>
      </c>
      <c r="OL1766">
        <v>0</v>
      </c>
      <c r="OM1766">
        <v>0</v>
      </c>
      <c r="ON1766">
        <v>0</v>
      </c>
      <c r="OO1766">
        <v>0</v>
      </c>
      <c r="OP1766">
        <v>0</v>
      </c>
      <c r="OQ1766">
        <v>0</v>
      </c>
      <c r="OR1766">
        <v>0</v>
      </c>
      <c r="OS1766">
        <v>0</v>
      </c>
      <c r="OT1766">
        <v>0</v>
      </c>
      <c r="OU1766">
        <v>0</v>
      </c>
      <c r="OV1766">
        <v>0</v>
      </c>
      <c r="OW1766">
        <v>0</v>
      </c>
      <c r="OX1766">
        <v>0</v>
      </c>
      <c r="OY1766">
        <v>0</v>
      </c>
      <c r="OZ1766">
        <v>0</v>
      </c>
      <c r="PA1766">
        <v>0</v>
      </c>
      <c r="PB1766">
        <v>0</v>
      </c>
      <c r="PC1766">
        <v>0</v>
      </c>
      <c r="PD1766">
        <v>0</v>
      </c>
      <c r="PE1766">
        <v>0</v>
      </c>
      <c r="PF1766">
        <v>0</v>
      </c>
      <c r="PG1766">
        <v>0</v>
      </c>
      <c r="PH1766">
        <v>0</v>
      </c>
      <c r="PI1766">
        <v>0</v>
      </c>
      <c r="PJ1766">
        <v>0</v>
      </c>
      <c r="PK1766">
        <v>0</v>
      </c>
      <c r="PL1766">
        <v>0</v>
      </c>
      <c r="PM1766">
        <v>0</v>
      </c>
      <c r="PN1766">
        <v>0</v>
      </c>
      <c r="PO1766">
        <v>0</v>
      </c>
      <c r="PP1766">
        <v>0</v>
      </c>
      <c r="PQ1766">
        <v>877780000</v>
      </c>
      <c r="PR1766">
        <v>0</v>
      </c>
      <c r="PS1766">
        <v>0</v>
      </c>
      <c r="PT1766">
        <v>0</v>
      </c>
      <c r="PU1766">
        <v>0</v>
      </c>
      <c r="PV1766">
        <v>0</v>
      </c>
      <c r="PW1766">
        <v>0</v>
      </c>
      <c r="PX1766">
        <v>0</v>
      </c>
      <c r="PY1766">
        <v>0</v>
      </c>
      <c r="PZ1766">
        <v>0</v>
      </c>
      <c r="QA1766">
        <v>1</v>
      </c>
      <c r="QB1766">
        <v>2</v>
      </c>
      <c r="QC1766">
        <v>1</v>
      </c>
      <c r="QD1766">
        <v>0</v>
      </c>
      <c r="QE1766">
        <v>0</v>
      </c>
      <c r="QF1766">
        <v>1</v>
      </c>
      <c r="QG1766">
        <v>2</v>
      </c>
      <c r="QH1766">
        <v>1</v>
      </c>
      <c r="QI1766">
        <v>0</v>
      </c>
      <c r="QJ1766">
        <v>0</v>
      </c>
      <c r="QK1766">
        <v>0</v>
      </c>
      <c r="QL1766">
        <v>0</v>
      </c>
      <c r="QM1766">
        <v>0</v>
      </c>
      <c r="QN1766">
        <v>0</v>
      </c>
      <c r="QO1766">
        <v>0</v>
      </c>
      <c r="QP1766">
        <v>0</v>
      </c>
      <c r="QQ1766">
        <v>0</v>
      </c>
      <c r="QR1766">
        <v>0</v>
      </c>
      <c r="QS1766">
        <v>0</v>
      </c>
      <c r="QT1766">
        <v>0</v>
      </c>
      <c r="QU1766">
        <v>0</v>
      </c>
      <c r="QV1766">
        <v>0</v>
      </c>
      <c r="QW1766">
        <v>0</v>
      </c>
      <c r="QX1766">
        <v>0</v>
      </c>
      <c r="QY1766">
        <v>0</v>
      </c>
      <c r="QZ1766">
        <v>0</v>
      </c>
      <c r="RA1766">
        <v>0</v>
      </c>
      <c r="RB1766">
        <v>0</v>
      </c>
      <c r="RC1766">
        <v>0</v>
      </c>
      <c r="RD1766">
        <v>0</v>
      </c>
      <c r="RE1766">
        <v>0</v>
      </c>
      <c r="RF1766">
        <v>0</v>
      </c>
      <c r="RG1766">
        <v>0</v>
      </c>
      <c r="RH1766">
        <v>0</v>
      </c>
      <c r="RI1766">
        <v>0</v>
      </c>
      <c r="RJ1766">
        <v>0</v>
      </c>
      <c r="RK1766">
        <v>0</v>
      </c>
      <c r="RL1766">
        <v>0</v>
      </c>
      <c r="RM1766">
        <v>0</v>
      </c>
      <c r="RN1766">
        <v>0</v>
      </c>
      <c r="RO1766">
        <v>0</v>
      </c>
      <c r="RP1766">
        <v>0</v>
      </c>
      <c r="RQ1766">
        <v>0</v>
      </c>
      <c r="RR1766">
        <v>0</v>
      </c>
      <c r="RS1766">
        <v>0</v>
      </c>
      <c r="RT1766">
        <v>1</v>
      </c>
      <c r="RU1766">
        <v>1</v>
      </c>
      <c r="RV1766">
        <v>0</v>
      </c>
      <c r="RW1766">
        <v>0</v>
      </c>
      <c r="RX1766">
        <v>0</v>
      </c>
      <c r="RY1766">
        <v>0</v>
      </c>
      <c r="RZ1766">
        <v>0</v>
      </c>
      <c r="SA1766">
        <v>0</v>
      </c>
      <c r="SB1766">
        <v>0</v>
      </c>
      <c r="SC1766">
        <v>0</v>
      </c>
      <c r="SD1766">
        <v>0</v>
      </c>
      <c r="SE1766">
        <v>0</v>
      </c>
      <c r="SF1766">
        <v>0</v>
      </c>
      <c r="SG1766">
        <v>10</v>
      </c>
      <c r="SH1766" t="s">
        <v>526</v>
      </c>
      <c r="SI1766" t="s">
        <v>526</v>
      </c>
      <c r="SJ1766" t="s">
        <v>526</v>
      </c>
      <c r="SK1766">
        <v>263</v>
      </c>
      <c r="SL1766" t="s">
        <v>19279</v>
      </c>
      <c r="SM1766" t="s">
        <v>554</v>
      </c>
      <c r="SN1766" t="s">
        <v>19280</v>
      </c>
      <c r="SO1766" t="s">
        <v>19281</v>
      </c>
      <c r="SP1766" t="s">
        <v>19282</v>
      </c>
      <c r="SQ1766" t="s">
        <v>19283</v>
      </c>
      <c r="SR1766" t="s">
        <v>526</v>
      </c>
      <c r="SS1766" t="s">
        <v>526</v>
      </c>
      <c r="ST1766" t="s">
        <v>526</v>
      </c>
      <c r="SU1766" t="s">
        <v>526</v>
      </c>
      <c r="SV1766" t="s">
        <v>526</v>
      </c>
      <c r="SW1766" t="s">
        <v>526</v>
      </c>
    </row>
    <row r="1767" spans="1:517" x14ac:dyDescent="0.25">
      <c r="A1767" t="s">
        <v>19284</v>
      </c>
      <c r="B1767" s="2" t="s">
        <v>19285</v>
      </c>
      <c r="C1767" t="s">
        <v>19286</v>
      </c>
      <c r="D1767" t="s">
        <v>19287</v>
      </c>
      <c r="E1767" t="s">
        <v>546</v>
      </c>
      <c r="F1767" t="s">
        <v>546</v>
      </c>
      <c r="G1767" t="s">
        <v>546</v>
      </c>
      <c r="H1767">
        <v>1</v>
      </c>
      <c r="I1767">
        <v>2</v>
      </c>
      <c r="J1767">
        <v>2</v>
      </c>
      <c r="K1767">
        <v>2</v>
      </c>
      <c r="L1767">
        <v>2</v>
      </c>
      <c r="M1767">
        <v>0</v>
      </c>
      <c r="N1767">
        <v>2</v>
      </c>
      <c r="O1767">
        <v>2</v>
      </c>
      <c r="P1767">
        <v>2</v>
      </c>
      <c r="Q1767">
        <v>0</v>
      </c>
      <c r="R1767">
        <v>2</v>
      </c>
      <c r="S1767">
        <v>2</v>
      </c>
      <c r="T1767">
        <v>2</v>
      </c>
      <c r="U1767">
        <v>2</v>
      </c>
      <c r="V1767">
        <v>0</v>
      </c>
      <c r="W1767">
        <v>2</v>
      </c>
      <c r="X1767">
        <v>0</v>
      </c>
      <c r="Y1767">
        <v>1</v>
      </c>
      <c r="Z1767">
        <v>1</v>
      </c>
      <c r="AA1767">
        <v>1</v>
      </c>
      <c r="AB1767">
        <v>2</v>
      </c>
      <c r="AC1767">
        <v>0</v>
      </c>
      <c r="AD1767">
        <v>0</v>
      </c>
      <c r="AE1767">
        <v>1</v>
      </c>
      <c r="AF1767">
        <v>0</v>
      </c>
      <c r="AG1767">
        <v>0</v>
      </c>
      <c r="AH1767">
        <v>2</v>
      </c>
      <c r="AI1767">
        <v>0</v>
      </c>
      <c r="AJ1767">
        <v>1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2</v>
      </c>
      <c r="AT1767">
        <v>0</v>
      </c>
      <c r="AU1767">
        <v>2</v>
      </c>
      <c r="AV1767">
        <v>2</v>
      </c>
      <c r="AW1767">
        <v>0</v>
      </c>
      <c r="AX1767">
        <v>2</v>
      </c>
      <c r="AY1767">
        <v>0</v>
      </c>
      <c r="AZ1767">
        <v>2</v>
      </c>
      <c r="BA1767">
        <v>0</v>
      </c>
      <c r="BB1767">
        <v>0</v>
      </c>
      <c r="BC1767">
        <v>0</v>
      </c>
      <c r="BD1767">
        <v>2</v>
      </c>
      <c r="BE1767">
        <v>0</v>
      </c>
      <c r="BF1767">
        <v>1</v>
      </c>
      <c r="BG1767">
        <v>1</v>
      </c>
      <c r="BH1767">
        <v>1</v>
      </c>
      <c r="BI1767">
        <v>0</v>
      </c>
      <c r="BJ1767">
        <v>0</v>
      </c>
      <c r="BK1767">
        <v>0</v>
      </c>
      <c r="BL1767">
        <v>1</v>
      </c>
      <c r="BM1767">
        <v>0</v>
      </c>
      <c r="BN1767">
        <v>0</v>
      </c>
      <c r="BO1767">
        <v>2</v>
      </c>
      <c r="BP1767">
        <v>0</v>
      </c>
      <c r="BQ1767">
        <v>1</v>
      </c>
      <c r="BR1767">
        <v>1</v>
      </c>
      <c r="BS1767">
        <v>1</v>
      </c>
      <c r="BT1767">
        <v>2</v>
      </c>
      <c r="BU1767">
        <v>0</v>
      </c>
      <c r="BV1767">
        <v>2</v>
      </c>
      <c r="BW1767">
        <v>2</v>
      </c>
      <c r="BX1767">
        <v>2</v>
      </c>
      <c r="BY1767">
        <v>0</v>
      </c>
      <c r="BZ1767">
        <v>2</v>
      </c>
      <c r="CA1767">
        <v>2</v>
      </c>
      <c r="CB1767">
        <v>2</v>
      </c>
      <c r="CC1767">
        <v>2</v>
      </c>
      <c r="CD1767">
        <v>0</v>
      </c>
      <c r="CE1767">
        <v>2</v>
      </c>
      <c r="CF1767">
        <v>0</v>
      </c>
      <c r="CG1767">
        <v>1</v>
      </c>
      <c r="CH1767">
        <v>1</v>
      </c>
      <c r="CI1767">
        <v>1</v>
      </c>
      <c r="CJ1767">
        <v>2</v>
      </c>
      <c r="CK1767">
        <v>0</v>
      </c>
      <c r="CL1767">
        <v>0</v>
      </c>
      <c r="CM1767">
        <v>1</v>
      </c>
      <c r="CN1767">
        <v>0</v>
      </c>
      <c r="CO1767">
        <v>0</v>
      </c>
      <c r="CP1767">
        <v>2</v>
      </c>
      <c r="CQ1767">
        <v>0</v>
      </c>
      <c r="CR1767">
        <v>1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2</v>
      </c>
      <c r="DB1767">
        <v>0</v>
      </c>
      <c r="DC1767">
        <v>2</v>
      </c>
      <c r="DD1767">
        <v>2</v>
      </c>
      <c r="DE1767">
        <v>0</v>
      </c>
      <c r="DF1767">
        <v>2</v>
      </c>
      <c r="DG1767">
        <v>0</v>
      </c>
      <c r="DH1767">
        <v>2</v>
      </c>
      <c r="DI1767">
        <v>0</v>
      </c>
      <c r="DJ1767">
        <v>0</v>
      </c>
      <c r="DK1767">
        <v>0</v>
      </c>
      <c r="DL1767">
        <v>2</v>
      </c>
      <c r="DM1767">
        <v>0</v>
      </c>
      <c r="DN1767">
        <v>1</v>
      </c>
      <c r="DO1767">
        <v>1</v>
      </c>
      <c r="DP1767">
        <v>1</v>
      </c>
      <c r="DQ1767">
        <v>0</v>
      </c>
      <c r="DR1767">
        <v>0</v>
      </c>
      <c r="DS1767">
        <v>0</v>
      </c>
      <c r="DT1767">
        <v>1</v>
      </c>
      <c r="DU1767">
        <v>0</v>
      </c>
      <c r="DV1767">
        <v>0</v>
      </c>
      <c r="DW1767">
        <v>2</v>
      </c>
      <c r="DX1767">
        <v>0</v>
      </c>
      <c r="DY1767">
        <v>1</v>
      </c>
      <c r="DZ1767">
        <v>1</v>
      </c>
      <c r="EA1767">
        <v>1</v>
      </c>
      <c r="EB1767">
        <v>2</v>
      </c>
      <c r="EC1767">
        <v>0</v>
      </c>
      <c r="ED1767">
        <v>2</v>
      </c>
      <c r="EE1767">
        <v>2</v>
      </c>
      <c r="EF1767">
        <v>2</v>
      </c>
      <c r="EG1767">
        <v>0</v>
      </c>
      <c r="EH1767">
        <v>2</v>
      </c>
      <c r="EI1767">
        <v>2</v>
      </c>
      <c r="EJ1767">
        <v>2</v>
      </c>
      <c r="EK1767">
        <v>2</v>
      </c>
      <c r="EL1767">
        <v>0</v>
      </c>
      <c r="EM1767">
        <v>2</v>
      </c>
      <c r="EN1767">
        <v>0</v>
      </c>
      <c r="EO1767">
        <v>1</v>
      </c>
      <c r="EP1767">
        <v>1</v>
      </c>
      <c r="EQ1767">
        <v>1</v>
      </c>
      <c r="ER1767">
        <v>2</v>
      </c>
      <c r="ES1767">
        <v>0</v>
      </c>
      <c r="ET1767">
        <v>0</v>
      </c>
      <c r="EU1767">
        <v>1</v>
      </c>
      <c r="EV1767">
        <v>0</v>
      </c>
      <c r="EW1767">
        <v>0</v>
      </c>
      <c r="EX1767">
        <v>2</v>
      </c>
      <c r="EY1767">
        <v>0</v>
      </c>
      <c r="EZ1767">
        <v>1</v>
      </c>
      <c r="FA1767">
        <v>0</v>
      </c>
      <c r="FB1767">
        <v>0</v>
      </c>
      <c r="FC1767">
        <v>0</v>
      </c>
      <c r="FD1767">
        <v>0</v>
      </c>
      <c r="FE1767">
        <v>0</v>
      </c>
      <c r="FF1767">
        <v>0</v>
      </c>
      <c r="FG1767">
        <v>0</v>
      </c>
      <c r="FH1767">
        <v>0</v>
      </c>
      <c r="FI1767">
        <v>2</v>
      </c>
      <c r="FJ1767">
        <v>0</v>
      </c>
      <c r="FK1767">
        <v>2</v>
      </c>
      <c r="FL1767">
        <v>2</v>
      </c>
      <c r="FM1767">
        <v>0</v>
      </c>
      <c r="FN1767">
        <v>2</v>
      </c>
      <c r="FO1767">
        <v>0</v>
      </c>
      <c r="FP1767">
        <v>2</v>
      </c>
      <c r="FQ1767">
        <v>0</v>
      </c>
      <c r="FR1767">
        <v>0</v>
      </c>
      <c r="FS1767">
        <v>0</v>
      </c>
      <c r="FT1767">
        <v>2</v>
      </c>
      <c r="FU1767">
        <v>0</v>
      </c>
      <c r="FV1767">
        <v>1</v>
      </c>
      <c r="FW1767">
        <v>1</v>
      </c>
      <c r="FX1767">
        <v>1</v>
      </c>
      <c r="FY1767">
        <v>0</v>
      </c>
      <c r="FZ1767">
        <v>0</v>
      </c>
      <c r="GA1767">
        <v>0</v>
      </c>
      <c r="GB1767">
        <v>1</v>
      </c>
      <c r="GC1767">
        <v>0</v>
      </c>
      <c r="GD1767">
        <v>0</v>
      </c>
      <c r="GE1767">
        <v>2</v>
      </c>
      <c r="GF1767">
        <v>0</v>
      </c>
      <c r="GG1767">
        <v>1</v>
      </c>
      <c r="GH1767">
        <v>1</v>
      </c>
      <c r="GI1767">
        <v>1</v>
      </c>
      <c r="GJ1767">
        <v>9.1</v>
      </c>
      <c r="GK1767">
        <v>9.1</v>
      </c>
      <c r="GL1767">
        <v>9.1</v>
      </c>
      <c r="GM1767">
        <v>24.399000000000001</v>
      </c>
      <c r="GN1767">
        <v>220</v>
      </c>
      <c r="GO1767" t="s">
        <v>7147</v>
      </c>
      <c r="GP1767">
        <v>0</v>
      </c>
      <c r="GQ1767">
        <v>14.278</v>
      </c>
      <c r="GR1767" t="s">
        <v>525</v>
      </c>
      <c r="GS1767" t="s">
        <v>526</v>
      </c>
      <c r="GT1767" t="s">
        <v>524</v>
      </c>
      <c r="GU1767" t="s">
        <v>524</v>
      </c>
      <c r="GV1767" t="s">
        <v>524</v>
      </c>
      <c r="GW1767" t="s">
        <v>526</v>
      </c>
      <c r="GX1767" t="s">
        <v>524</v>
      </c>
      <c r="GY1767" t="s">
        <v>524</v>
      </c>
      <c r="GZ1767" t="s">
        <v>524</v>
      </c>
      <c r="HA1767" t="s">
        <v>524</v>
      </c>
      <c r="HB1767" t="s">
        <v>526</v>
      </c>
      <c r="HC1767" t="s">
        <v>525</v>
      </c>
      <c r="HD1767" t="s">
        <v>526</v>
      </c>
      <c r="HE1767" t="s">
        <v>524</v>
      </c>
      <c r="HF1767" t="s">
        <v>525</v>
      </c>
      <c r="HG1767" t="s">
        <v>524</v>
      </c>
      <c r="HH1767" t="s">
        <v>524</v>
      </c>
      <c r="HI1767" t="s">
        <v>526</v>
      </c>
      <c r="HJ1767" t="s">
        <v>526</v>
      </c>
      <c r="HK1767" t="s">
        <v>524</v>
      </c>
      <c r="HL1767" t="s">
        <v>526</v>
      </c>
      <c r="HM1767" t="s">
        <v>526</v>
      </c>
      <c r="HN1767" t="s">
        <v>524</v>
      </c>
      <c r="HO1767" t="s">
        <v>526</v>
      </c>
      <c r="HP1767" t="s">
        <v>524</v>
      </c>
      <c r="HQ1767" t="s">
        <v>526</v>
      </c>
      <c r="HR1767" t="s">
        <v>526</v>
      </c>
      <c r="HS1767" t="s">
        <v>526</v>
      </c>
      <c r="HT1767" t="s">
        <v>526</v>
      </c>
      <c r="HU1767" t="s">
        <v>526</v>
      </c>
      <c r="HV1767" t="s">
        <v>526</v>
      </c>
      <c r="HW1767" t="s">
        <v>526</v>
      </c>
      <c r="HX1767" t="s">
        <v>526</v>
      </c>
      <c r="HY1767" t="s">
        <v>524</v>
      </c>
      <c r="HZ1767" t="s">
        <v>526</v>
      </c>
      <c r="IA1767" t="s">
        <v>525</v>
      </c>
      <c r="IB1767" t="s">
        <v>525</v>
      </c>
      <c r="IC1767" t="s">
        <v>526</v>
      </c>
      <c r="ID1767" t="s">
        <v>524</v>
      </c>
      <c r="IE1767" t="s">
        <v>526</v>
      </c>
      <c r="IF1767" t="s">
        <v>524</v>
      </c>
      <c r="IG1767" t="s">
        <v>526</v>
      </c>
      <c r="IH1767" t="s">
        <v>526</v>
      </c>
      <c r="II1767" t="s">
        <v>526</v>
      </c>
      <c r="IJ1767" t="s">
        <v>524</v>
      </c>
      <c r="IK1767" t="s">
        <v>526</v>
      </c>
      <c r="IL1767" t="s">
        <v>524</v>
      </c>
      <c r="IM1767" t="s">
        <v>524</v>
      </c>
      <c r="IN1767" t="s">
        <v>524</v>
      </c>
      <c r="IO1767" t="s">
        <v>526</v>
      </c>
      <c r="IP1767" t="s">
        <v>526</v>
      </c>
      <c r="IQ1767" t="s">
        <v>526</v>
      </c>
      <c r="IR1767" t="s">
        <v>524</v>
      </c>
      <c r="IS1767" t="s">
        <v>526</v>
      </c>
      <c r="IT1767" t="s">
        <v>526</v>
      </c>
      <c r="IU1767" t="s">
        <v>524</v>
      </c>
      <c r="IV1767" t="s">
        <v>526</v>
      </c>
      <c r="IW1767" t="s">
        <v>524</v>
      </c>
      <c r="IX1767" t="s">
        <v>524</v>
      </c>
      <c r="IY1767" t="s">
        <v>524</v>
      </c>
      <c r="IZ1767">
        <v>9.1</v>
      </c>
      <c r="JA1767">
        <v>0</v>
      </c>
      <c r="JB1767">
        <v>9.1</v>
      </c>
      <c r="JC1767">
        <v>9.1</v>
      </c>
      <c r="JD1767">
        <v>9.1</v>
      </c>
      <c r="JE1767">
        <v>0</v>
      </c>
      <c r="JF1767">
        <v>9.1</v>
      </c>
      <c r="JG1767">
        <v>9.1</v>
      </c>
      <c r="JH1767">
        <v>9.1</v>
      </c>
      <c r="JI1767">
        <v>9.1</v>
      </c>
      <c r="JJ1767">
        <v>0</v>
      </c>
      <c r="JK1767">
        <v>9.1</v>
      </c>
      <c r="JL1767">
        <v>0</v>
      </c>
      <c r="JM1767">
        <v>6.8</v>
      </c>
      <c r="JN1767">
        <v>6.8</v>
      </c>
      <c r="JO1767">
        <v>6.8</v>
      </c>
      <c r="JP1767">
        <v>9.1</v>
      </c>
      <c r="JQ1767">
        <v>0</v>
      </c>
      <c r="JR1767">
        <v>0</v>
      </c>
      <c r="JS1767">
        <v>6.8</v>
      </c>
      <c r="JT1767">
        <v>0</v>
      </c>
      <c r="JU1767">
        <v>0</v>
      </c>
      <c r="JV1767">
        <v>9.1</v>
      </c>
      <c r="JW1767">
        <v>0</v>
      </c>
      <c r="JX1767">
        <v>6.8</v>
      </c>
      <c r="JY1767">
        <v>0</v>
      </c>
      <c r="JZ1767">
        <v>0</v>
      </c>
      <c r="KA1767">
        <v>0</v>
      </c>
      <c r="KB1767">
        <v>0</v>
      </c>
      <c r="KC1767">
        <v>0</v>
      </c>
      <c r="KD1767">
        <v>0</v>
      </c>
      <c r="KE1767">
        <v>0</v>
      </c>
      <c r="KF1767">
        <v>0</v>
      </c>
      <c r="KG1767">
        <v>9.1</v>
      </c>
      <c r="KH1767">
        <v>0</v>
      </c>
      <c r="KI1767">
        <v>9.1</v>
      </c>
      <c r="KJ1767">
        <v>9.1</v>
      </c>
      <c r="KK1767">
        <v>0</v>
      </c>
      <c r="KL1767">
        <v>9.1</v>
      </c>
      <c r="KM1767">
        <v>0</v>
      </c>
      <c r="KN1767">
        <v>9.1</v>
      </c>
      <c r="KO1767">
        <v>0</v>
      </c>
      <c r="KP1767">
        <v>0</v>
      </c>
      <c r="KQ1767">
        <v>0</v>
      </c>
      <c r="KR1767">
        <v>9.1</v>
      </c>
      <c r="KS1767">
        <v>0</v>
      </c>
      <c r="KT1767">
        <v>9.1</v>
      </c>
      <c r="KU1767">
        <v>9.1</v>
      </c>
      <c r="KV1767">
        <v>6.8</v>
      </c>
      <c r="KW1767">
        <v>0</v>
      </c>
      <c r="KX1767">
        <v>0</v>
      </c>
      <c r="KY1767">
        <v>0</v>
      </c>
      <c r="KZ1767">
        <v>6.8</v>
      </c>
      <c r="LA1767">
        <v>0</v>
      </c>
      <c r="LB1767">
        <v>0</v>
      </c>
      <c r="LC1767">
        <v>9.1</v>
      </c>
      <c r="LD1767">
        <v>0</v>
      </c>
      <c r="LE1767">
        <v>9.1</v>
      </c>
      <c r="LF1767">
        <v>6.8</v>
      </c>
      <c r="LG1767">
        <v>6.8</v>
      </c>
      <c r="LH1767">
        <v>33085000</v>
      </c>
      <c r="LI1767">
        <v>2004600</v>
      </c>
      <c r="LJ1767">
        <v>0</v>
      </c>
      <c r="LK1767">
        <v>1080000</v>
      </c>
      <c r="LL1767">
        <v>549260</v>
      </c>
      <c r="LM1767">
        <v>898680</v>
      </c>
      <c r="LN1767">
        <v>0</v>
      </c>
      <c r="LO1767">
        <v>701960</v>
      </c>
      <c r="LP1767">
        <v>458540</v>
      </c>
      <c r="LQ1767">
        <v>1466800</v>
      </c>
      <c r="LR1767">
        <v>537320</v>
      </c>
      <c r="LS1767">
        <v>0</v>
      </c>
      <c r="LT1767">
        <v>3077800</v>
      </c>
      <c r="LU1767">
        <v>0</v>
      </c>
      <c r="LV1767">
        <v>252480</v>
      </c>
      <c r="LW1767">
        <v>584760</v>
      </c>
      <c r="LX1767">
        <v>336940</v>
      </c>
      <c r="LY1767">
        <v>626820</v>
      </c>
      <c r="LZ1767">
        <v>0</v>
      </c>
      <c r="MA1767">
        <v>0</v>
      </c>
      <c r="MB1767">
        <v>384620</v>
      </c>
      <c r="MC1767">
        <v>0</v>
      </c>
      <c r="MD1767">
        <v>0</v>
      </c>
      <c r="ME1767">
        <v>800790</v>
      </c>
      <c r="MF1767">
        <v>0</v>
      </c>
      <c r="MG1767">
        <v>241530</v>
      </c>
      <c r="MH1767">
        <v>0</v>
      </c>
      <c r="MI1767">
        <v>0</v>
      </c>
      <c r="MJ1767">
        <v>0</v>
      </c>
      <c r="MK1767">
        <v>0</v>
      </c>
      <c r="ML1767">
        <v>0</v>
      </c>
      <c r="MM1767">
        <v>0</v>
      </c>
      <c r="MN1767">
        <v>0</v>
      </c>
      <c r="MO1767">
        <v>0</v>
      </c>
      <c r="MP1767">
        <v>982650</v>
      </c>
      <c r="MQ1767">
        <v>0</v>
      </c>
      <c r="MR1767">
        <v>2743900</v>
      </c>
      <c r="MS1767">
        <v>5899800</v>
      </c>
      <c r="MT1767">
        <v>0</v>
      </c>
      <c r="MU1767">
        <v>2431700</v>
      </c>
      <c r="MV1767">
        <v>0</v>
      </c>
      <c r="MW1767">
        <v>751690</v>
      </c>
      <c r="MX1767">
        <v>0</v>
      </c>
      <c r="MY1767">
        <v>0</v>
      </c>
      <c r="MZ1767">
        <v>0</v>
      </c>
      <c r="NA1767">
        <v>817970</v>
      </c>
      <c r="NB1767">
        <v>0</v>
      </c>
      <c r="NC1767">
        <v>993090</v>
      </c>
      <c r="ND1767">
        <v>1756500</v>
      </c>
      <c r="NE1767">
        <v>547410</v>
      </c>
      <c r="NF1767">
        <v>0</v>
      </c>
      <c r="NG1767">
        <v>0</v>
      </c>
      <c r="NH1767">
        <v>0</v>
      </c>
      <c r="NI1767">
        <v>165880</v>
      </c>
      <c r="NJ1767">
        <v>0</v>
      </c>
      <c r="NK1767">
        <v>0</v>
      </c>
      <c r="NL1767">
        <v>1264100</v>
      </c>
      <c r="NM1767">
        <v>0</v>
      </c>
      <c r="NN1767">
        <v>575160</v>
      </c>
      <c r="NO1767">
        <v>54571</v>
      </c>
      <c r="NP1767">
        <v>97011</v>
      </c>
      <c r="NQ1767">
        <v>1360100</v>
      </c>
      <c r="NR1767">
        <v>5982700</v>
      </c>
      <c r="NS1767">
        <v>721000</v>
      </c>
      <c r="NT1767">
        <v>852660</v>
      </c>
      <c r="NU1767">
        <v>733600</v>
      </c>
      <c r="NV1767">
        <v>1003600</v>
      </c>
      <c r="NW1767">
        <v>0</v>
      </c>
      <c r="NX1767">
        <v>0</v>
      </c>
      <c r="NY1767">
        <v>0</v>
      </c>
      <c r="NZ1767">
        <v>0</v>
      </c>
      <c r="OA1767">
        <v>908810</v>
      </c>
      <c r="OB1767">
        <v>578520</v>
      </c>
      <c r="OC1767">
        <v>802130</v>
      </c>
      <c r="OD1767">
        <v>0</v>
      </c>
      <c r="OE1767">
        <v>646590</v>
      </c>
      <c r="OF1767">
        <v>513400</v>
      </c>
      <c r="OG1767">
        <v>1110000</v>
      </c>
      <c r="OH1767">
        <v>561590</v>
      </c>
      <c r="OI1767">
        <v>0</v>
      </c>
      <c r="OJ1767">
        <v>0</v>
      </c>
      <c r="OK1767">
        <v>0</v>
      </c>
      <c r="OL1767">
        <v>0</v>
      </c>
      <c r="OM1767">
        <v>0</v>
      </c>
      <c r="ON1767">
        <v>630720</v>
      </c>
      <c r="OO1767">
        <v>0</v>
      </c>
      <c r="OP1767">
        <v>0</v>
      </c>
      <c r="OQ1767">
        <v>0</v>
      </c>
      <c r="OR1767">
        <v>0</v>
      </c>
      <c r="OS1767">
        <v>0</v>
      </c>
      <c r="OT1767">
        <v>0</v>
      </c>
      <c r="OU1767">
        <v>0</v>
      </c>
      <c r="OV1767">
        <v>0</v>
      </c>
      <c r="OW1767">
        <v>0</v>
      </c>
      <c r="OX1767">
        <v>0</v>
      </c>
      <c r="OY1767">
        <v>0</v>
      </c>
      <c r="OZ1767">
        <v>0</v>
      </c>
      <c r="PA1767">
        <v>0</v>
      </c>
      <c r="PB1767">
        <v>0</v>
      </c>
      <c r="PC1767">
        <v>0</v>
      </c>
      <c r="PD1767">
        <v>0</v>
      </c>
      <c r="PE1767">
        <v>1695300</v>
      </c>
      <c r="PF1767">
        <v>7465500</v>
      </c>
      <c r="PG1767">
        <v>0</v>
      </c>
      <c r="PH1767">
        <v>1208000</v>
      </c>
      <c r="PI1767">
        <v>0</v>
      </c>
      <c r="PJ1767">
        <v>696980</v>
      </c>
      <c r="PK1767">
        <v>0</v>
      </c>
      <c r="PL1767">
        <v>0</v>
      </c>
      <c r="PM1767">
        <v>0</v>
      </c>
      <c r="PN1767">
        <v>0</v>
      </c>
      <c r="PO1767">
        <v>1017800</v>
      </c>
      <c r="PP1767">
        <v>1355100</v>
      </c>
      <c r="PQ1767">
        <v>0</v>
      </c>
      <c r="PR1767">
        <v>0</v>
      </c>
      <c r="PS1767">
        <v>0</v>
      </c>
      <c r="PT1767">
        <v>0</v>
      </c>
      <c r="PU1767">
        <v>0</v>
      </c>
      <c r="PV1767">
        <v>0</v>
      </c>
      <c r="PW1767">
        <v>0</v>
      </c>
      <c r="PX1767">
        <v>0</v>
      </c>
      <c r="PY1767">
        <v>1</v>
      </c>
      <c r="PZ1767">
        <v>0</v>
      </c>
      <c r="QA1767">
        <v>0</v>
      </c>
      <c r="QB1767">
        <v>0</v>
      </c>
      <c r="QC1767">
        <v>0</v>
      </c>
      <c r="QD1767">
        <v>0</v>
      </c>
      <c r="QE1767">
        <v>0</v>
      </c>
      <c r="QF1767">
        <v>0</v>
      </c>
      <c r="QG1767">
        <v>0</v>
      </c>
      <c r="QH1767">
        <v>0</v>
      </c>
      <c r="QI1767">
        <v>0</v>
      </c>
      <c r="QJ1767">
        <v>2</v>
      </c>
      <c r="QK1767">
        <v>0</v>
      </c>
      <c r="QL1767">
        <v>0</v>
      </c>
      <c r="QM1767">
        <v>1</v>
      </c>
      <c r="QN1767">
        <v>0</v>
      </c>
      <c r="QO1767">
        <v>0</v>
      </c>
      <c r="QP1767">
        <v>0</v>
      </c>
      <c r="QQ1767">
        <v>0</v>
      </c>
      <c r="QR1767">
        <v>0</v>
      </c>
      <c r="QS1767">
        <v>0</v>
      </c>
      <c r="QT1767">
        <v>0</v>
      </c>
      <c r="QU1767">
        <v>0</v>
      </c>
      <c r="QV1767">
        <v>0</v>
      </c>
      <c r="QW1767">
        <v>0</v>
      </c>
      <c r="QX1767">
        <v>0</v>
      </c>
      <c r="QY1767">
        <v>0</v>
      </c>
      <c r="QZ1767">
        <v>0</v>
      </c>
      <c r="RA1767">
        <v>0</v>
      </c>
      <c r="RB1767">
        <v>0</v>
      </c>
      <c r="RC1767">
        <v>0</v>
      </c>
      <c r="RD1767">
        <v>0</v>
      </c>
      <c r="RE1767">
        <v>0</v>
      </c>
      <c r="RF1767">
        <v>0</v>
      </c>
      <c r="RG1767">
        <v>0</v>
      </c>
      <c r="RH1767">
        <v>2</v>
      </c>
      <c r="RI1767">
        <v>3</v>
      </c>
      <c r="RJ1767">
        <v>0</v>
      </c>
      <c r="RK1767">
        <v>0</v>
      </c>
      <c r="RL1767">
        <v>0</v>
      </c>
      <c r="RM1767">
        <v>0</v>
      </c>
      <c r="RN1767">
        <v>0</v>
      </c>
      <c r="RO1767">
        <v>0</v>
      </c>
      <c r="RP1767">
        <v>0</v>
      </c>
      <c r="RQ1767">
        <v>0</v>
      </c>
      <c r="RR1767">
        <v>0</v>
      </c>
      <c r="RS1767">
        <v>0</v>
      </c>
      <c r="RT1767">
        <v>0</v>
      </c>
      <c r="RU1767">
        <v>0</v>
      </c>
      <c r="RV1767">
        <v>0</v>
      </c>
      <c r="RW1767">
        <v>0</v>
      </c>
      <c r="RX1767">
        <v>0</v>
      </c>
      <c r="RY1767">
        <v>0</v>
      </c>
      <c r="RZ1767">
        <v>0</v>
      </c>
      <c r="SA1767">
        <v>0</v>
      </c>
      <c r="SB1767">
        <v>0</v>
      </c>
      <c r="SC1767">
        <v>0</v>
      </c>
      <c r="SD1767">
        <v>0</v>
      </c>
      <c r="SE1767">
        <v>0</v>
      </c>
      <c r="SF1767">
        <v>0</v>
      </c>
      <c r="SG1767">
        <v>9</v>
      </c>
      <c r="SH1767" t="s">
        <v>526</v>
      </c>
      <c r="SI1767" t="s">
        <v>526</v>
      </c>
      <c r="SJ1767" t="s">
        <v>526</v>
      </c>
      <c r="SK1767">
        <v>664</v>
      </c>
      <c r="SL1767" t="s">
        <v>19288</v>
      </c>
      <c r="SM1767" t="s">
        <v>554</v>
      </c>
      <c r="SN1767" t="s">
        <v>19289</v>
      </c>
      <c r="SO1767" t="s">
        <v>19290</v>
      </c>
      <c r="SP1767" t="s">
        <v>19291</v>
      </c>
      <c r="SQ1767" t="s">
        <v>19292</v>
      </c>
      <c r="SR1767" t="s">
        <v>526</v>
      </c>
      <c r="SS1767" t="s">
        <v>526</v>
      </c>
      <c r="ST1767" t="s">
        <v>526</v>
      </c>
      <c r="SU1767" t="s">
        <v>526</v>
      </c>
      <c r="SV1767" t="s">
        <v>526</v>
      </c>
      <c r="SW1767" t="s">
        <v>526</v>
      </c>
    </row>
    <row r="1768" spans="1:517" x14ac:dyDescent="0.25">
      <c r="A1768" t="s">
        <v>19293</v>
      </c>
      <c r="B1768" s="1" t="s">
        <v>19294</v>
      </c>
      <c r="C1768" t="s">
        <v>19295</v>
      </c>
      <c r="D1768" t="s">
        <v>19296</v>
      </c>
      <c r="E1768" t="s">
        <v>546</v>
      </c>
      <c r="F1768" t="s">
        <v>546</v>
      </c>
      <c r="G1768" t="s">
        <v>546</v>
      </c>
      <c r="H1768">
        <v>1</v>
      </c>
      <c r="I1768">
        <v>2</v>
      </c>
      <c r="J1768">
        <v>2</v>
      </c>
      <c r="K1768">
        <v>2</v>
      </c>
      <c r="L1768">
        <v>1</v>
      </c>
      <c r="M1768">
        <v>0</v>
      </c>
      <c r="N1768">
        <v>1</v>
      </c>
      <c r="O1768">
        <v>1</v>
      </c>
      <c r="P1768">
        <v>1</v>
      </c>
      <c r="Q1768">
        <v>0</v>
      </c>
      <c r="R1768">
        <v>1</v>
      </c>
      <c r="S1768">
        <v>1</v>
      </c>
      <c r="T1768">
        <v>1</v>
      </c>
      <c r="U1768">
        <v>1</v>
      </c>
      <c r="V1768">
        <v>0</v>
      </c>
      <c r="W1768">
        <v>1</v>
      </c>
      <c r="X1768">
        <v>1</v>
      </c>
      <c r="Y1768">
        <v>1</v>
      </c>
      <c r="Z1768">
        <v>1</v>
      </c>
      <c r="AA1768">
        <v>1</v>
      </c>
      <c r="AB1768">
        <v>1</v>
      </c>
      <c r="AC1768">
        <v>0</v>
      </c>
      <c r="AD1768">
        <v>0</v>
      </c>
      <c r="AE1768">
        <v>0</v>
      </c>
      <c r="AF1768">
        <v>1</v>
      </c>
      <c r="AG1768">
        <v>0</v>
      </c>
      <c r="AH1768">
        <v>1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1</v>
      </c>
      <c r="AR1768">
        <v>0</v>
      </c>
      <c r="AS1768">
        <v>1</v>
      </c>
      <c r="AT1768">
        <v>0</v>
      </c>
      <c r="AU1768">
        <v>1</v>
      </c>
      <c r="AV1768">
        <v>0</v>
      </c>
      <c r="AW1768">
        <v>0</v>
      </c>
      <c r="AX1768">
        <v>1</v>
      </c>
      <c r="AY1768">
        <v>0</v>
      </c>
      <c r="AZ1768">
        <v>1</v>
      </c>
      <c r="BA1768">
        <v>0</v>
      </c>
      <c r="BB1768">
        <v>0</v>
      </c>
      <c r="BC1768">
        <v>1</v>
      </c>
      <c r="BD1768">
        <v>1</v>
      </c>
      <c r="BE1768">
        <v>0</v>
      </c>
      <c r="BF1768">
        <v>0</v>
      </c>
      <c r="BG1768">
        <v>0</v>
      </c>
      <c r="BH1768">
        <v>0</v>
      </c>
      <c r="BI1768">
        <v>1</v>
      </c>
      <c r="BJ1768">
        <v>0</v>
      </c>
      <c r="BK1768">
        <v>0</v>
      </c>
      <c r="BL1768">
        <v>0</v>
      </c>
      <c r="BM1768">
        <v>2</v>
      </c>
      <c r="BN1768">
        <v>1</v>
      </c>
      <c r="BO1768">
        <v>1</v>
      </c>
      <c r="BP1768">
        <v>0</v>
      </c>
      <c r="BQ1768">
        <v>1</v>
      </c>
      <c r="BR1768">
        <v>0</v>
      </c>
      <c r="BS1768">
        <v>0</v>
      </c>
      <c r="BT1768">
        <v>1</v>
      </c>
      <c r="BU1768">
        <v>0</v>
      </c>
      <c r="BV1768">
        <v>1</v>
      </c>
      <c r="BW1768">
        <v>1</v>
      </c>
      <c r="BX1768">
        <v>1</v>
      </c>
      <c r="BY1768">
        <v>0</v>
      </c>
      <c r="BZ1768">
        <v>1</v>
      </c>
      <c r="CA1768">
        <v>1</v>
      </c>
      <c r="CB1768">
        <v>1</v>
      </c>
      <c r="CC1768">
        <v>1</v>
      </c>
      <c r="CD1768">
        <v>0</v>
      </c>
      <c r="CE1768">
        <v>1</v>
      </c>
      <c r="CF1768">
        <v>1</v>
      </c>
      <c r="CG1768">
        <v>1</v>
      </c>
      <c r="CH1768">
        <v>1</v>
      </c>
      <c r="CI1768">
        <v>1</v>
      </c>
      <c r="CJ1768">
        <v>1</v>
      </c>
      <c r="CK1768">
        <v>0</v>
      </c>
      <c r="CL1768">
        <v>0</v>
      </c>
      <c r="CM1768">
        <v>0</v>
      </c>
      <c r="CN1768">
        <v>1</v>
      </c>
      <c r="CO1768">
        <v>0</v>
      </c>
      <c r="CP1768">
        <v>1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1</v>
      </c>
      <c r="CZ1768">
        <v>0</v>
      </c>
      <c r="DA1768">
        <v>1</v>
      </c>
      <c r="DB1768">
        <v>0</v>
      </c>
      <c r="DC1768">
        <v>1</v>
      </c>
      <c r="DD1768">
        <v>0</v>
      </c>
      <c r="DE1768">
        <v>0</v>
      </c>
      <c r="DF1768">
        <v>1</v>
      </c>
      <c r="DG1768">
        <v>0</v>
      </c>
      <c r="DH1768">
        <v>1</v>
      </c>
      <c r="DI1768">
        <v>0</v>
      </c>
      <c r="DJ1768">
        <v>0</v>
      </c>
      <c r="DK1768">
        <v>1</v>
      </c>
      <c r="DL1768">
        <v>1</v>
      </c>
      <c r="DM1768">
        <v>0</v>
      </c>
      <c r="DN1768">
        <v>0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0</v>
      </c>
      <c r="DU1768">
        <v>2</v>
      </c>
      <c r="DV1768">
        <v>1</v>
      </c>
      <c r="DW1768">
        <v>1</v>
      </c>
      <c r="DX1768">
        <v>0</v>
      </c>
      <c r="DY1768">
        <v>1</v>
      </c>
      <c r="DZ1768">
        <v>0</v>
      </c>
      <c r="EA1768">
        <v>0</v>
      </c>
      <c r="EB1768">
        <v>1</v>
      </c>
      <c r="EC1768">
        <v>0</v>
      </c>
      <c r="ED1768">
        <v>1</v>
      </c>
      <c r="EE1768">
        <v>1</v>
      </c>
      <c r="EF1768">
        <v>1</v>
      </c>
      <c r="EG1768">
        <v>0</v>
      </c>
      <c r="EH1768">
        <v>1</v>
      </c>
      <c r="EI1768">
        <v>1</v>
      </c>
      <c r="EJ1768">
        <v>1</v>
      </c>
      <c r="EK1768">
        <v>1</v>
      </c>
      <c r="EL1768">
        <v>0</v>
      </c>
      <c r="EM1768">
        <v>1</v>
      </c>
      <c r="EN1768">
        <v>1</v>
      </c>
      <c r="EO1768">
        <v>1</v>
      </c>
      <c r="EP1768">
        <v>1</v>
      </c>
      <c r="EQ1768">
        <v>1</v>
      </c>
      <c r="ER1768">
        <v>1</v>
      </c>
      <c r="ES1768">
        <v>0</v>
      </c>
      <c r="ET1768">
        <v>0</v>
      </c>
      <c r="EU1768">
        <v>0</v>
      </c>
      <c r="EV1768">
        <v>1</v>
      </c>
      <c r="EW1768">
        <v>0</v>
      </c>
      <c r="EX1768">
        <v>1</v>
      </c>
      <c r="EY1768">
        <v>0</v>
      </c>
      <c r="EZ1768">
        <v>0</v>
      </c>
      <c r="FA1768">
        <v>0</v>
      </c>
      <c r="FB1768">
        <v>0</v>
      </c>
      <c r="FC1768">
        <v>0</v>
      </c>
      <c r="FD1768">
        <v>0</v>
      </c>
      <c r="FE1768">
        <v>0</v>
      </c>
      <c r="FF1768">
        <v>0</v>
      </c>
      <c r="FG1768">
        <v>1</v>
      </c>
      <c r="FH1768">
        <v>0</v>
      </c>
      <c r="FI1768">
        <v>1</v>
      </c>
      <c r="FJ1768">
        <v>0</v>
      </c>
      <c r="FK1768">
        <v>1</v>
      </c>
      <c r="FL1768">
        <v>0</v>
      </c>
      <c r="FM1768">
        <v>0</v>
      </c>
      <c r="FN1768">
        <v>1</v>
      </c>
      <c r="FO1768">
        <v>0</v>
      </c>
      <c r="FP1768">
        <v>1</v>
      </c>
      <c r="FQ1768">
        <v>0</v>
      </c>
      <c r="FR1768">
        <v>0</v>
      </c>
      <c r="FS1768">
        <v>1</v>
      </c>
      <c r="FT1768">
        <v>1</v>
      </c>
      <c r="FU1768">
        <v>0</v>
      </c>
      <c r="FV1768">
        <v>0</v>
      </c>
      <c r="FW1768">
        <v>0</v>
      </c>
      <c r="FX1768">
        <v>0</v>
      </c>
      <c r="FY1768">
        <v>1</v>
      </c>
      <c r="FZ1768">
        <v>0</v>
      </c>
      <c r="GA1768">
        <v>0</v>
      </c>
      <c r="GB1768">
        <v>0</v>
      </c>
      <c r="GC1768">
        <v>2</v>
      </c>
      <c r="GD1768">
        <v>1</v>
      </c>
      <c r="GE1768">
        <v>1</v>
      </c>
      <c r="GF1768">
        <v>0</v>
      </c>
      <c r="GG1768">
        <v>1</v>
      </c>
      <c r="GH1768">
        <v>0</v>
      </c>
      <c r="GI1768">
        <v>0</v>
      </c>
      <c r="GJ1768">
        <v>1.2</v>
      </c>
      <c r="GK1768">
        <v>1.2</v>
      </c>
      <c r="GL1768">
        <v>1.2</v>
      </c>
      <c r="GM1768">
        <v>195.46</v>
      </c>
      <c r="GN1768">
        <v>1748</v>
      </c>
      <c r="GO1768" t="s">
        <v>19297</v>
      </c>
      <c r="GP1768">
        <v>4.7754999999999998E-4</v>
      </c>
      <c r="GQ1768">
        <v>11.433999999999999</v>
      </c>
      <c r="GR1768" t="s">
        <v>525</v>
      </c>
      <c r="GS1768" t="s">
        <v>526</v>
      </c>
      <c r="GT1768" t="s">
        <v>524</v>
      </c>
      <c r="GU1768" t="s">
        <v>524</v>
      </c>
      <c r="GV1768" t="s">
        <v>525</v>
      </c>
      <c r="GW1768" t="s">
        <v>526</v>
      </c>
      <c r="GX1768" t="s">
        <v>524</v>
      </c>
      <c r="GY1768" t="s">
        <v>524</v>
      </c>
      <c r="GZ1768" t="s">
        <v>524</v>
      </c>
      <c r="HA1768" t="s">
        <v>524</v>
      </c>
      <c r="HB1768" t="s">
        <v>526</v>
      </c>
      <c r="HC1768" t="s">
        <v>524</v>
      </c>
      <c r="HD1768" t="s">
        <v>524</v>
      </c>
      <c r="HE1768" t="s">
        <v>524</v>
      </c>
      <c r="HF1768" t="s">
        <v>525</v>
      </c>
      <c r="HG1768" t="s">
        <v>524</v>
      </c>
      <c r="HH1768" t="s">
        <v>524</v>
      </c>
      <c r="HI1768" t="s">
        <v>526</v>
      </c>
      <c r="HJ1768" t="s">
        <v>526</v>
      </c>
      <c r="HK1768" t="s">
        <v>526</v>
      </c>
      <c r="HL1768" t="s">
        <v>524</v>
      </c>
      <c r="HM1768" t="s">
        <v>526</v>
      </c>
      <c r="HN1768" t="s">
        <v>524</v>
      </c>
      <c r="HO1768" t="s">
        <v>526</v>
      </c>
      <c r="HP1768" t="s">
        <v>526</v>
      </c>
      <c r="HQ1768" t="s">
        <v>526</v>
      </c>
      <c r="HR1768" t="s">
        <v>526</v>
      </c>
      <c r="HS1768" t="s">
        <v>526</v>
      </c>
      <c r="HT1768" t="s">
        <v>526</v>
      </c>
      <c r="HU1768" t="s">
        <v>526</v>
      </c>
      <c r="HV1768" t="s">
        <v>526</v>
      </c>
      <c r="HW1768" t="s">
        <v>524</v>
      </c>
      <c r="HX1768" t="s">
        <v>526</v>
      </c>
      <c r="HY1768" t="s">
        <v>524</v>
      </c>
      <c r="HZ1768" t="s">
        <v>526</v>
      </c>
      <c r="IA1768" t="s">
        <v>524</v>
      </c>
      <c r="IB1768" t="s">
        <v>526</v>
      </c>
      <c r="IC1768" t="s">
        <v>526</v>
      </c>
      <c r="ID1768" t="s">
        <v>524</v>
      </c>
      <c r="IE1768" t="s">
        <v>526</v>
      </c>
      <c r="IF1768" t="s">
        <v>524</v>
      </c>
      <c r="IG1768" t="s">
        <v>526</v>
      </c>
      <c r="IH1768" t="s">
        <v>526</v>
      </c>
      <c r="II1768" t="s">
        <v>524</v>
      </c>
      <c r="IJ1768" t="s">
        <v>524</v>
      </c>
      <c r="IK1768" t="s">
        <v>526</v>
      </c>
      <c r="IL1768" t="s">
        <v>526</v>
      </c>
      <c r="IM1768" t="s">
        <v>526</v>
      </c>
      <c r="IN1768" t="s">
        <v>526</v>
      </c>
      <c r="IO1768" t="s">
        <v>525</v>
      </c>
      <c r="IP1768" t="s">
        <v>526</v>
      </c>
      <c r="IQ1768" t="s">
        <v>526</v>
      </c>
      <c r="IR1768" t="s">
        <v>526</v>
      </c>
      <c r="IS1768" t="s">
        <v>524</v>
      </c>
      <c r="IT1768" t="s">
        <v>524</v>
      </c>
      <c r="IU1768" t="s">
        <v>524</v>
      </c>
      <c r="IV1768" t="s">
        <v>526</v>
      </c>
      <c r="IW1768" t="s">
        <v>524</v>
      </c>
      <c r="IX1768" t="s">
        <v>526</v>
      </c>
      <c r="IY1768" t="s">
        <v>526</v>
      </c>
      <c r="IZ1768">
        <v>0.7</v>
      </c>
      <c r="JA1768">
        <v>0</v>
      </c>
      <c r="JB1768">
        <v>0.7</v>
      </c>
      <c r="JC1768">
        <v>0.7</v>
      </c>
      <c r="JD1768">
        <v>0.7</v>
      </c>
      <c r="JE1768">
        <v>0</v>
      </c>
      <c r="JF1768">
        <v>0.7</v>
      </c>
      <c r="JG1768">
        <v>0.7</v>
      </c>
      <c r="JH1768">
        <v>0.7</v>
      </c>
      <c r="JI1768">
        <v>0.7</v>
      </c>
      <c r="JJ1768">
        <v>0</v>
      </c>
      <c r="JK1768">
        <v>0.7</v>
      </c>
      <c r="JL1768">
        <v>0.7</v>
      </c>
      <c r="JM1768">
        <v>0.7</v>
      </c>
      <c r="JN1768">
        <v>0.7</v>
      </c>
      <c r="JO1768">
        <v>0.7</v>
      </c>
      <c r="JP1768">
        <v>0.7</v>
      </c>
      <c r="JQ1768">
        <v>0</v>
      </c>
      <c r="JR1768">
        <v>0</v>
      </c>
      <c r="JS1768">
        <v>0</v>
      </c>
      <c r="JT1768">
        <v>0.7</v>
      </c>
      <c r="JU1768">
        <v>0</v>
      </c>
      <c r="JV1768">
        <v>0.7</v>
      </c>
      <c r="JW1768">
        <v>0</v>
      </c>
      <c r="JX1768">
        <v>0</v>
      </c>
      <c r="JY1768">
        <v>0</v>
      </c>
      <c r="JZ1768">
        <v>0</v>
      </c>
      <c r="KA1768">
        <v>0</v>
      </c>
      <c r="KB1768">
        <v>0</v>
      </c>
      <c r="KC1768">
        <v>0</v>
      </c>
      <c r="KD1768">
        <v>0</v>
      </c>
      <c r="KE1768">
        <v>0.7</v>
      </c>
      <c r="KF1768">
        <v>0</v>
      </c>
      <c r="KG1768">
        <v>0.7</v>
      </c>
      <c r="KH1768">
        <v>0</v>
      </c>
      <c r="KI1768">
        <v>0.7</v>
      </c>
      <c r="KJ1768">
        <v>0</v>
      </c>
      <c r="KK1768">
        <v>0</v>
      </c>
      <c r="KL1768">
        <v>0.7</v>
      </c>
      <c r="KM1768">
        <v>0</v>
      </c>
      <c r="KN1768">
        <v>0.7</v>
      </c>
      <c r="KO1768">
        <v>0</v>
      </c>
      <c r="KP1768">
        <v>0</v>
      </c>
      <c r="KQ1768">
        <v>0.7</v>
      </c>
      <c r="KR1768">
        <v>0.7</v>
      </c>
      <c r="KS1768">
        <v>0</v>
      </c>
      <c r="KT1768">
        <v>0</v>
      </c>
      <c r="KU1768">
        <v>0</v>
      </c>
      <c r="KV1768">
        <v>0</v>
      </c>
      <c r="KW1768">
        <v>1.2</v>
      </c>
      <c r="KX1768">
        <v>0</v>
      </c>
      <c r="KY1768">
        <v>0</v>
      </c>
      <c r="KZ1768">
        <v>0</v>
      </c>
      <c r="LA1768">
        <v>1.2</v>
      </c>
      <c r="LB1768">
        <v>0.7</v>
      </c>
      <c r="LC1768">
        <v>0.7</v>
      </c>
      <c r="LD1768">
        <v>0</v>
      </c>
      <c r="LE1768">
        <v>0.7</v>
      </c>
      <c r="LF1768">
        <v>0</v>
      </c>
      <c r="LG1768">
        <v>0</v>
      </c>
      <c r="LH1768">
        <v>18110000</v>
      </c>
      <c r="LI1768">
        <v>995970</v>
      </c>
      <c r="LJ1768">
        <v>0</v>
      </c>
      <c r="LK1768">
        <v>1374100</v>
      </c>
      <c r="LL1768">
        <v>398950</v>
      </c>
      <c r="LM1768">
        <v>1098600</v>
      </c>
      <c r="LN1768">
        <v>0</v>
      </c>
      <c r="LO1768">
        <v>736590</v>
      </c>
      <c r="LP1768">
        <v>421310</v>
      </c>
      <c r="LQ1768">
        <v>3398300</v>
      </c>
      <c r="LR1768">
        <v>1562700</v>
      </c>
      <c r="LS1768">
        <v>0</v>
      </c>
      <c r="LT1768">
        <v>550490</v>
      </c>
      <c r="LU1768">
        <v>88695</v>
      </c>
      <c r="LV1768">
        <v>376100</v>
      </c>
      <c r="LW1768">
        <v>669070</v>
      </c>
      <c r="LX1768">
        <v>295220</v>
      </c>
      <c r="LY1768">
        <v>126590</v>
      </c>
      <c r="LZ1768">
        <v>0</v>
      </c>
      <c r="MA1768">
        <v>0</v>
      </c>
      <c r="MB1768">
        <v>0</v>
      </c>
      <c r="MC1768">
        <v>794310</v>
      </c>
      <c r="MD1768">
        <v>0</v>
      </c>
      <c r="ME1768">
        <v>165170</v>
      </c>
      <c r="MF1768">
        <v>0</v>
      </c>
      <c r="MG1768">
        <v>0</v>
      </c>
      <c r="MH1768">
        <v>0</v>
      </c>
      <c r="MI1768">
        <v>0</v>
      </c>
      <c r="MJ1768">
        <v>0</v>
      </c>
      <c r="MK1768">
        <v>0</v>
      </c>
      <c r="ML1768">
        <v>0</v>
      </c>
      <c r="MM1768">
        <v>0</v>
      </c>
      <c r="MN1768">
        <v>174380</v>
      </c>
      <c r="MO1768">
        <v>0</v>
      </c>
      <c r="MP1768">
        <v>155730</v>
      </c>
      <c r="MQ1768">
        <v>0</v>
      </c>
      <c r="MR1768">
        <v>509790</v>
      </c>
      <c r="MS1768">
        <v>0</v>
      </c>
      <c r="MT1768">
        <v>0</v>
      </c>
      <c r="MU1768">
        <v>279370</v>
      </c>
      <c r="MV1768">
        <v>0</v>
      </c>
      <c r="MW1768">
        <v>151290</v>
      </c>
      <c r="MX1768">
        <v>0</v>
      </c>
      <c r="MY1768">
        <v>0</v>
      </c>
      <c r="MZ1768">
        <v>224090</v>
      </c>
      <c r="NA1768">
        <v>172850</v>
      </c>
      <c r="NB1768">
        <v>0</v>
      </c>
      <c r="NC1768">
        <v>0</v>
      </c>
      <c r="ND1768">
        <v>0</v>
      </c>
      <c r="NE1768">
        <v>0</v>
      </c>
      <c r="NF1768">
        <v>1455500</v>
      </c>
      <c r="NG1768">
        <v>0</v>
      </c>
      <c r="NH1768">
        <v>0</v>
      </c>
      <c r="NI1768">
        <v>0</v>
      </c>
      <c r="NJ1768">
        <v>987260</v>
      </c>
      <c r="NK1768">
        <v>177630</v>
      </c>
      <c r="NL1768">
        <v>343310</v>
      </c>
      <c r="NM1768">
        <v>0</v>
      </c>
      <c r="NN1768">
        <v>426860</v>
      </c>
      <c r="NO1768">
        <v>0</v>
      </c>
      <c r="NP1768">
        <v>0</v>
      </c>
      <c r="NQ1768">
        <v>0</v>
      </c>
      <c r="NR1768">
        <v>0</v>
      </c>
      <c r="NS1768">
        <v>0</v>
      </c>
      <c r="NT1768">
        <v>0</v>
      </c>
      <c r="NU1768">
        <v>0</v>
      </c>
      <c r="NV1768">
        <v>0</v>
      </c>
      <c r="NW1768">
        <v>0</v>
      </c>
      <c r="NX1768">
        <v>0</v>
      </c>
      <c r="NY1768">
        <v>0</v>
      </c>
      <c r="NZ1768">
        <v>0</v>
      </c>
      <c r="OA1768">
        <v>0</v>
      </c>
      <c r="OB1768">
        <v>0</v>
      </c>
      <c r="OC1768">
        <v>0</v>
      </c>
      <c r="OD1768">
        <v>0</v>
      </c>
      <c r="OE1768">
        <v>0</v>
      </c>
      <c r="OF1768">
        <v>0</v>
      </c>
      <c r="OG1768">
        <v>0</v>
      </c>
      <c r="OH1768">
        <v>0</v>
      </c>
      <c r="OI1768">
        <v>0</v>
      </c>
      <c r="OJ1768">
        <v>0</v>
      </c>
      <c r="OK1768">
        <v>0</v>
      </c>
      <c r="OL1768">
        <v>0</v>
      </c>
      <c r="OM1768">
        <v>0</v>
      </c>
      <c r="ON1768">
        <v>0</v>
      </c>
      <c r="OO1768">
        <v>0</v>
      </c>
      <c r="OP1768">
        <v>0</v>
      </c>
      <c r="OQ1768">
        <v>0</v>
      </c>
      <c r="OR1768">
        <v>0</v>
      </c>
      <c r="OS1768">
        <v>0</v>
      </c>
      <c r="OT1768">
        <v>0</v>
      </c>
      <c r="OU1768">
        <v>0</v>
      </c>
      <c r="OV1768">
        <v>0</v>
      </c>
      <c r="OW1768">
        <v>0</v>
      </c>
      <c r="OX1768">
        <v>0</v>
      </c>
      <c r="OY1768">
        <v>0</v>
      </c>
      <c r="OZ1768">
        <v>0</v>
      </c>
      <c r="PA1768">
        <v>0</v>
      </c>
      <c r="PB1768">
        <v>0</v>
      </c>
      <c r="PC1768">
        <v>0</v>
      </c>
      <c r="PD1768">
        <v>0</v>
      </c>
      <c r="PE1768">
        <v>0</v>
      </c>
      <c r="PF1768">
        <v>0</v>
      </c>
      <c r="PG1768">
        <v>0</v>
      </c>
      <c r="PH1768">
        <v>0</v>
      </c>
      <c r="PI1768">
        <v>0</v>
      </c>
      <c r="PJ1768">
        <v>0</v>
      </c>
      <c r="PK1768">
        <v>0</v>
      </c>
      <c r="PL1768">
        <v>0</v>
      </c>
      <c r="PM1768">
        <v>0</v>
      </c>
      <c r="PN1768">
        <v>0</v>
      </c>
      <c r="PO1768">
        <v>0</v>
      </c>
      <c r="PP1768">
        <v>0</v>
      </c>
      <c r="PQ1768">
        <v>0</v>
      </c>
      <c r="PR1768">
        <v>0</v>
      </c>
      <c r="PS1768">
        <v>0</v>
      </c>
      <c r="PT1768">
        <v>0</v>
      </c>
      <c r="PU1768">
        <v>0</v>
      </c>
      <c r="PV1768">
        <v>987260</v>
      </c>
      <c r="PW1768">
        <v>0</v>
      </c>
      <c r="PX1768">
        <v>0</v>
      </c>
      <c r="PY1768">
        <v>1</v>
      </c>
      <c r="PZ1768">
        <v>0</v>
      </c>
      <c r="QA1768">
        <v>0</v>
      </c>
      <c r="QB1768">
        <v>0</v>
      </c>
      <c r="QC1768">
        <v>1</v>
      </c>
      <c r="QD1768">
        <v>0</v>
      </c>
      <c r="QE1768">
        <v>0</v>
      </c>
      <c r="QF1768">
        <v>0</v>
      </c>
      <c r="QG1768">
        <v>0</v>
      </c>
      <c r="QH1768">
        <v>0</v>
      </c>
      <c r="QI1768">
        <v>0</v>
      </c>
      <c r="QJ1768">
        <v>0</v>
      </c>
      <c r="QK1768">
        <v>0</v>
      </c>
      <c r="QL1768">
        <v>0</v>
      </c>
      <c r="QM1768">
        <v>1</v>
      </c>
      <c r="QN1768">
        <v>0</v>
      </c>
      <c r="QO1768">
        <v>0</v>
      </c>
      <c r="QP1768">
        <v>0</v>
      </c>
      <c r="QQ1768">
        <v>0</v>
      </c>
      <c r="QR1768">
        <v>0</v>
      </c>
      <c r="QS1768">
        <v>0</v>
      </c>
      <c r="QT1768">
        <v>0</v>
      </c>
      <c r="QU1768">
        <v>0</v>
      </c>
      <c r="QV1768">
        <v>0</v>
      </c>
      <c r="QW1768">
        <v>0</v>
      </c>
      <c r="QX1768">
        <v>0</v>
      </c>
      <c r="QY1768">
        <v>0</v>
      </c>
      <c r="QZ1768">
        <v>0</v>
      </c>
      <c r="RA1768">
        <v>0</v>
      </c>
      <c r="RB1768">
        <v>0</v>
      </c>
      <c r="RC1768">
        <v>0</v>
      </c>
      <c r="RD1768">
        <v>0</v>
      </c>
      <c r="RE1768">
        <v>0</v>
      </c>
      <c r="RF1768">
        <v>0</v>
      </c>
      <c r="RG1768">
        <v>0</v>
      </c>
      <c r="RH1768">
        <v>0</v>
      </c>
      <c r="RI1768">
        <v>0</v>
      </c>
      <c r="RJ1768">
        <v>0</v>
      </c>
      <c r="RK1768">
        <v>0</v>
      </c>
      <c r="RL1768">
        <v>0</v>
      </c>
      <c r="RM1768">
        <v>0</v>
      </c>
      <c r="RN1768">
        <v>0</v>
      </c>
      <c r="RO1768">
        <v>0</v>
      </c>
      <c r="RP1768">
        <v>0</v>
      </c>
      <c r="RQ1768">
        <v>0</v>
      </c>
      <c r="RR1768">
        <v>0</v>
      </c>
      <c r="RS1768">
        <v>0</v>
      </c>
      <c r="RT1768">
        <v>0</v>
      </c>
      <c r="RU1768">
        <v>0</v>
      </c>
      <c r="RV1768">
        <v>0</v>
      </c>
      <c r="RW1768">
        <v>0</v>
      </c>
      <c r="RX1768">
        <v>0</v>
      </c>
      <c r="RY1768">
        <v>0</v>
      </c>
      <c r="RZ1768">
        <v>0</v>
      </c>
      <c r="SA1768">
        <v>0</v>
      </c>
      <c r="SB1768">
        <v>0</v>
      </c>
      <c r="SC1768">
        <v>0</v>
      </c>
      <c r="SD1768">
        <v>0</v>
      </c>
      <c r="SE1768">
        <v>0</v>
      </c>
      <c r="SF1768">
        <v>0</v>
      </c>
      <c r="SG1768">
        <v>3</v>
      </c>
      <c r="SH1768" t="s">
        <v>526</v>
      </c>
      <c r="SI1768" t="s">
        <v>526</v>
      </c>
      <c r="SJ1768" t="s">
        <v>526</v>
      </c>
      <c r="SK1768">
        <v>1362</v>
      </c>
      <c r="SL1768" t="s">
        <v>19298</v>
      </c>
      <c r="SM1768" t="s">
        <v>554</v>
      </c>
      <c r="SN1768" t="s">
        <v>19299</v>
      </c>
      <c r="SO1768" t="s">
        <v>19300</v>
      </c>
      <c r="SP1768" t="s">
        <v>19301</v>
      </c>
      <c r="SQ1768" t="s">
        <v>19302</v>
      </c>
      <c r="SR1768" t="s">
        <v>526</v>
      </c>
      <c r="SS1768" t="s">
        <v>526</v>
      </c>
      <c r="ST1768" t="s">
        <v>526</v>
      </c>
      <c r="SU1768" t="s">
        <v>526</v>
      </c>
      <c r="SV1768" t="s">
        <v>526</v>
      </c>
      <c r="SW1768" t="s">
        <v>526</v>
      </c>
    </row>
    <row r="1769" spans="1:517" x14ac:dyDescent="0.25">
      <c r="A1769" t="s">
        <v>19303</v>
      </c>
      <c r="B1769" s="2" t="s">
        <v>19304</v>
      </c>
      <c r="C1769" t="s">
        <v>19305</v>
      </c>
      <c r="D1769" t="s">
        <v>19306</v>
      </c>
      <c r="E1769" t="s">
        <v>6085</v>
      </c>
      <c r="F1769" t="s">
        <v>6085</v>
      </c>
      <c r="G1769" t="s">
        <v>6085</v>
      </c>
      <c r="H1769">
        <v>1</v>
      </c>
      <c r="I1769">
        <v>25</v>
      </c>
      <c r="J1769">
        <v>25</v>
      </c>
      <c r="K1769">
        <v>25</v>
      </c>
      <c r="L1769">
        <v>21</v>
      </c>
      <c r="M1769">
        <v>4</v>
      </c>
      <c r="N1769">
        <v>24</v>
      </c>
      <c r="O1769">
        <v>22</v>
      </c>
      <c r="P1769">
        <v>23</v>
      </c>
      <c r="Q1769">
        <v>14</v>
      </c>
      <c r="R1769">
        <v>21</v>
      </c>
      <c r="S1769">
        <v>18</v>
      </c>
      <c r="T1769">
        <v>20</v>
      </c>
      <c r="U1769">
        <v>18</v>
      </c>
      <c r="V1769">
        <v>10</v>
      </c>
      <c r="W1769">
        <v>18</v>
      </c>
      <c r="X1769">
        <v>14</v>
      </c>
      <c r="Y1769">
        <v>15</v>
      </c>
      <c r="Z1769">
        <v>14</v>
      </c>
      <c r="AA1769">
        <v>11</v>
      </c>
      <c r="AB1769">
        <v>8</v>
      </c>
      <c r="AC1769">
        <v>2</v>
      </c>
      <c r="AD1769">
        <v>5</v>
      </c>
      <c r="AE1769">
        <v>5</v>
      </c>
      <c r="AF1769">
        <v>3</v>
      </c>
      <c r="AG1769">
        <v>1</v>
      </c>
      <c r="AH1769">
        <v>14</v>
      </c>
      <c r="AI1769">
        <v>6</v>
      </c>
      <c r="AJ1769">
        <v>17</v>
      </c>
      <c r="AK1769">
        <v>16</v>
      </c>
      <c r="AL1769">
        <v>17</v>
      </c>
      <c r="AM1769">
        <v>11</v>
      </c>
      <c r="AN1769">
        <v>1</v>
      </c>
      <c r="AO1769">
        <v>3</v>
      </c>
      <c r="AP1769">
        <v>5</v>
      </c>
      <c r="AQ1769">
        <v>10</v>
      </c>
      <c r="AR1769">
        <v>2</v>
      </c>
      <c r="AS1769">
        <v>15</v>
      </c>
      <c r="AT1769">
        <v>1</v>
      </c>
      <c r="AU1769">
        <v>11</v>
      </c>
      <c r="AV1769">
        <v>9</v>
      </c>
      <c r="AW1769">
        <v>2</v>
      </c>
      <c r="AX1769">
        <v>10</v>
      </c>
      <c r="AY1769">
        <v>5</v>
      </c>
      <c r="AZ1769">
        <v>9</v>
      </c>
      <c r="BA1769">
        <v>11</v>
      </c>
      <c r="BB1769">
        <v>11</v>
      </c>
      <c r="BC1769">
        <v>10</v>
      </c>
      <c r="BD1769">
        <v>13</v>
      </c>
      <c r="BE1769">
        <v>5</v>
      </c>
      <c r="BF1769">
        <v>18</v>
      </c>
      <c r="BG1769">
        <v>19</v>
      </c>
      <c r="BH1769">
        <v>14</v>
      </c>
      <c r="BI1769">
        <v>14</v>
      </c>
      <c r="BJ1769">
        <v>13</v>
      </c>
      <c r="BK1769">
        <v>11</v>
      </c>
      <c r="BL1769">
        <v>11</v>
      </c>
      <c r="BM1769">
        <v>9</v>
      </c>
      <c r="BN1769">
        <v>7</v>
      </c>
      <c r="BO1769">
        <v>14</v>
      </c>
      <c r="BP1769">
        <v>7</v>
      </c>
      <c r="BQ1769">
        <v>16</v>
      </c>
      <c r="BR1769">
        <v>7</v>
      </c>
      <c r="BS1769">
        <v>13</v>
      </c>
      <c r="BT1769">
        <v>21</v>
      </c>
      <c r="BU1769">
        <v>4</v>
      </c>
      <c r="BV1769">
        <v>24</v>
      </c>
      <c r="BW1769">
        <v>22</v>
      </c>
      <c r="BX1769">
        <v>23</v>
      </c>
      <c r="BY1769">
        <v>14</v>
      </c>
      <c r="BZ1769">
        <v>21</v>
      </c>
      <c r="CA1769">
        <v>18</v>
      </c>
      <c r="CB1769">
        <v>20</v>
      </c>
      <c r="CC1769">
        <v>18</v>
      </c>
      <c r="CD1769">
        <v>10</v>
      </c>
      <c r="CE1769">
        <v>18</v>
      </c>
      <c r="CF1769">
        <v>14</v>
      </c>
      <c r="CG1769">
        <v>15</v>
      </c>
      <c r="CH1769">
        <v>14</v>
      </c>
      <c r="CI1769">
        <v>11</v>
      </c>
      <c r="CJ1769">
        <v>8</v>
      </c>
      <c r="CK1769">
        <v>2</v>
      </c>
      <c r="CL1769">
        <v>5</v>
      </c>
      <c r="CM1769">
        <v>5</v>
      </c>
      <c r="CN1769">
        <v>3</v>
      </c>
      <c r="CO1769">
        <v>1</v>
      </c>
      <c r="CP1769">
        <v>14</v>
      </c>
      <c r="CQ1769">
        <v>6</v>
      </c>
      <c r="CR1769">
        <v>17</v>
      </c>
      <c r="CS1769">
        <v>16</v>
      </c>
      <c r="CT1769">
        <v>17</v>
      </c>
      <c r="CU1769">
        <v>11</v>
      </c>
      <c r="CV1769">
        <v>1</v>
      </c>
      <c r="CW1769">
        <v>3</v>
      </c>
      <c r="CX1769">
        <v>5</v>
      </c>
      <c r="CY1769">
        <v>10</v>
      </c>
      <c r="CZ1769">
        <v>2</v>
      </c>
      <c r="DA1769">
        <v>15</v>
      </c>
      <c r="DB1769">
        <v>1</v>
      </c>
      <c r="DC1769">
        <v>11</v>
      </c>
      <c r="DD1769">
        <v>9</v>
      </c>
      <c r="DE1769">
        <v>2</v>
      </c>
      <c r="DF1769">
        <v>10</v>
      </c>
      <c r="DG1769">
        <v>5</v>
      </c>
      <c r="DH1769">
        <v>9</v>
      </c>
      <c r="DI1769">
        <v>11</v>
      </c>
      <c r="DJ1769">
        <v>11</v>
      </c>
      <c r="DK1769">
        <v>10</v>
      </c>
      <c r="DL1769">
        <v>13</v>
      </c>
      <c r="DM1769">
        <v>5</v>
      </c>
      <c r="DN1769">
        <v>18</v>
      </c>
      <c r="DO1769">
        <v>19</v>
      </c>
      <c r="DP1769">
        <v>14</v>
      </c>
      <c r="DQ1769">
        <v>14</v>
      </c>
      <c r="DR1769">
        <v>13</v>
      </c>
      <c r="DS1769">
        <v>11</v>
      </c>
      <c r="DT1769">
        <v>11</v>
      </c>
      <c r="DU1769">
        <v>9</v>
      </c>
      <c r="DV1769">
        <v>7</v>
      </c>
      <c r="DW1769">
        <v>14</v>
      </c>
      <c r="DX1769">
        <v>7</v>
      </c>
      <c r="DY1769">
        <v>16</v>
      </c>
      <c r="DZ1769">
        <v>7</v>
      </c>
      <c r="EA1769">
        <v>13</v>
      </c>
      <c r="EB1769">
        <v>21</v>
      </c>
      <c r="EC1769">
        <v>4</v>
      </c>
      <c r="ED1769">
        <v>24</v>
      </c>
      <c r="EE1769">
        <v>22</v>
      </c>
      <c r="EF1769">
        <v>23</v>
      </c>
      <c r="EG1769">
        <v>14</v>
      </c>
      <c r="EH1769">
        <v>21</v>
      </c>
      <c r="EI1769">
        <v>18</v>
      </c>
      <c r="EJ1769">
        <v>20</v>
      </c>
      <c r="EK1769">
        <v>18</v>
      </c>
      <c r="EL1769">
        <v>10</v>
      </c>
      <c r="EM1769">
        <v>18</v>
      </c>
      <c r="EN1769">
        <v>14</v>
      </c>
      <c r="EO1769">
        <v>15</v>
      </c>
      <c r="EP1769">
        <v>14</v>
      </c>
      <c r="EQ1769">
        <v>11</v>
      </c>
      <c r="ER1769">
        <v>8</v>
      </c>
      <c r="ES1769">
        <v>2</v>
      </c>
      <c r="ET1769">
        <v>5</v>
      </c>
      <c r="EU1769">
        <v>5</v>
      </c>
      <c r="EV1769">
        <v>3</v>
      </c>
      <c r="EW1769">
        <v>1</v>
      </c>
      <c r="EX1769">
        <v>14</v>
      </c>
      <c r="EY1769">
        <v>6</v>
      </c>
      <c r="EZ1769">
        <v>17</v>
      </c>
      <c r="FA1769">
        <v>16</v>
      </c>
      <c r="FB1769">
        <v>17</v>
      </c>
      <c r="FC1769">
        <v>11</v>
      </c>
      <c r="FD1769">
        <v>1</v>
      </c>
      <c r="FE1769">
        <v>3</v>
      </c>
      <c r="FF1769">
        <v>5</v>
      </c>
      <c r="FG1769">
        <v>10</v>
      </c>
      <c r="FH1769">
        <v>2</v>
      </c>
      <c r="FI1769">
        <v>15</v>
      </c>
      <c r="FJ1769">
        <v>1</v>
      </c>
      <c r="FK1769">
        <v>11</v>
      </c>
      <c r="FL1769">
        <v>9</v>
      </c>
      <c r="FM1769">
        <v>2</v>
      </c>
      <c r="FN1769">
        <v>10</v>
      </c>
      <c r="FO1769">
        <v>5</v>
      </c>
      <c r="FP1769">
        <v>9</v>
      </c>
      <c r="FQ1769">
        <v>11</v>
      </c>
      <c r="FR1769">
        <v>11</v>
      </c>
      <c r="FS1769">
        <v>10</v>
      </c>
      <c r="FT1769">
        <v>13</v>
      </c>
      <c r="FU1769">
        <v>5</v>
      </c>
      <c r="FV1769">
        <v>18</v>
      </c>
      <c r="FW1769">
        <v>19</v>
      </c>
      <c r="FX1769">
        <v>14</v>
      </c>
      <c r="FY1769">
        <v>14</v>
      </c>
      <c r="FZ1769">
        <v>13</v>
      </c>
      <c r="GA1769">
        <v>11</v>
      </c>
      <c r="GB1769">
        <v>11</v>
      </c>
      <c r="GC1769">
        <v>9</v>
      </c>
      <c r="GD1769">
        <v>7</v>
      </c>
      <c r="GE1769">
        <v>14</v>
      </c>
      <c r="GF1769">
        <v>7</v>
      </c>
      <c r="GG1769">
        <v>16</v>
      </c>
      <c r="GH1769">
        <v>7</v>
      </c>
      <c r="GI1769">
        <v>13</v>
      </c>
      <c r="GJ1769">
        <v>50.6</v>
      </c>
      <c r="GK1769">
        <v>50.6</v>
      </c>
      <c r="GL1769">
        <v>50.6</v>
      </c>
      <c r="GM1769">
        <v>67.876999999999995</v>
      </c>
      <c r="GN1769">
        <v>623</v>
      </c>
      <c r="GO1769" t="s">
        <v>2308</v>
      </c>
      <c r="GP1769">
        <v>0</v>
      </c>
      <c r="GQ1769">
        <v>323.31</v>
      </c>
      <c r="GR1769" t="s">
        <v>525</v>
      </c>
      <c r="GS1769" t="s">
        <v>524</v>
      </c>
      <c r="GT1769" t="s">
        <v>525</v>
      </c>
      <c r="GU1769" t="s">
        <v>525</v>
      </c>
      <c r="GV1769" t="s">
        <v>525</v>
      </c>
      <c r="GW1769" t="s">
        <v>525</v>
      </c>
      <c r="GX1769" t="s">
        <v>525</v>
      </c>
      <c r="GY1769" t="s">
        <v>525</v>
      </c>
      <c r="GZ1769" t="s">
        <v>525</v>
      </c>
      <c r="HA1769" t="s">
        <v>525</v>
      </c>
      <c r="HB1769" t="s">
        <v>524</v>
      </c>
      <c r="HC1769" t="s">
        <v>525</v>
      </c>
      <c r="HD1769" t="s">
        <v>525</v>
      </c>
      <c r="HE1769" t="s">
        <v>525</v>
      </c>
      <c r="HF1769" t="s">
        <v>525</v>
      </c>
      <c r="HG1769" t="s">
        <v>525</v>
      </c>
      <c r="HH1769" t="s">
        <v>524</v>
      </c>
      <c r="HI1769" t="s">
        <v>524</v>
      </c>
      <c r="HJ1769" t="s">
        <v>524</v>
      </c>
      <c r="HK1769" t="s">
        <v>524</v>
      </c>
      <c r="HL1769" t="s">
        <v>524</v>
      </c>
      <c r="HM1769" t="s">
        <v>524</v>
      </c>
      <c r="HN1769" t="s">
        <v>525</v>
      </c>
      <c r="HO1769" t="s">
        <v>524</v>
      </c>
      <c r="HP1769" t="s">
        <v>525</v>
      </c>
      <c r="HQ1769" t="s">
        <v>525</v>
      </c>
      <c r="HR1769" t="s">
        <v>525</v>
      </c>
      <c r="HS1769" t="s">
        <v>525</v>
      </c>
      <c r="HT1769" t="s">
        <v>524</v>
      </c>
      <c r="HU1769" t="s">
        <v>524</v>
      </c>
      <c r="HV1769" t="s">
        <v>524</v>
      </c>
      <c r="HW1769" t="s">
        <v>525</v>
      </c>
      <c r="HX1769" t="s">
        <v>524</v>
      </c>
      <c r="HY1769" t="s">
        <v>524</v>
      </c>
      <c r="HZ1769" t="s">
        <v>524</v>
      </c>
      <c r="IA1769" t="s">
        <v>525</v>
      </c>
      <c r="IB1769" t="s">
        <v>525</v>
      </c>
      <c r="IC1769" t="s">
        <v>524</v>
      </c>
      <c r="ID1769" t="s">
        <v>524</v>
      </c>
      <c r="IE1769" t="s">
        <v>525</v>
      </c>
      <c r="IF1769" t="s">
        <v>524</v>
      </c>
      <c r="IG1769" t="s">
        <v>525</v>
      </c>
      <c r="IH1769" t="s">
        <v>525</v>
      </c>
      <c r="II1769" t="s">
        <v>525</v>
      </c>
      <c r="IJ1769" t="s">
        <v>525</v>
      </c>
      <c r="IK1769" t="s">
        <v>524</v>
      </c>
      <c r="IL1769" t="s">
        <v>525</v>
      </c>
      <c r="IM1769" t="s">
        <v>525</v>
      </c>
      <c r="IN1769" t="s">
        <v>525</v>
      </c>
      <c r="IO1769" t="s">
        <v>525</v>
      </c>
      <c r="IP1769" t="s">
        <v>525</v>
      </c>
      <c r="IQ1769" t="s">
        <v>525</v>
      </c>
      <c r="IR1769" t="s">
        <v>525</v>
      </c>
      <c r="IS1769" t="s">
        <v>525</v>
      </c>
      <c r="IT1769" t="s">
        <v>524</v>
      </c>
      <c r="IU1769" t="s">
        <v>525</v>
      </c>
      <c r="IV1769" t="s">
        <v>524</v>
      </c>
      <c r="IW1769" t="s">
        <v>525</v>
      </c>
      <c r="IX1769" t="s">
        <v>524</v>
      </c>
      <c r="IY1769" t="s">
        <v>525</v>
      </c>
      <c r="IZ1769">
        <v>45.4</v>
      </c>
      <c r="JA1769">
        <v>5.5</v>
      </c>
      <c r="JB1769">
        <v>48.3</v>
      </c>
      <c r="JC1769">
        <v>42.4</v>
      </c>
      <c r="JD1769">
        <v>42.5</v>
      </c>
      <c r="JE1769">
        <v>22.5</v>
      </c>
      <c r="JF1769">
        <v>46.7</v>
      </c>
      <c r="JG1769">
        <v>35.299999999999997</v>
      </c>
      <c r="JH1769">
        <v>40.799999999999997</v>
      </c>
      <c r="JI1769">
        <v>38.799999999999997</v>
      </c>
      <c r="JJ1769">
        <v>21.5</v>
      </c>
      <c r="JK1769">
        <v>36.799999999999997</v>
      </c>
      <c r="JL1769">
        <v>28.3</v>
      </c>
      <c r="JM1769">
        <v>28.9</v>
      </c>
      <c r="JN1769">
        <v>27.3</v>
      </c>
      <c r="JO1769">
        <v>21.8</v>
      </c>
      <c r="JP1769">
        <v>16.5</v>
      </c>
      <c r="JQ1769">
        <v>2.7</v>
      </c>
      <c r="JR1769">
        <v>8.1999999999999993</v>
      </c>
      <c r="JS1769">
        <v>11.1</v>
      </c>
      <c r="JT1769">
        <v>4</v>
      </c>
      <c r="JU1769">
        <v>1.1000000000000001</v>
      </c>
      <c r="JV1769">
        <v>28.4</v>
      </c>
      <c r="JW1769">
        <v>11.9</v>
      </c>
      <c r="JX1769">
        <v>30.5</v>
      </c>
      <c r="JY1769">
        <v>30.8</v>
      </c>
      <c r="JZ1769">
        <v>31.6</v>
      </c>
      <c r="KA1769">
        <v>20.9</v>
      </c>
      <c r="KB1769">
        <v>3</v>
      </c>
      <c r="KC1769">
        <v>5.6</v>
      </c>
      <c r="KD1769">
        <v>10.8</v>
      </c>
      <c r="KE1769">
        <v>18.8</v>
      </c>
      <c r="KF1769">
        <v>4.7</v>
      </c>
      <c r="KG1769">
        <v>29.7</v>
      </c>
      <c r="KH1769">
        <v>2.9</v>
      </c>
      <c r="KI1769">
        <v>20.5</v>
      </c>
      <c r="KJ1769">
        <v>19.3</v>
      </c>
      <c r="KK1769">
        <v>4.8</v>
      </c>
      <c r="KL1769">
        <v>19.3</v>
      </c>
      <c r="KM1769">
        <v>8.5</v>
      </c>
      <c r="KN1769">
        <v>18.8</v>
      </c>
      <c r="KO1769">
        <v>21.5</v>
      </c>
      <c r="KP1769">
        <v>19.600000000000001</v>
      </c>
      <c r="KQ1769">
        <v>20.5</v>
      </c>
      <c r="KR1769">
        <v>26.6</v>
      </c>
      <c r="KS1769">
        <v>11.4</v>
      </c>
      <c r="KT1769">
        <v>33.9</v>
      </c>
      <c r="KU1769">
        <v>36.9</v>
      </c>
      <c r="KV1769">
        <v>29.1</v>
      </c>
      <c r="KW1769">
        <v>27.4</v>
      </c>
      <c r="KX1769">
        <v>24.9</v>
      </c>
      <c r="KY1769">
        <v>23.6</v>
      </c>
      <c r="KZ1769">
        <v>23.6</v>
      </c>
      <c r="LA1769">
        <v>20.100000000000001</v>
      </c>
      <c r="LB1769">
        <v>15.2</v>
      </c>
      <c r="LC1769">
        <v>29.1</v>
      </c>
      <c r="LD1769">
        <v>14.3</v>
      </c>
      <c r="LE1769">
        <v>33.9</v>
      </c>
      <c r="LF1769">
        <v>13.2</v>
      </c>
      <c r="LG1769">
        <v>24.4</v>
      </c>
      <c r="LH1769">
        <v>2627400000</v>
      </c>
      <c r="LI1769">
        <v>43089000</v>
      </c>
      <c r="LJ1769">
        <v>1581000</v>
      </c>
      <c r="LK1769">
        <v>467720000</v>
      </c>
      <c r="LL1769">
        <v>143310000</v>
      </c>
      <c r="LM1769">
        <v>285770000</v>
      </c>
      <c r="LN1769">
        <v>20628000</v>
      </c>
      <c r="LO1769">
        <v>83456000</v>
      </c>
      <c r="LP1769">
        <v>42496000</v>
      </c>
      <c r="LQ1769">
        <v>258190000</v>
      </c>
      <c r="LR1769">
        <v>47596000</v>
      </c>
      <c r="LS1769">
        <v>3438200</v>
      </c>
      <c r="LT1769">
        <v>31792000</v>
      </c>
      <c r="LU1769">
        <v>6546800</v>
      </c>
      <c r="LV1769">
        <v>17551000</v>
      </c>
      <c r="LW1769">
        <v>28914000</v>
      </c>
      <c r="LX1769">
        <v>9586300</v>
      </c>
      <c r="LY1769">
        <v>5362000</v>
      </c>
      <c r="LZ1769">
        <v>111710</v>
      </c>
      <c r="MA1769">
        <v>4044000</v>
      </c>
      <c r="MB1769">
        <v>6128200</v>
      </c>
      <c r="MC1769">
        <v>2674500</v>
      </c>
      <c r="MD1769">
        <v>724650</v>
      </c>
      <c r="ME1769">
        <v>8753900</v>
      </c>
      <c r="MF1769">
        <v>2984400</v>
      </c>
      <c r="MG1769">
        <v>95789000</v>
      </c>
      <c r="MH1769">
        <v>77204000</v>
      </c>
      <c r="MI1769">
        <v>28323000</v>
      </c>
      <c r="MJ1769">
        <v>11360000</v>
      </c>
      <c r="MK1769">
        <v>2865500</v>
      </c>
      <c r="ML1769">
        <v>618470</v>
      </c>
      <c r="MM1769">
        <v>4853900</v>
      </c>
      <c r="MN1769">
        <v>3653400</v>
      </c>
      <c r="MO1769">
        <v>367100</v>
      </c>
      <c r="MP1769">
        <v>11076000</v>
      </c>
      <c r="MQ1769">
        <v>217730</v>
      </c>
      <c r="MR1769">
        <v>19736000</v>
      </c>
      <c r="MS1769">
        <v>10592000</v>
      </c>
      <c r="MT1769">
        <v>347680</v>
      </c>
      <c r="MU1769">
        <v>8736700</v>
      </c>
      <c r="MV1769">
        <v>9010700</v>
      </c>
      <c r="MW1769">
        <v>7720400</v>
      </c>
      <c r="MX1769">
        <v>37889000</v>
      </c>
      <c r="MY1769">
        <v>7179500</v>
      </c>
      <c r="MZ1769">
        <v>5678600</v>
      </c>
      <c r="NA1769">
        <v>11055000</v>
      </c>
      <c r="NB1769">
        <v>1151500</v>
      </c>
      <c r="NC1769">
        <v>129130000</v>
      </c>
      <c r="ND1769">
        <v>289020000</v>
      </c>
      <c r="NE1769">
        <v>157330000</v>
      </c>
      <c r="NF1769">
        <v>33477000</v>
      </c>
      <c r="NG1769">
        <v>35370000</v>
      </c>
      <c r="NH1769">
        <v>19171000</v>
      </c>
      <c r="NI1769">
        <v>16118000</v>
      </c>
      <c r="NJ1769">
        <v>7228900</v>
      </c>
      <c r="NK1769">
        <v>4910800</v>
      </c>
      <c r="NL1769">
        <v>16517000</v>
      </c>
      <c r="NM1769">
        <v>4468000</v>
      </c>
      <c r="NN1769">
        <v>24771000</v>
      </c>
      <c r="NO1769">
        <v>3395000</v>
      </c>
      <c r="NP1769">
        <v>8579300</v>
      </c>
      <c r="NQ1769">
        <v>38814000</v>
      </c>
      <c r="NR1769">
        <v>18835000</v>
      </c>
      <c r="NS1769">
        <v>3453900</v>
      </c>
      <c r="NT1769">
        <v>3330100</v>
      </c>
      <c r="NU1769">
        <v>4028500</v>
      </c>
      <c r="NV1769">
        <v>8424800</v>
      </c>
      <c r="NW1769">
        <v>15688000</v>
      </c>
      <c r="NX1769">
        <v>964860</v>
      </c>
      <c r="NY1769">
        <v>3062500</v>
      </c>
      <c r="NZ1769">
        <v>311070</v>
      </c>
      <c r="OA1769">
        <v>438370000</v>
      </c>
      <c r="OB1769">
        <v>167760000</v>
      </c>
      <c r="OC1769">
        <v>293110000</v>
      </c>
      <c r="OD1769">
        <v>29946000</v>
      </c>
      <c r="OE1769">
        <v>82021000</v>
      </c>
      <c r="OF1769">
        <v>33112000</v>
      </c>
      <c r="OG1769">
        <v>258740000</v>
      </c>
      <c r="OH1769">
        <v>41761000</v>
      </c>
      <c r="OI1769">
        <v>824810</v>
      </c>
      <c r="OJ1769">
        <v>2285400</v>
      </c>
      <c r="OK1769">
        <v>11224000</v>
      </c>
      <c r="OL1769">
        <v>22175000</v>
      </c>
      <c r="OM1769">
        <v>4112000</v>
      </c>
      <c r="ON1769">
        <v>1392900</v>
      </c>
      <c r="OO1769">
        <v>60907</v>
      </c>
      <c r="OP1769">
        <v>828270</v>
      </c>
      <c r="OQ1769">
        <v>1419600</v>
      </c>
      <c r="OR1769">
        <v>641780</v>
      </c>
      <c r="OS1769">
        <v>0</v>
      </c>
      <c r="OT1769">
        <v>838820</v>
      </c>
      <c r="OU1769">
        <v>134890000</v>
      </c>
      <c r="OV1769">
        <v>98153000</v>
      </c>
      <c r="OW1769">
        <v>27029000</v>
      </c>
      <c r="OX1769">
        <v>28193000</v>
      </c>
      <c r="OY1769">
        <v>1318300</v>
      </c>
      <c r="OZ1769">
        <v>196920</v>
      </c>
      <c r="PA1769">
        <v>1155700</v>
      </c>
      <c r="PB1769">
        <v>2555800</v>
      </c>
      <c r="PC1769">
        <v>108660</v>
      </c>
      <c r="PD1769">
        <v>0</v>
      </c>
      <c r="PE1769">
        <v>24305000</v>
      </c>
      <c r="PF1769">
        <v>11692000</v>
      </c>
      <c r="PG1769">
        <v>76667</v>
      </c>
      <c r="PH1769">
        <v>4519800</v>
      </c>
      <c r="PI1769">
        <v>1290700</v>
      </c>
      <c r="PJ1769">
        <v>3869400</v>
      </c>
      <c r="PK1769">
        <v>3458400</v>
      </c>
      <c r="PL1769">
        <v>5003600</v>
      </c>
      <c r="PM1769">
        <v>5722100</v>
      </c>
      <c r="PN1769">
        <v>622790</v>
      </c>
      <c r="PO1769">
        <v>127630000</v>
      </c>
      <c r="PP1769">
        <v>292860000</v>
      </c>
      <c r="PQ1769">
        <v>150810000</v>
      </c>
      <c r="PR1769">
        <v>31080000</v>
      </c>
      <c r="PS1769">
        <v>45250000</v>
      </c>
      <c r="PT1769">
        <v>19479000</v>
      </c>
      <c r="PU1769">
        <v>15594000</v>
      </c>
      <c r="PV1769">
        <v>4482800</v>
      </c>
      <c r="PW1769">
        <v>2001400</v>
      </c>
      <c r="PX1769">
        <v>1856400</v>
      </c>
      <c r="PY1769">
        <v>9</v>
      </c>
      <c r="PZ1769">
        <v>0</v>
      </c>
      <c r="QA1769">
        <v>41</v>
      </c>
      <c r="QB1769">
        <v>21</v>
      </c>
      <c r="QC1769">
        <v>29</v>
      </c>
      <c r="QD1769">
        <v>7</v>
      </c>
      <c r="QE1769">
        <v>15</v>
      </c>
      <c r="QF1769">
        <v>9</v>
      </c>
      <c r="QG1769">
        <v>22</v>
      </c>
      <c r="QH1769">
        <v>4</v>
      </c>
      <c r="QI1769">
        <v>0</v>
      </c>
      <c r="QJ1769">
        <v>3</v>
      </c>
      <c r="QK1769">
        <v>1</v>
      </c>
      <c r="QL1769">
        <v>3</v>
      </c>
      <c r="QM1769">
        <v>4</v>
      </c>
      <c r="QN1769">
        <v>1</v>
      </c>
      <c r="QO1769">
        <v>0</v>
      </c>
      <c r="QP1769">
        <v>0</v>
      </c>
      <c r="QQ1769">
        <v>0</v>
      </c>
      <c r="QR1769">
        <v>0</v>
      </c>
      <c r="QS1769">
        <v>0</v>
      </c>
      <c r="QT1769">
        <v>0</v>
      </c>
      <c r="QU1769">
        <v>1</v>
      </c>
      <c r="QV1769">
        <v>0</v>
      </c>
      <c r="QW1769">
        <v>40</v>
      </c>
      <c r="QX1769">
        <v>35</v>
      </c>
      <c r="QY1769">
        <v>11</v>
      </c>
      <c r="QZ1769">
        <v>9</v>
      </c>
      <c r="RA1769">
        <v>0</v>
      </c>
      <c r="RB1769">
        <v>0</v>
      </c>
      <c r="RC1769">
        <v>0</v>
      </c>
      <c r="RD1769">
        <v>1</v>
      </c>
      <c r="RE1769">
        <v>0</v>
      </c>
      <c r="RF1769">
        <v>0</v>
      </c>
      <c r="RG1769">
        <v>0</v>
      </c>
      <c r="RH1769">
        <v>5</v>
      </c>
      <c r="RI1769">
        <v>2</v>
      </c>
      <c r="RJ1769">
        <v>0</v>
      </c>
      <c r="RK1769">
        <v>0</v>
      </c>
      <c r="RL1769">
        <v>1</v>
      </c>
      <c r="RM1769">
        <v>0</v>
      </c>
      <c r="RN1769">
        <v>1</v>
      </c>
      <c r="RO1769">
        <v>1</v>
      </c>
      <c r="RP1769">
        <v>2</v>
      </c>
      <c r="RQ1769">
        <v>1</v>
      </c>
      <c r="RR1769">
        <v>0</v>
      </c>
      <c r="RS1769">
        <v>16</v>
      </c>
      <c r="RT1769">
        <v>30</v>
      </c>
      <c r="RU1769">
        <v>21</v>
      </c>
      <c r="RV1769">
        <v>6</v>
      </c>
      <c r="RW1769">
        <v>10</v>
      </c>
      <c r="RX1769">
        <v>4</v>
      </c>
      <c r="RY1769">
        <v>4</v>
      </c>
      <c r="RZ1769">
        <v>2</v>
      </c>
      <c r="SA1769">
        <v>0</v>
      </c>
      <c r="SB1769">
        <v>2</v>
      </c>
      <c r="SC1769">
        <v>0</v>
      </c>
      <c r="SD1769">
        <v>2</v>
      </c>
      <c r="SE1769">
        <v>0</v>
      </c>
      <c r="SF1769">
        <v>1</v>
      </c>
      <c r="SG1769">
        <v>377</v>
      </c>
      <c r="SH1769" t="s">
        <v>526</v>
      </c>
      <c r="SI1769" t="s">
        <v>526</v>
      </c>
      <c r="SJ1769" t="s">
        <v>526</v>
      </c>
      <c r="SK1769">
        <v>866</v>
      </c>
      <c r="SL1769" t="s">
        <v>19307</v>
      </c>
      <c r="SM1769" t="s">
        <v>6087</v>
      </c>
      <c r="SN1769" t="s">
        <v>19308</v>
      </c>
      <c r="SO1769" t="s">
        <v>19309</v>
      </c>
      <c r="SP1769" t="s">
        <v>19310</v>
      </c>
      <c r="SQ1769" t="s">
        <v>19311</v>
      </c>
      <c r="SR1769" t="s">
        <v>526</v>
      </c>
      <c r="SS1769" t="s">
        <v>19312</v>
      </c>
      <c r="ST1769" t="s">
        <v>526</v>
      </c>
      <c r="SU1769" t="s">
        <v>526</v>
      </c>
      <c r="SV1769" t="s">
        <v>19313</v>
      </c>
      <c r="SW1769" t="s">
        <v>526</v>
      </c>
    </row>
    <row r="1770" spans="1:517" x14ac:dyDescent="0.25">
      <c r="A1770" t="s">
        <v>19314</v>
      </c>
      <c r="B1770" s="1" t="s">
        <v>19315</v>
      </c>
      <c r="C1770" t="s">
        <v>19316</v>
      </c>
      <c r="D1770" t="s">
        <v>19317</v>
      </c>
      <c r="E1770" t="s">
        <v>627</v>
      </c>
      <c r="F1770" t="s">
        <v>627</v>
      </c>
      <c r="G1770" t="s">
        <v>627</v>
      </c>
      <c r="H1770">
        <v>1</v>
      </c>
      <c r="I1770">
        <v>4</v>
      </c>
      <c r="J1770">
        <v>4</v>
      </c>
      <c r="K1770">
        <v>4</v>
      </c>
      <c r="L1770">
        <v>3</v>
      </c>
      <c r="M1770">
        <v>0</v>
      </c>
      <c r="N1770">
        <v>4</v>
      </c>
      <c r="O1770">
        <v>3</v>
      </c>
      <c r="P1770">
        <v>3</v>
      </c>
      <c r="Q1770">
        <v>0</v>
      </c>
      <c r="R1770">
        <v>3</v>
      </c>
      <c r="S1770">
        <v>3</v>
      </c>
      <c r="T1770">
        <v>3</v>
      </c>
      <c r="U1770">
        <v>1</v>
      </c>
      <c r="V1770">
        <v>0</v>
      </c>
      <c r="W1770">
        <v>4</v>
      </c>
      <c r="X1770">
        <v>0</v>
      </c>
      <c r="Y1770">
        <v>3</v>
      </c>
      <c r="Z1770">
        <v>3</v>
      </c>
      <c r="AA1770">
        <v>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3</v>
      </c>
      <c r="AI1770">
        <v>0</v>
      </c>
      <c r="AJ1770">
        <v>1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2</v>
      </c>
      <c r="AV1770">
        <v>3</v>
      </c>
      <c r="AW1770">
        <v>0</v>
      </c>
      <c r="AX1770">
        <v>1</v>
      </c>
      <c r="AY1770">
        <v>0</v>
      </c>
      <c r="AZ1770">
        <v>1</v>
      </c>
      <c r="BA1770">
        <v>0</v>
      </c>
      <c r="BB1770">
        <v>0</v>
      </c>
      <c r="BC1770">
        <v>0</v>
      </c>
      <c r="BD1770">
        <v>1</v>
      </c>
      <c r="BE1770">
        <v>0</v>
      </c>
      <c r="BF1770">
        <v>2</v>
      </c>
      <c r="BG1770">
        <v>3</v>
      </c>
      <c r="BH1770">
        <v>2</v>
      </c>
      <c r="BI1770">
        <v>3</v>
      </c>
      <c r="BJ1770">
        <v>3</v>
      </c>
      <c r="BK1770">
        <v>3</v>
      </c>
      <c r="BL1770">
        <v>1</v>
      </c>
      <c r="BM1770">
        <v>1</v>
      </c>
      <c r="BN1770">
        <v>0</v>
      </c>
      <c r="BO1770">
        <v>1</v>
      </c>
      <c r="BP1770">
        <v>0</v>
      </c>
      <c r="BQ1770">
        <v>2</v>
      </c>
      <c r="BR1770">
        <v>0</v>
      </c>
      <c r="BS1770">
        <v>0</v>
      </c>
      <c r="BT1770">
        <v>3</v>
      </c>
      <c r="BU1770">
        <v>0</v>
      </c>
      <c r="BV1770">
        <v>4</v>
      </c>
      <c r="BW1770">
        <v>3</v>
      </c>
      <c r="BX1770">
        <v>3</v>
      </c>
      <c r="BY1770">
        <v>0</v>
      </c>
      <c r="BZ1770">
        <v>3</v>
      </c>
      <c r="CA1770">
        <v>3</v>
      </c>
      <c r="CB1770">
        <v>3</v>
      </c>
      <c r="CC1770">
        <v>1</v>
      </c>
      <c r="CD1770">
        <v>0</v>
      </c>
      <c r="CE1770">
        <v>4</v>
      </c>
      <c r="CF1770">
        <v>0</v>
      </c>
      <c r="CG1770">
        <v>3</v>
      </c>
      <c r="CH1770">
        <v>3</v>
      </c>
      <c r="CI1770">
        <v>2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3</v>
      </c>
      <c r="CQ1770">
        <v>0</v>
      </c>
      <c r="CR1770">
        <v>1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1</v>
      </c>
      <c r="DB1770">
        <v>0</v>
      </c>
      <c r="DC1770">
        <v>2</v>
      </c>
      <c r="DD1770">
        <v>3</v>
      </c>
      <c r="DE1770">
        <v>0</v>
      </c>
      <c r="DF1770">
        <v>1</v>
      </c>
      <c r="DG1770">
        <v>0</v>
      </c>
      <c r="DH1770">
        <v>1</v>
      </c>
      <c r="DI1770">
        <v>0</v>
      </c>
      <c r="DJ1770">
        <v>0</v>
      </c>
      <c r="DK1770">
        <v>0</v>
      </c>
      <c r="DL1770">
        <v>1</v>
      </c>
      <c r="DM1770">
        <v>0</v>
      </c>
      <c r="DN1770">
        <v>2</v>
      </c>
      <c r="DO1770">
        <v>3</v>
      </c>
      <c r="DP1770">
        <v>2</v>
      </c>
      <c r="DQ1770">
        <v>3</v>
      </c>
      <c r="DR1770">
        <v>3</v>
      </c>
      <c r="DS1770">
        <v>3</v>
      </c>
      <c r="DT1770">
        <v>1</v>
      </c>
      <c r="DU1770">
        <v>1</v>
      </c>
      <c r="DV1770">
        <v>0</v>
      </c>
      <c r="DW1770">
        <v>1</v>
      </c>
      <c r="DX1770">
        <v>0</v>
      </c>
      <c r="DY1770">
        <v>2</v>
      </c>
      <c r="DZ1770">
        <v>0</v>
      </c>
      <c r="EA1770">
        <v>0</v>
      </c>
      <c r="EB1770">
        <v>3</v>
      </c>
      <c r="EC1770">
        <v>0</v>
      </c>
      <c r="ED1770">
        <v>4</v>
      </c>
      <c r="EE1770">
        <v>3</v>
      </c>
      <c r="EF1770">
        <v>3</v>
      </c>
      <c r="EG1770">
        <v>0</v>
      </c>
      <c r="EH1770">
        <v>3</v>
      </c>
      <c r="EI1770">
        <v>3</v>
      </c>
      <c r="EJ1770">
        <v>3</v>
      </c>
      <c r="EK1770">
        <v>1</v>
      </c>
      <c r="EL1770">
        <v>0</v>
      </c>
      <c r="EM1770">
        <v>4</v>
      </c>
      <c r="EN1770">
        <v>0</v>
      </c>
      <c r="EO1770">
        <v>3</v>
      </c>
      <c r="EP1770">
        <v>3</v>
      </c>
      <c r="EQ1770">
        <v>2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3</v>
      </c>
      <c r="EY1770">
        <v>0</v>
      </c>
      <c r="EZ1770">
        <v>1</v>
      </c>
      <c r="FA1770">
        <v>0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0</v>
      </c>
      <c r="FH1770">
        <v>0</v>
      </c>
      <c r="FI1770">
        <v>1</v>
      </c>
      <c r="FJ1770">
        <v>0</v>
      </c>
      <c r="FK1770">
        <v>2</v>
      </c>
      <c r="FL1770">
        <v>3</v>
      </c>
      <c r="FM1770">
        <v>0</v>
      </c>
      <c r="FN1770">
        <v>1</v>
      </c>
      <c r="FO1770">
        <v>0</v>
      </c>
      <c r="FP1770">
        <v>1</v>
      </c>
      <c r="FQ1770">
        <v>0</v>
      </c>
      <c r="FR1770">
        <v>0</v>
      </c>
      <c r="FS1770">
        <v>0</v>
      </c>
      <c r="FT1770">
        <v>1</v>
      </c>
      <c r="FU1770">
        <v>0</v>
      </c>
      <c r="FV1770">
        <v>2</v>
      </c>
      <c r="FW1770">
        <v>3</v>
      </c>
      <c r="FX1770">
        <v>2</v>
      </c>
      <c r="FY1770">
        <v>3</v>
      </c>
      <c r="FZ1770">
        <v>3</v>
      </c>
      <c r="GA1770">
        <v>3</v>
      </c>
      <c r="GB1770">
        <v>1</v>
      </c>
      <c r="GC1770">
        <v>1</v>
      </c>
      <c r="GD1770">
        <v>0</v>
      </c>
      <c r="GE1770">
        <v>1</v>
      </c>
      <c r="GF1770">
        <v>0</v>
      </c>
      <c r="GG1770">
        <v>2</v>
      </c>
      <c r="GH1770">
        <v>0</v>
      </c>
      <c r="GI1770">
        <v>0</v>
      </c>
      <c r="GJ1770">
        <v>14.3</v>
      </c>
      <c r="GK1770">
        <v>14.3</v>
      </c>
      <c r="GL1770">
        <v>14.3</v>
      </c>
      <c r="GM1770">
        <v>50.993000000000002</v>
      </c>
      <c r="GN1770">
        <v>456</v>
      </c>
      <c r="GO1770" t="s">
        <v>969</v>
      </c>
      <c r="GP1770">
        <v>0</v>
      </c>
      <c r="GQ1770">
        <v>32.642000000000003</v>
      </c>
      <c r="GR1770" t="s">
        <v>525</v>
      </c>
      <c r="GS1770" t="s">
        <v>526</v>
      </c>
      <c r="GT1770" t="s">
        <v>525</v>
      </c>
      <c r="GU1770" t="s">
        <v>525</v>
      </c>
      <c r="GV1770" t="s">
        <v>525</v>
      </c>
      <c r="GW1770" t="s">
        <v>526</v>
      </c>
      <c r="GX1770" t="s">
        <v>525</v>
      </c>
      <c r="GY1770" t="s">
        <v>524</v>
      </c>
      <c r="GZ1770" t="s">
        <v>524</v>
      </c>
      <c r="HA1770" t="s">
        <v>524</v>
      </c>
      <c r="HB1770" t="s">
        <v>526</v>
      </c>
      <c r="HC1770" t="s">
        <v>525</v>
      </c>
      <c r="HD1770" t="s">
        <v>526</v>
      </c>
      <c r="HE1770" t="s">
        <v>525</v>
      </c>
      <c r="HF1770" t="s">
        <v>525</v>
      </c>
      <c r="HG1770" t="s">
        <v>524</v>
      </c>
      <c r="HH1770" t="s">
        <v>526</v>
      </c>
      <c r="HI1770" t="s">
        <v>526</v>
      </c>
      <c r="HJ1770" t="s">
        <v>526</v>
      </c>
      <c r="HK1770" t="s">
        <v>526</v>
      </c>
      <c r="HL1770" t="s">
        <v>526</v>
      </c>
      <c r="HM1770" t="s">
        <v>526</v>
      </c>
      <c r="HN1770" t="s">
        <v>524</v>
      </c>
      <c r="HO1770" t="s">
        <v>526</v>
      </c>
      <c r="HP1770" t="s">
        <v>524</v>
      </c>
      <c r="HQ1770" t="s">
        <v>526</v>
      </c>
      <c r="HR1770" t="s">
        <v>526</v>
      </c>
      <c r="HS1770" t="s">
        <v>526</v>
      </c>
      <c r="HT1770" t="s">
        <v>526</v>
      </c>
      <c r="HU1770" t="s">
        <v>526</v>
      </c>
      <c r="HV1770" t="s">
        <v>526</v>
      </c>
      <c r="HW1770" t="s">
        <v>526</v>
      </c>
      <c r="HX1770" t="s">
        <v>526</v>
      </c>
      <c r="HY1770" t="s">
        <v>524</v>
      </c>
      <c r="HZ1770" t="s">
        <v>526</v>
      </c>
      <c r="IA1770" t="s">
        <v>525</v>
      </c>
      <c r="IB1770" t="s">
        <v>524</v>
      </c>
      <c r="IC1770" t="s">
        <v>526</v>
      </c>
      <c r="ID1770" t="s">
        <v>524</v>
      </c>
      <c r="IE1770" t="s">
        <v>526</v>
      </c>
      <c r="IF1770" t="s">
        <v>524</v>
      </c>
      <c r="IG1770" t="s">
        <v>526</v>
      </c>
      <c r="IH1770" t="s">
        <v>526</v>
      </c>
      <c r="II1770" t="s">
        <v>526</v>
      </c>
      <c r="IJ1770" t="s">
        <v>524</v>
      </c>
      <c r="IK1770" t="s">
        <v>526</v>
      </c>
      <c r="IL1770" t="s">
        <v>525</v>
      </c>
      <c r="IM1770" t="s">
        <v>525</v>
      </c>
      <c r="IN1770" t="s">
        <v>525</v>
      </c>
      <c r="IO1770" t="s">
        <v>524</v>
      </c>
      <c r="IP1770" t="s">
        <v>525</v>
      </c>
      <c r="IQ1770" t="s">
        <v>524</v>
      </c>
      <c r="IR1770" t="s">
        <v>524</v>
      </c>
      <c r="IS1770" t="s">
        <v>524</v>
      </c>
      <c r="IT1770" t="s">
        <v>526</v>
      </c>
      <c r="IU1770" t="s">
        <v>524</v>
      </c>
      <c r="IV1770" t="s">
        <v>526</v>
      </c>
      <c r="IW1770" t="s">
        <v>524</v>
      </c>
      <c r="IX1770" t="s">
        <v>526</v>
      </c>
      <c r="IY1770" t="s">
        <v>526</v>
      </c>
      <c r="IZ1770">
        <v>10.7</v>
      </c>
      <c r="JA1770">
        <v>0</v>
      </c>
      <c r="JB1770">
        <v>14.3</v>
      </c>
      <c r="JC1770">
        <v>10.7</v>
      </c>
      <c r="JD1770">
        <v>10.7</v>
      </c>
      <c r="JE1770">
        <v>0</v>
      </c>
      <c r="JF1770">
        <v>10.7</v>
      </c>
      <c r="JG1770">
        <v>10.7</v>
      </c>
      <c r="JH1770">
        <v>11.4</v>
      </c>
      <c r="JI1770">
        <v>4.4000000000000004</v>
      </c>
      <c r="JJ1770">
        <v>0</v>
      </c>
      <c r="JK1770">
        <v>14.3</v>
      </c>
      <c r="JL1770">
        <v>0</v>
      </c>
      <c r="JM1770">
        <v>10.7</v>
      </c>
      <c r="JN1770">
        <v>10.7</v>
      </c>
      <c r="JO1770">
        <v>6.4</v>
      </c>
      <c r="JP1770">
        <v>0</v>
      </c>
      <c r="JQ1770">
        <v>0</v>
      </c>
      <c r="JR1770">
        <v>0</v>
      </c>
      <c r="JS1770">
        <v>0</v>
      </c>
      <c r="JT1770">
        <v>0</v>
      </c>
      <c r="JU1770">
        <v>0</v>
      </c>
      <c r="JV1770">
        <v>10.7</v>
      </c>
      <c r="JW1770">
        <v>0</v>
      </c>
      <c r="JX1770">
        <v>3.5</v>
      </c>
      <c r="JY1770">
        <v>0</v>
      </c>
      <c r="JZ1770">
        <v>0</v>
      </c>
      <c r="KA1770">
        <v>0</v>
      </c>
      <c r="KB1770">
        <v>0</v>
      </c>
      <c r="KC1770">
        <v>0</v>
      </c>
      <c r="KD1770">
        <v>0</v>
      </c>
      <c r="KE1770">
        <v>0</v>
      </c>
      <c r="KF1770">
        <v>0</v>
      </c>
      <c r="KG1770">
        <v>3.5</v>
      </c>
      <c r="KH1770">
        <v>0</v>
      </c>
      <c r="KI1770">
        <v>7.2</v>
      </c>
      <c r="KJ1770">
        <v>10.7</v>
      </c>
      <c r="KK1770">
        <v>0</v>
      </c>
      <c r="KL1770">
        <v>3.5</v>
      </c>
      <c r="KM1770">
        <v>0</v>
      </c>
      <c r="KN1770">
        <v>3.5</v>
      </c>
      <c r="KO1770">
        <v>0</v>
      </c>
      <c r="KP1770">
        <v>0</v>
      </c>
      <c r="KQ1770">
        <v>0</v>
      </c>
      <c r="KR1770">
        <v>3.5</v>
      </c>
      <c r="KS1770">
        <v>0</v>
      </c>
      <c r="KT1770">
        <v>7.2</v>
      </c>
      <c r="KU1770">
        <v>10.7</v>
      </c>
      <c r="KV1770">
        <v>7.2</v>
      </c>
      <c r="KW1770">
        <v>10.7</v>
      </c>
      <c r="KX1770">
        <v>10.7</v>
      </c>
      <c r="KY1770">
        <v>10.7</v>
      </c>
      <c r="KZ1770">
        <v>2.9</v>
      </c>
      <c r="LA1770">
        <v>2.9</v>
      </c>
      <c r="LB1770">
        <v>0</v>
      </c>
      <c r="LC1770">
        <v>4.4000000000000004</v>
      </c>
      <c r="LD1770">
        <v>0</v>
      </c>
      <c r="LE1770">
        <v>7.9</v>
      </c>
      <c r="LF1770">
        <v>0</v>
      </c>
      <c r="LG1770">
        <v>0</v>
      </c>
      <c r="LH1770">
        <v>112340000</v>
      </c>
      <c r="LI1770">
        <v>8305500</v>
      </c>
      <c r="LJ1770">
        <v>0</v>
      </c>
      <c r="LK1770">
        <v>15355000</v>
      </c>
      <c r="LL1770">
        <v>4322400</v>
      </c>
      <c r="LM1770">
        <v>7520000</v>
      </c>
      <c r="LN1770">
        <v>0</v>
      </c>
      <c r="LO1770">
        <v>1696800</v>
      </c>
      <c r="LP1770">
        <v>886110</v>
      </c>
      <c r="LQ1770">
        <v>4171400</v>
      </c>
      <c r="LR1770">
        <v>512830</v>
      </c>
      <c r="LS1770">
        <v>0</v>
      </c>
      <c r="LT1770">
        <v>9010700</v>
      </c>
      <c r="LU1770">
        <v>0</v>
      </c>
      <c r="LV1770">
        <v>4947200</v>
      </c>
      <c r="LW1770">
        <v>7352700</v>
      </c>
      <c r="LX1770">
        <v>1457100</v>
      </c>
      <c r="LY1770">
        <v>0</v>
      </c>
      <c r="LZ1770">
        <v>0</v>
      </c>
      <c r="MA1770">
        <v>0</v>
      </c>
      <c r="MB1770">
        <v>0</v>
      </c>
      <c r="MC1770">
        <v>0</v>
      </c>
      <c r="MD1770">
        <v>0</v>
      </c>
      <c r="ME1770">
        <v>660970</v>
      </c>
      <c r="MF1770">
        <v>0</v>
      </c>
      <c r="MG1770">
        <v>393930</v>
      </c>
      <c r="MH1770">
        <v>0</v>
      </c>
      <c r="MI1770">
        <v>0</v>
      </c>
      <c r="MJ1770">
        <v>0</v>
      </c>
      <c r="MK1770">
        <v>0</v>
      </c>
      <c r="ML1770">
        <v>0</v>
      </c>
      <c r="MM1770">
        <v>0</v>
      </c>
      <c r="MN1770">
        <v>0</v>
      </c>
      <c r="MO1770">
        <v>0</v>
      </c>
      <c r="MP1770">
        <v>80000</v>
      </c>
      <c r="MQ1770">
        <v>0</v>
      </c>
      <c r="MR1770">
        <v>6855900</v>
      </c>
      <c r="MS1770">
        <v>2503900</v>
      </c>
      <c r="MT1770">
        <v>0</v>
      </c>
      <c r="MU1770">
        <v>118140</v>
      </c>
      <c r="MV1770">
        <v>0</v>
      </c>
      <c r="MW1770">
        <v>92502</v>
      </c>
      <c r="MX1770">
        <v>0</v>
      </c>
      <c r="MY1770">
        <v>0</v>
      </c>
      <c r="MZ1770">
        <v>0</v>
      </c>
      <c r="NA1770">
        <v>291890</v>
      </c>
      <c r="NB1770">
        <v>0</v>
      </c>
      <c r="NC1770">
        <v>3586600</v>
      </c>
      <c r="ND1770">
        <v>15081000</v>
      </c>
      <c r="NE1770">
        <v>8312900</v>
      </c>
      <c r="NF1770">
        <v>2095400</v>
      </c>
      <c r="NG1770">
        <v>3535200</v>
      </c>
      <c r="NH1770">
        <v>1322700</v>
      </c>
      <c r="NI1770">
        <v>244180</v>
      </c>
      <c r="NJ1770">
        <v>129240</v>
      </c>
      <c r="NK1770">
        <v>0</v>
      </c>
      <c r="NL1770">
        <v>624700</v>
      </c>
      <c r="NM1770">
        <v>0</v>
      </c>
      <c r="NN1770">
        <v>871280</v>
      </c>
      <c r="NO1770">
        <v>0</v>
      </c>
      <c r="NP1770">
        <v>0</v>
      </c>
      <c r="NQ1770">
        <v>12697000</v>
      </c>
      <c r="NR1770">
        <v>8656200</v>
      </c>
      <c r="NS1770">
        <v>403820</v>
      </c>
      <c r="NT1770">
        <v>0</v>
      </c>
      <c r="NU1770">
        <v>0</v>
      </c>
      <c r="NV1770">
        <v>0</v>
      </c>
      <c r="NW1770">
        <v>1372200</v>
      </c>
      <c r="NX1770">
        <v>0</v>
      </c>
      <c r="NY1770">
        <v>0</v>
      </c>
      <c r="NZ1770">
        <v>0</v>
      </c>
      <c r="OA1770">
        <v>14841000</v>
      </c>
      <c r="OB1770">
        <v>5773200</v>
      </c>
      <c r="OC1770">
        <v>7478900</v>
      </c>
      <c r="OD1770">
        <v>0</v>
      </c>
      <c r="OE1770">
        <v>1033700</v>
      </c>
      <c r="OF1770">
        <v>437050</v>
      </c>
      <c r="OG1770">
        <v>2625800</v>
      </c>
      <c r="OH1770">
        <v>0</v>
      </c>
      <c r="OI1770">
        <v>0</v>
      </c>
      <c r="OJ1770">
        <v>0</v>
      </c>
      <c r="OK1770">
        <v>2443800</v>
      </c>
      <c r="OL1770">
        <v>6753300</v>
      </c>
      <c r="OM1770">
        <v>1100800</v>
      </c>
      <c r="ON1770">
        <v>0</v>
      </c>
      <c r="OO1770">
        <v>0</v>
      </c>
      <c r="OP1770">
        <v>0</v>
      </c>
      <c r="OQ1770">
        <v>0</v>
      </c>
      <c r="OR1770">
        <v>0</v>
      </c>
      <c r="OS1770">
        <v>0</v>
      </c>
      <c r="OT1770">
        <v>0</v>
      </c>
      <c r="OU1770">
        <v>0</v>
      </c>
      <c r="OV1770">
        <v>0</v>
      </c>
      <c r="OW1770">
        <v>0</v>
      </c>
      <c r="OX1770">
        <v>0</v>
      </c>
      <c r="OY1770">
        <v>0</v>
      </c>
      <c r="OZ1770">
        <v>0</v>
      </c>
      <c r="PA1770">
        <v>0</v>
      </c>
      <c r="PB1770">
        <v>0</v>
      </c>
      <c r="PC1770">
        <v>0</v>
      </c>
      <c r="PD1770">
        <v>0</v>
      </c>
      <c r="PE1770">
        <v>5556900</v>
      </c>
      <c r="PF1770">
        <v>1435900</v>
      </c>
      <c r="PG1770">
        <v>0</v>
      </c>
      <c r="PH1770">
        <v>0</v>
      </c>
      <c r="PI1770">
        <v>0</v>
      </c>
      <c r="PJ1770">
        <v>0</v>
      </c>
      <c r="PK1770">
        <v>0</v>
      </c>
      <c r="PL1770">
        <v>0</v>
      </c>
      <c r="PM1770">
        <v>0</v>
      </c>
      <c r="PN1770">
        <v>0</v>
      </c>
      <c r="PO1770">
        <v>5493300</v>
      </c>
      <c r="PP1770">
        <v>15010000</v>
      </c>
      <c r="PQ1770">
        <v>12644000</v>
      </c>
      <c r="PR1770">
        <v>1051500</v>
      </c>
      <c r="PS1770">
        <v>2066100</v>
      </c>
      <c r="PT1770">
        <v>768890</v>
      </c>
      <c r="PU1770">
        <v>0</v>
      </c>
      <c r="PV1770">
        <v>0</v>
      </c>
      <c r="PW1770">
        <v>0</v>
      </c>
      <c r="PX1770">
        <v>0</v>
      </c>
      <c r="PY1770">
        <v>4</v>
      </c>
      <c r="PZ1770">
        <v>0</v>
      </c>
      <c r="QA1770">
        <v>4</v>
      </c>
      <c r="QB1770">
        <v>2</v>
      </c>
      <c r="QC1770">
        <v>4</v>
      </c>
      <c r="QD1770">
        <v>0</v>
      </c>
      <c r="QE1770">
        <v>1</v>
      </c>
      <c r="QF1770">
        <v>0</v>
      </c>
      <c r="QG1770">
        <v>0</v>
      </c>
      <c r="QH1770">
        <v>0</v>
      </c>
      <c r="QI1770">
        <v>0</v>
      </c>
      <c r="QJ1770">
        <v>3</v>
      </c>
      <c r="QK1770">
        <v>0</v>
      </c>
      <c r="QL1770">
        <v>1</v>
      </c>
      <c r="QM1770">
        <v>2</v>
      </c>
      <c r="QN1770">
        <v>0</v>
      </c>
      <c r="QO1770">
        <v>0</v>
      </c>
      <c r="QP1770">
        <v>0</v>
      </c>
      <c r="QQ1770">
        <v>0</v>
      </c>
      <c r="QR1770">
        <v>0</v>
      </c>
      <c r="QS1770">
        <v>0</v>
      </c>
      <c r="QT1770">
        <v>0</v>
      </c>
      <c r="QU1770">
        <v>0</v>
      </c>
      <c r="QV1770">
        <v>0</v>
      </c>
      <c r="QW1770">
        <v>0</v>
      </c>
      <c r="QX1770">
        <v>0</v>
      </c>
      <c r="QY1770">
        <v>0</v>
      </c>
      <c r="QZ1770">
        <v>0</v>
      </c>
      <c r="RA1770">
        <v>0</v>
      </c>
      <c r="RB1770">
        <v>0</v>
      </c>
      <c r="RC1770">
        <v>0</v>
      </c>
      <c r="RD1770">
        <v>0</v>
      </c>
      <c r="RE1770">
        <v>0</v>
      </c>
      <c r="RF1770">
        <v>0</v>
      </c>
      <c r="RG1770">
        <v>0</v>
      </c>
      <c r="RH1770">
        <v>1</v>
      </c>
      <c r="RI1770">
        <v>0</v>
      </c>
      <c r="RJ1770">
        <v>0</v>
      </c>
      <c r="RK1770">
        <v>0</v>
      </c>
      <c r="RL1770">
        <v>0</v>
      </c>
      <c r="RM1770">
        <v>0</v>
      </c>
      <c r="RN1770">
        <v>0</v>
      </c>
      <c r="RO1770">
        <v>0</v>
      </c>
      <c r="RP1770">
        <v>0</v>
      </c>
      <c r="RQ1770">
        <v>0</v>
      </c>
      <c r="RR1770">
        <v>0</v>
      </c>
      <c r="RS1770">
        <v>2</v>
      </c>
      <c r="RT1770">
        <v>4</v>
      </c>
      <c r="RU1770">
        <v>2</v>
      </c>
      <c r="RV1770">
        <v>0</v>
      </c>
      <c r="RW1770">
        <v>1</v>
      </c>
      <c r="RX1770">
        <v>0</v>
      </c>
      <c r="RY1770">
        <v>0</v>
      </c>
      <c r="RZ1770">
        <v>0</v>
      </c>
      <c r="SA1770">
        <v>0</v>
      </c>
      <c r="SB1770">
        <v>0</v>
      </c>
      <c r="SC1770">
        <v>0</v>
      </c>
      <c r="SD1770">
        <v>0</v>
      </c>
      <c r="SE1770">
        <v>0</v>
      </c>
      <c r="SF1770">
        <v>0</v>
      </c>
      <c r="SG1770">
        <v>31</v>
      </c>
      <c r="SH1770" t="s">
        <v>526</v>
      </c>
      <c r="SI1770" t="s">
        <v>526</v>
      </c>
      <c r="SJ1770" t="s">
        <v>526</v>
      </c>
      <c r="SK1770">
        <v>1603</v>
      </c>
      <c r="SL1770" t="s">
        <v>19318</v>
      </c>
      <c r="SM1770" t="s">
        <v>680</v>
      </c>
      <c r="SN1770" t="s">
        <v>19319</v>
      </c>
      <c r="SO1770" t="s">
        <v>19320</v>
      </c>
      <c r="SP1770" t="s">
        <v>19321</v>
      </c>
      <c r="SQ1770" t="s">
        <v>19322</v>
      </c>
      <c r="SR1770" t="s">
        <v>526</v>
      </c>
      <c r="SS1770" t="s">
        <v>19323</v>
      </c>
      <c r="ST1770" t="s">
        <v>526</v>
      </c>
      <c r="SU1770" t="s">
        <v>526</v>
      </c>
      <c r="SV1770" t="s">
        <v>19324</v>
      </c>
      <c r="SW1770" t="s">
        <v>526</v>
      </c>
    </row>
    <row r="1771" spans="1:517" x14ac:dyDescent="0.25">
      <c r="A1771" t="s">
        <v>19325</v>
      </c>
      <c r="B1771" s="2" t="s">
        <v>19326</v>
      </c>
      <c r="C1771" t="s">
        <v>19327</v>
      </c>
      <c r="D1771" t="s">
        <v>19328</v>
      </c>
      <c r="E1771" t="s">
        <v>19329</v>
      </c>
      <c r="F1771" t="s">
        <v>19329</v>
      </c>
      <c r="G1771" t="s">
        <v>19329</v>
      </c>
      <c r="H1771">
        <v>2</v>
      </c>
      <c r="I1771">
        <v>53</v>
      </c>
      <c r="J1771">
        <v>53</v>
      </c>
      <c r="K1771">
        <v>53</v>
      </c>
      <c r="L1771">
        <v>45</v>
      </c>
      <c r="M1771">
        <v>0</v>
      </c>
      <c r="N1771">
        <v>38</v>
      </c>
      <c r="O1771">
        <v>38</v>
      </c>
      <c r="P1771">
        <v>39</v>
      </c>
      <c r="Q1771">
        <v>17</v>
      </c>
      <c r="R1771">
        <v>37</v>
      </c>
      <c r="S1771">
        <v>35</v>
      </c>
      <c r="T1771">
        <v>39</v>
      </c>
      <c r="U1771">
        <v>34</v>
      </c>
      <c r="V1771">
        <v>1</v>
      </c>
      <c r="W1771">
        <v>43</v>
      </c>
      <c r="X1771">
        <v>18</v>
      </c>
      <c r="Y1771">
        <v>38</v>
      </c>
      <c r="Z1771">
        <v>41</v>
      </c>
      <c r="AA1771">
        <v>35</v>
      </c>
      <c r="AB1771">
        <v>18</v>
      </c>
      <c r="AC1771">
        <v>1</v>
      </c>
      <c r="AD1771">
        <v>1</v>
      </c>
      <c r="AE1771">
        <v>22</v>
      </c>
      <c r="AF1771">
        <v>7</v>
      </c>
      <c r="AG1771">
        <v>1</v>
      </c>
      <c r="AH1771">
        <v>39</v>
      </c>
      <c r="AI1771">
        <v>3</v>
      </c>
      <c r="AJ1771">
        <v>22</v>
      </c>
      <c r="AK1771">
        <v>8</v>
      </c>
      <c r="AL1771">
        <v>10</v>
      </c>
      <c r="AM1771">
        <v>6</v>
      </c>
      <c r="AN1771">
        <v>1</v>
      </c>
      <c r="AO1771">
        <v>1</v>
      </c>
      <c r="AP1771">
        <v>7</v>
      </c>
      <c r="AQ1771">
        <v>23</v>
      </c>
      <c r="AR1771">
        <v>2</v>
      </c>
      <c r="AS1771">
        <v>30</v>
      </c>
      <c r="AT1771">
        <v>2</v>
      </c>
      <c r="AU1771">
        <v>34</v>
      </c>
      <c r="AV1771">
        <v>29</v>
      </c>
      <c r="AW1771">
        <v>1</v>
      </c>
      <c r="AX1771">
        <v>22</v>
      </c>
      <c r="AY1771">
        <v>0</v>
      </c>
      <c r="AZ1771">
        <v>20</v>
      </c>
      <c r="BA1771">
        <v>33</v>
      </c>
      <c r="BB1771">
        <v>29</v>
      </c>
      <c r="BC1771">
        <v>2</v>
      </c>
      <c r="BD1771">
        <v>36</v>
      </c>
      <c r="BE1771">
        <v>0</v>
      </c>
      <c r="BF1771">
        <v>35</v>
      </c>
      <c r="BG1771">
        <v>42</v>
      </c>
      <c r="BH1771">
        <v>37</v>
      </c>
      <c r="BI1771">
        <v>27</v>
      </c>
      <c r="BJ1771">
        <v>27</v>
      </c>
      <c r="BK1771">
        <v>30</v>
      </c>
      <c r="BL1771">
        <v>28</v>
      </c>
      <c r="BM1771">
        <v>17</v>
      </c>
      <c r="BN1771">
        <v>2</v>
      </c>
      <c r="BO1771">
        <v>36</v>
      </c>
      <c r="BP1771">
        <v>6</v>
      </c>
      <c r="BQ1771">
        <v>39</v>
      </c>
      <c r="BR1771">
        <v>1</v>
      </c>
      <c r="BS1771">
        <v>2</v>
      </c>
      <c r="BT1771">
        <v>45</v>
      </c>
      <c r="BU1771">
        <v>0</v>
      </c>
      <c r="BV1771">
        <v>38</v>
      </c>
      <c r="BW1771">
        <v>38</v>
      </c>
      <c r="BX1771">
        <v>39</v>
      </c>
      <c r="BY1771">
        <v>17</v>
      </c>
      <c r="BZ1771">
        <v>37</v>
      </c>
      <c r="CA1771">
        <v>35</v>
      </c>
      <c r="CB1771">
        <v>39</v>
      </c>
      <c r="CC1771">
        <v>34</v>
      </c>
      <c r="CD1771">
        <v>1</v>
      </c>
      <c r="CE1771">
        <v>43</v>
      </c>
      <c r="CF1771">
        <v>18</v>
      </c>
      <c r="CG1771">
        <v>38</v>
      </c>
      <c r="CH1771">
        <v>41</v>
      </c>
      <c r="CI1771">
        <v>35</v>
      </c>
      <c r="CJ1771">
        <v>18</v>
      </c>
      <c r="CK1771">
        <v>1</v>
      </c>
      <c r="CL1771">
        <v>1</v>
      </c>
      <c r="CM1771">
        <v>22</v>
      </c>
      <c r="CN1771">
        <v>7</v>
      </c>
      <c r="CO1771">
        <v>1</v>
      </c>
      <c r="CP1771">
        <v>39</v>
      </c>
      <c r="CQ1771">
        <v>3</v>
      </c>
      <c r="CR1771">
        <v>22</v>
      </c>
      <c r="CS1771">
        <v>8</v>
      </c>
      <c r="CT1771">
        <v>10</v>
      </c>
      <c r="CU1771">
        <v>6</v>
      </c>
      <c r="CV1771">
        <v>1</v>
      </c>
      <c r="CW1771">
        <v>1</v>
      </c>
      <c r="CX1771">
        <v>7</v>
      </c>
      <c r="CY1771">
        <v>23</v>
      </c>
      <c r="CZ1771">
        <v>2</v>
      </c>
      <c r="DA1771">
        <v>30</v>
      </c>
      <c r="DB1771">
        <v>2</v>
      </c>
      <c r="DC1771">
        <v>34</v>
      </c>
      <c r="DD1771">
        <v>29</v>
      </c>
      <c r="DE1771">
        <v>1</v>
      </c>
      <c r="DF1771">
        <v>22</v>
      </c>
      <c r="DG1771">
        <v>0</v>
      </c>
      <c r="DH1771">
        <v>20</v>
      </c>
      <c r="DI1771">
        <v>33</v>
      </c>
      <c r="DJ1771">
        <v>29</v>
      </c>
      <c r="DK1771">
        <v>2</v>
      </c>
      <c r="DL1771">
        <v>36</v>
      </c>
      <c r="DM1771">
        <v>0</v>
      </c>
      <c r="DN1771">
        <v>35</v>
      </c>
      <c r="DO1771">
        <v>42</v>
      </c>
      <c r="DP1771">
        <v>37</v>
      </c>
      <c r="DQ1771">
        <v>27</v>
      </c>
      <c r="DR1771">
        <v>27</v>
      </c>
      <c r="DS1771">
        <v>30</v>
      </c>
      <c r="DT1771">
        <v>28</v>
      </c>
      <c r="DU1771">
        <v>17</v>
      </c>
      <c r="DV1771">
        <v>2</v>
      </c>
      <c r="DW1771">
        <v>36</v>
      </c>
      <c r="DX1771">
        <v>6</v>
      </c>
      <c r="DY1771">
        <v>39</v>
      </c>
      <c r="DZ1771">
        <v>1</v>
      </c>
      <c r="EA1771">
        <v>2</v>
      </c>
      <c r="EB1771">
        <v>45</v>
      </c>
      <c r="EC1771">
        <v>0</v>
      </c>
      <c r="ED1771">
        <v>38</v>
      </c>
      <c r="EE1771">
        <v>38</v>
      </c>
      <c r="EF1771">
        <v>39</v>
      </c>
      <c r="EG1771">
        <v>17</v>
      </c>
      <c r="EH1771">
        <v>37</v>
      </c>
      <c r="EI1771">
        <v>35</v>
      </c>
      <c r="EJ1771">
        <v>39</v>
      </c>
      <c r="EK1771">
        <v>34</v>
      </c>
      <c r="EL1771">
        <v>1</v>
      </c>
      <c r="EM1771">
        <v>43</v>
      </c>
      <c r="EN1771">
        <v>18</v>
      </c>
      <c r="EO1771">
        <v>38</v>
      </c>
      <c r="EP1771">
        <v>41</v>
      </c>
      <c r="EQ1771">
        <v>35</v>
      </c>
      <c r="ER1771">
        <v>18</v>
      </c>
      <c r="ES1771">
        <v>1</v>
      </c>
      <c r="ET1771">
        <v>1</v>
      </c>
      <c r="EU1771">
        <v>22</v>
      </c>
      <c r="EV1771">
        <v>7</v>
      </c>
      <c r="EW1771">
        <v>1</v>
      </c>
      <c r="EX1771">
        <v>39</v>
      </c>
      <c r="EY1771">
        <v>3</v>
      </c>
      <c r="EZ1771">
        <v>22</v>
      </c>
      <c r="FA1771">
        <v>8</v>
      </c>
      <c r="FB1771">
        <v>10</v>
      </c>
      <c r="FC1771">
        <v>6</v>
      </c>
      <c r="FD1771">
        <v>1</v>
      </c>
      <c r="FE1771">
        <v>1</v>
      </c>
      <c r="FF1771">
        <v>7</v>
      </c>
      <c r="FG1771">
        <v>23</v>
      </c>
      <c r="FH1771">
        <v>2</v>
      </c>
      <c r="FI1771">
        <v>30</v>
      </c>
      <c r="FJ1771">
        <v>2</v>
      </c>
      <c r="FK1771">
        <v>34</v>
      </c>
      <c r="FL1771">
        <v>29</v>
      </c>
      <c r="FM1771">
        <v>1</v>
      </c>
      <c r="FN1771">
        <v>22</v>
      </c>
      <c r="FO1771">
        <v>0</v>
      </c>
      <c r="FP1771">
        <v>20</v>
      </c>
      <c r="FQ1771">
        <v>33</v>
      </c>
      <c r="FR1771">
        <v>29</v>
      </c>
      <c r="FS1771">
        <v>2</v>
      </c>
      <c r="FT1771">
        <v>36</v>
      </c>
      <c r="FU1771">
        <v>0</v>
      </c>
      <c r="FV1771">
        <v>35</v>
      </c>
      <c r="FW1771">
        <v>42</v>
      </c>
      <c r="FX1771">
        <v>37</v>
      </c>
      <c r="FY1771">
        <v>27</v>
      </c>
      <c r="FZ1771">
        <v>27</v>
      </c>
      <c r="GA1771">
        <v>30</v>
      </c>
      <c r="GB1771">
        <v>28</v>
      </c>
      <c r="GC1771">
        <v>17</v>
      </c>
      <c r="GD1771">
        <v>2</v>
      </c>
      <c r="GE1771">
        <v>36</v>
      </c>
      <c r="GF1771">
        <v>6</v>
      </c>
      <c r="GG1771">
        <v>39</v>
      </c>
      <c r="GH1771">
        <v>1</v>
      </c>
      <c r="GI1771">
        <v>2</v>
      </c>
      <c r="GJ1771">
        <v>32.9</v>
      </c>
      <c r="GK1771">
        <v>32.9</v>
      </c>
      <c r="GL1771">
        <v>32.9</v>
      </c>
      <c r="GM1771">
        <v>269.76</v>
      </c>
      <c r="GN1771">
        <v>2541</v>
      </c>
      <c r="GO1771" t="s">
        <v>19330</v>
      </c>
      <c r="GP1771">
        <v>0</v>
      </c>
      <c r="GQ1771">
        <v>323.31</v>
      </c>
      <c r="GR1771" t="s">
        <v>525</v>
      </c>
      <c r="GS1771" t="s">
        <v>526</v>
      </c>
      <c r="GT1771" t="s">
        <v>525</v>
      </c>
      <c r="GU1771" t="s">
        <v>525</v>
      </c>
      <c r="GV1771" t="s">
        <v>525</v>
      </c>
      <c r="GW1771" t="s">
        <v>525</v>
      </c>
      <c r="GX1771" t="s">
        <v>525</v>
      </c>
      <c r="GY1771" t="s">
        <v>525</v>
      </c>
      <c r="GZ1771" t="s">
        <v>525</v>
      </c>
      <c r="HA1771" t="s">
        <v>525</v>
      </c>
      <c r="HB1771" t="s">
        <v>524</v>
      </c>
      <c r="HC1771" t="s">
        <v>525</v>
      </c>
      <c r="HD1771" t="s">
        <v>524</v>
      </c>
      <c r="HE1771" t="s">
        <v>525</v>
      </c>
      <c r="HF1771" t="s">
        <v>525</v>
      </c>
      <c r="HG1771" t="s">
        <v>525</v>
      </c>
      <c r="HH1771" t="s">
        <v>524</v>
      </c>
      <c r="HI1771" t="s">
        <v>524</v>
      </c>
      <c r="HJ1771" t="s">
        <v>524</v>
      </c>
      <c r="HK1771" t="s">
        <v>525</v>
      </c>
      <c r="HL1771" t="s">
        <v>524</v>
      </c>
      <c r="HM1771" t="s">
        <v>524</v>
      </c>
      <c r="HN1771" t="s">
        <v>525</v>
      </c>
      <c r="HO1771" t="s">
        <v>524</v>
      </c>
      <c r="HP1771" t="s">
        <v>525</v>
      </c>
      <c r="HQ1771" t="s">
        <v>525</v>
      </c>
      <c r="HR1771" t="s">
        <v>524</v>
      </c>
      <c r="HS1771" t="s">
        <v>525</v>
      </c>
      <c r="HT1771" t="s">
        <v>524</v>
      </c>
      <c r="HU1771" t="s">
        <v>524</v>
      </c>
      <c r="HV1771" t="s">
        <v>525</v>
      </c>
      <c r="HW1771" t="s">
        <v>524</v>
      </c>
      <c r="HX1771" t="s">
        <v>524</v>
      </c>
      <c r="HY1771" t="s">
        <v>524</v>
      </c>
      <c r="HZ1771" t="s">
        <v>524</v>
      </c>
      <c r="IA1771" t="s">
        <v>525</v>
      </c>
      <c r="IB1771" t="s">
        <v>525</v>
      </c>
      <c r="IC1771" t="s">
        <v>524</v>
      </c>
      <c r="ID1771" t="s">
        <v>524</v>
      </c>
      <c r="IE1771" t="s">
        <v>526</v>
      </c>
      <c r="IF1771" t="s">
        <v>524</v>
      </c>
      <c r="IG1771" t="s">
        <v>525</v>
      </c>
      <c r="IH1771" t="s">
        <v>525</v>
      </c>
      <c r="II1771" t="s">
        <v>524</v>
      </c>
      <c r="IJ1771" t="s">
        <v>525</v>
      </c>
      <c r="IK1771" t="s">
        <v>526</v>
      </c>
      <c r="IL1771" t="s">
        <v>525</v>
      </c>
      <c r="IM1771" t="s">
        <v>525</v>
      </c>
      <c r="IN1771" t="s">
        <v>525</v>
      </c>
      <c r="IO1771" t="s">
        <v>525</v>
      </c>
      <c r="IP1771" t="s">
        <v>525</v>
      </c>
      <c r="IQ1771" t="s">
        <v>525</v>
      </c>
      <c r="IR1771" t="s">
        <v>524</v>
      </c>
      <c r="IS1771" t="s">
        <v>525</v>
      </c>
      <c r="IT1771" t="s">
        <v>524</v>
      </c>
      <c r="IU1771" t="s">
        <v>525</v>
      </c>
      <c r="IV1771" t="s">
        <v>524</v>
      </c>
      <c r="IW1771" t="s">
        <v>525</v>
      </c>
      <c r="IX1771" t="s">
        <v>524</v>
      </c>
      <c r="IY1771" t="s">
        <v>524</v>
      </c>
      <c r="IZ1771">
        <v>28.9</v>
      </c>
      <c r="JA1771">
        <v>0</v>
      </c>
      <c r="JB1771">
        <v>23.7</v>
      </c>
      <c r="JC1771">
        <v>24.5</v>
      </c>
      <c r="JD1771">
        <v>24.1</v>
      </c>
      <c r="JE1771">
        <v>9</v>
      </c>
      <c r="JF1771">
        <v>24.4</v>
      </c>
      <c r="JG1771">
        <v>22.9</v>
      </c>
      <c r="JH1771">
        <v>26.4</v>
      </c>
      <c r="JI1771">
        <v>21.6</v>
      </c>
      <c r="JJ1771">
        <v>0.4</v>
      </c>
      <c r="JK1771">
        <v>27.6</v>
      </c>
      <c r="JL1771">
        <v>11</v>
      </c>
      <c r="JM1771">
        <v>21.5</v>
      </c>
      <c r="JN1771">
        <v>24.8</v>
      </c>
      <c r="JO1771">
        <v>20.6</v>
      </c>
      <c r="JP1771">
        <v>11.7</v>
      </c>
      <c r="JQ1771">
        <v>0.6</v>
      </c>
      <c r="JR1771">
        <v>0.6</v>
      </c>
      <c r="JS1771">
        <v>13.1</v>
      </c>
      <c r="JT1771">
        <v>4.0999999999999996</v>
      </c>
      <c r="JU1771">
        <v>0.5</v>
      </c>
      <c r="JV1771">
        <v>24.4</v>
      </c>
      <c r="JW1771">
        <v>1.2</v>
      </c>
      <c r="JX1771">
        <v>12.2</v>
      </c>
      <c r="JY1771">
        <v>4.7</v>
      </c>
      <c r="JZ1771">
        <v>5.3</v>
      </c>
      <c r="KA1771">
        <v>4.0999999999999996</v>
      </c>
      <c r="KB1771">
        <v>0.3</v>
      </c>
      <c r="KC1771">
        <v>0.3</v>
      </c>
      <c r="KD1771">
        <v>4.7</v>
      </c>
      <c r="KE1771">
        <v>12.8</v>
      </c>
      <c r="KF1771">
        <v>0.7</v>
      </c>
      <c r="KG1771">
        <v>18.2</v>
      </c>
      <c r="KH1771">
        <v>1</v>
      </c>
      <c r="KI1771">
        <v>20.100000000000001</v>
      </c>
      <c r="KJ1771">
        <v>17.5</v>
      </c>
      <c r="KK1771">
        <v>0.8</v>
      </c>
      <c r="KL1771">
        <v>13.3</v>
      </c>
      <c r="KM1771">
        <v>0</v>
      </c>
      <c r="KN1771">
        <v>12.7</v>
      </c>
      <c r="KO1771">
        <v>18.899999999999999</v>
      </c>
      <c r="KP1771">
        <v>17.399999999999999</v>
      </c>
      <c r="KQ1771">
        <v>1</v>
      </c>
      <c r="KR1771">
        <v>23.5</v>
      </c>
      <c r="KS1771">
        <v>0</v>
      </c>
      <c r="KT1771">
        <v>22.4</v>
      </c>
      <c r="KU1771">
        <v>26.2</v>
      </c>
      <c r="KV1771">
        <v>23.3</v>
      </c>
      <c r="KW1771">
        <v>15.6</v>
      </c>
      <c r="KX1771">
        <v>15.6</v>
      </c>
      <c r="KY1771">
        <v>18</v>
      </c>
      <c r="KZ1771">
        <v>17.100000000000001</v>
      </c>
      <c r="LA1771">
        <v>10.9</v>
      </c>
      <c r="LB1771">
        <v>1.2</v>
      </c>
      <c r="LC1771">
        <v>22.1</v>
      </c>
      <c r="LD1771">
        <v>3.8</v>
      </c>
      <c r="LE1771">
        <v>24.8</v>
      </c>
      <c r="LF1771">
        <v>0.4</v>
      </c>
      <c r="LG1771">
        <v>0.9</v>
      </c>
      <c r="LH1771">
        <v>2483700000</v>
      </c>
      <c r="LI1771">
        <v>156660000</v>
      </c>
      <c r="LJ1771">
        <v>0</v>
      </c>
      <c r="LK1771">
        <v>179580000</v>
      </c>
      <c r="LL1771">
        <v>79143000</v>
      </c>
      <c r="LM1771">
        <v>124440000</v>
      </c>
      <c r="LN1771">
        <v>4564400</v>
      </c>
      <c r="LO1771">
        <v>41905000</v>
      </c>
      <c r="LP1771">
        <v>23725000</v>
      </c>
      <c r="LQ1771">
        <v>406950000</v>
      </c>
      <c r="LR1771">
        <v>53794000</v>
      </c>
      <c r="LS1771">
        <v>74026</v>
      </c>
      <c r="LT1771">
        <v>99046000</v>
      </c>
      <c r="LU1771">
        <v>2192100</v>
      </c>
      <c r="LV1771">
        <v>72974000</v>
      </c>
      <c r="LW1771">
        <v>126910000</v>
      </c>
      <c r="LX1771">
        <v>26662000</v>
      </c>
      <c r="LY1771">
        <v>3918800</v>
      </c>
      <c r="LZ1771">
        <v>22459</v>
      </c>
      <c r="MA1771">
        <v>147290</v>
      </c>
      <c r="MB1771">
        <v>40872000</v>
      </c>
      <c r="MC1771">
        <v>2387300</v>
      </c>
      <c r="MD1771">
        <v>109570</v>
      </c>
      <c r="ME1771">
        <v>16840000</v>
      </c>
      <c r="MF1771">
        <v>346360</v>
      </c>
      <c r="MG1771">
        <v>32736000</v>
      </c>
      <c r="MH1771">
        <v>17118000</v>
      </c>
      <c r="MI1771">
        <v>5306900</v>
      </c>
      <c r="MJ1771">
        <v>3959000</v>
      </c>
      <c r="MK1771">
        <v>269840</v>
      </c>
      <c r="ML1771">
        <v>27290</v>
      </c>
      <c r="MM1771">
        <v>5977700</v>
      </c>
      <c r="MN1771">
        <v>5705200</v>
      </c>
      <c r="MO1771">
        <v>350540</v>
      </c>
      <c r="MP1771">
        <v>10479000</v>
      </c>
      <c r="MQ1771">
        <v>402980</v>
      </c>
      <c r="MR1771">
        <v>63226000</v>
      </c>
      <c r="MS1771">
        <v>24265000</v>
      </c>
      <c r="MT1771">
        <v>142410</v>
      </c>
      <c r="MU1771">
        <v>12191000</v>
      </c>
      <c r="MV1771">
        <v>0</v>
      </c>
      <c r="MW1771">
        <v>8545000</v>
      </c>
      <c r="MX1771">
        <v>90585000</v>
      </c>
      <c r="MY1771">
        <v>32515000</v>
      </c>
      <c r="MZ1771">
        <v>274060</v>
      </c>
      <c r="NA1771">
        <v>11513000</v>
      </c>
      <c r="NB1771">
        <v>0</v>
      </c>
      <c r="NC1771">
        <v>51513000</v>
      </c>
      <c r="ND1771">
        <v>199640000</v>
      </c>
      <c r="NE1771">
        <v>112520000</v>
      </c>
      <c r="NF1771">
        <v>24853000</v>
      </c>
      <c r="NG1771">
        <v>34690000</v>
      </c>
      <c r="NH1771">
        <v>30409000</v>
      </c>
      <c r="NI1771">
        <v>20649000</v>
      </c>
      <c r="NJ1771">
        <v>7807600</v>
      </c>
      <c r="NK1771">
        <v>344080</v>
      </c>
      <c r="NL1771">
        <v>65902000</v>
      </c>
      <c r="NM1771">
        <v>662190</v>
      </c>
      <c r="NN1771">
        <v>145680000</v>
      </c>
      <c r="NO1771">
        <v>38822</v>
      </c>
      <c r="NP1771">
        <v>142730</v>
      </c>
      <c r="NQ1771">
        <v>141730000</v>
      </c>
      <c r="NR1771">
        <v>93678000</v>
      </c>
      <c r="NS1771">
        <v>13900000</v>
      </c>
      <c r="NT1771">
        <v>4121000</v>
      </c>
      <c r="NU1771">
        <v>5095900</v>
      </c>
      <c r="NV1771">
        <v>71342000</v>
      </c>
      <c r="NW1771">
        <v>140890000</v>
      </c>
      <c r="NX1771">
        <v>0</v>
      </c>
      <c r="NY1771">
        <v>0</v>
      </c>
      <c r="NZ1771">
        <v>0</v>
      </c>
      <c r="OA1771">
        <v>201980000</v>
      </c>
      <c r="OB1771">
        <v>69563000</v>
      </c>
      <c r="OC1771">
        <v>133700000</v>
      </c>
      <c r="OD1771">
        <v>3801000</v>
      </c>
      <c r="OE1771">
        <v>26778000</v>
      </c>
      <c r="OF1771">
        <v>8022900</v>
      </c>
      <c r="OG1771">
        <v>385960000</v>
      </c>
      <c r="OH1771">
        <v>43523000</v>
      </c>
      <c r="OI1771">
        <v>0</v>
      </c>
      <c r="OJ1771">
        <v>1446900</v>
      </c>
      <c r="OK1771">
        <v>74192000</v>
      </c>
      <c r="OL1771">
        <v>157610000</v>
      </c>
      <c r="OM1771">
        <v>18716000</v>
      </c>
      <c r="ON1771">
        <v>2457500</v>
      </c>
      <c r="OO1771">
        <v>0</v>
      </c>
      <c r="OP1771">
        <v>0</v>
      </c>
      <c r="OQ1771">
        <v>56682000</v>
      </c>
      <c r="OR1771">
        <v>917220</v>
      </c>
      <c r="OS1771">
        <v>0</v>
      </c>
      <c r="OT1771">
        <v>192260</v>
      </c>
      <c r="OU1771">
        <v>56859000</v>
      </c>
      <c r="OV1771">
        <v>46412000</v>
      </c>
      <c r="OW1771">
        <v>1745900</v>
      </c>
      <c r="OX1771">
        <v>3204400</v>
      </c>
      <c r="OY1771">
        <v>0</v>
      </c>
      <c r="OZ1771">
        <v>0</v>
      </c>
      <c r="PA1771">
        <v>4737800</v>
      </c>
      <c r="PB1771">
        <v>2723000</v>
      </c>
      <c r="PC1771">
        <v>1592900</v>
      </c>
      <c r="PD1771">
        <v>222820</v>
      </c>
      <c r="PE1771">
        <v>76825000</v>
      </c>
      <c r="PF1771">
        <v>11928000</v>
      </c>
      <c r="PG1771">
        <v>0</v>
      </c>
      <c r="PH1771">
        <v>5979600</v>
      </c>
      <c r="PI1771">
        <v>0</v>
      </c>
      <c r="PJ1771">
        <v>4857400</v>
      </c>
      <c r="PK1771">
        <v>90832000</v>
      </c>
      <c r="PL1771">
        <v>19625000</v>
      </c>
      <c r="PM1771">
        <v>229360</v>
      </c>
      <c r="PN1771">
        <v>0</v>
      </c>
      <c r="PO1771">
        <v>46269000</v>
      </c>
      <c r="PP1771">
        <v>232900000</v>
      </c>
      <c r="PQ1771">
        <v>110130000</v>
      </c>
      <c r="PR1771">
        <v>25655000</v>
      </c>
      <c r="PS1771">
        <v>32798000</v>
      </c>
      <c r="PT1771">
        <v>21757000</v>
      </c>
      <c r="PU1771">
        <v>8253000</v>
      </c>
      <c r="PV1771">
        <v>7525000</v>
      </c>
      <c r="PW1771">
        <v>323580</v>
      </c>
      <c r="PX1771">
        <v>439100</v>
      </c>
      <c r="PY1771">
        <v>38</v>
      </c>
      <c r="PZ1771">
        <v>0</v>
      </c>
      <c r="QA1771">
        <v>39</v>
      </c>
      <c r="QB1771">
        <v>18</v>
      </c>
      <c r="QC1771">
        <v>27</v>
      </c>
      <c r="QD1771">
        <v>1</v>
      </c>
      <c r="QE1771">
        <v>5</v>
      </c>
      <c r="QF1771">
        <v>1</v>
      </c>
      <c r="QG1771">
        <v>40</v>
      </c>
      <c r="QH1771">
        <v>9</v>
      </c>
      <c r="QI1771">
        <v>0</v>
      </c>
      <c r="QJ1771">
        <v>21</v>
      </c>
      <c r="QK1771">
        <v>0</v>
      </c>
      <c r="QL1771">
        <v>20</v>
      </c>
      <c r="QM1771">
        <v>36</v>
      </c>
      <c r="QN1771">
        <v>4</v>
      </c>
      <c r="QO1771">
        <v>0</v>
      </c>
      <c r="QP1771">
        <v>0</v>
      </c>
      <c r="QQ1771">
        <v>0</v>
      </c>
      <c r="QR1771">
        <v>5</v>
      </c>
      <c r="QS1771">
        <v>0</v>
      </c>
      <c r="QT1771">
        <v>0</v>
      </c>
      <c r="QU1771">
        <v>5</v>
      </c>
      <c r="QV1771">
        <v>0</v>
      </c>
      <c r="QW1771">
        <v>10</v>
      </c>
      <c r="QX1771">
        <v>7</v>
      </c>
      <c r="QY1771">
        <v>0</v>
      </c>
      <c r="QZ1771">
        <v>1</v>
      </c>
      <c r="RA1771">
        <v>0</v>
      </c>
      <c r="RB1771">
        <v>0</v>
      </c>
      <c r="RC1771">
        <v>2</v>
      </c>
      <c r="RD1771">
        <v>0</v>
      </c>
      <c r="RE1771">
        <v>0</v>
      </c>
      <c r="RF1771">
        <v>0</v>
      </c>
      <c r="RG1771">
        <v>0</v>
      </c>
      <c r="RH1771">
        <v>22</v>
      </c>
      <c r="RI1771">
        <v>1</v>
      </c>
      <c r="RJ1771">
        <v>0</v>
      </c>
      <c r="RK1771">
        <v>0</v>
      </c>
      <c r="RL1771">
        <v>0</v>
      </c>
      <c r="RM1771">
        <v>0</v>
      </c>
      <c r="RN1771">
        <v>12</v>
      </c>
      <c r="RO1771">
        <v>2</v>
      </c>
      <c r="RP1771">
        <v>0</v>
      </c>
      <c r="RQ1771">
        <v>1</v>
      </c>
      <c r="RR1771">
        <v>0</v>
      </c>
      <c r="RS1771">
        <v>9</v>
      </c>
      <c r="RT1771">
        <v>40</v>
      </c>
      <c r="RU1771">
        <v>16</v>
      </c>
      <c r="RV1771">
        <v>4</v>
      </c>
      <c r="RW1771">
        <v>7</v>
      </c>
      <c r="RX1771">
        <v>4</v>
      </c>
      <c r="RY1771">
        <v>0</v>
      </c>
      <c r="RZ1771">
        <v>3</v>
      </c>
      <c r="SA1771">
        <v>0</v>
      </c>
      <c r="SB1771">
        <v>18</v>
      </c>
      <c r="SC1771">
        <v>0</v>
      </c>
      <c r="SD1771">
        <v>23</v>
      </c>
      <c r="SE1771">
        <v>0</v>
      </c>
      <c r="SF1771">
        <v>0</v>
      </c>
      <c r="SG1771">
        <v>451</v>
      </c>
      <c r="SH1771" t="s">
        <v>526</v>
      </c>
      <c r="SI1771" t="s">
        <v>526</v>
      </c>
      <c r="SJ1771" t="s">
        <v>526</v>
      </c>
      <c r="SK1771">
        <v>2117</v>
      </c>
      <c r="SL1771" t="s">
        <v>19331</v>
      </c>
      <c r="SM1771" t="s">
        <v>19332</v>
      </c>
      <c r="SN1771" t="s">
        <v>19333</v>
      </c>
      <c r="SO1771" t="s">
        <v>19334</v>
      </c>
      <c r="SP1771" t="s">
        <v>19335</v>
      </c>
      <c r="SQ1771" t="s">
        <v>19336</v>
      </c>
      <c r="SR1771" t="s">
        <v>526</v>
      </c>
      <c r="SS1771" t="s">
        <v>19337</v>
      </c>
      <c r="ST1771" t="s">
        <v>526</v>
      </c>
      <c r="SU1771" t="s">
        <v>526</v>
      </c>
      <c r="SV1771" t="s">
        <v>19338</v>
      </c>
      <c r="SW1771" t="s">
        <v>526</v>
      </c>
    </row>
    <row r="1772" spans="1:517" x14ac:dyDescent="0.25">
      <c r="A1772" t="s">
        <v>19339</v>
      </c>
      <c r="B1772" s="2" t="s">
        <v>19340</v>
      </c>
      <c r="C1772" t="s">
        <v>19341</v>
      </c>
      <c r="D1772" t="s">
        <v>19342</v>
      </c>
      <c r="E1772" t="s">
        <v>522</v>
      </c>
      <c r="F1772" t="s">
        <v>522</v>
      </c>
      <c r="G1772" t="s">
        <v>522</v>
      </c>
      <c r="H1772">
        <v>1</v>
      </c>
      <c r="I1772">
        <v>3</v>
      </c>
      <c r="J1772">
        <v>3</v>
      </c>
      <c r="K1772">
        <v>3</v>
      </c>
      <c r="L1772">
        <v>0</v>
      </c>
      <c r="M1772">
        <v>0</v>
      </c>
      <c r="N1772">
        <v>0</v>
      </c>
      <c r="O1772">
        <v>1</v>
      </c>
      <c r="P1772">
        <v>2</v>
      </c>
      <c r="Q1772">
        <v>0</v>
      </c>
      <c r="R1772">
        <v>1</v>
      </c>
      <c r="S1772">
        <v>2</v>
      </c>
      <c r="T1772">
        <v>3</v>
      </c>
      <c r="U1772">
        <v>3</v>
      </c>
      <c r="V1772">
        <v>0</v>
      </c>
      <c r="W1772">
        <v>0</v>
      </c>
      <c r="X1772">
        <v>1</v>
      </c>
      <c r="Y1772">
        <v>1</v>
      </c>
      <c r="Z1772">
        <v>1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1</v>
      </c>
      <c r="BX1772">
        <v>2</v>
      </c>
      <c r="BY1772">
        <v>0</v>
      </c>
      <c r="BZ1772">
        <v>1</v>
      </c>
      <c r="CA1772">
        <v>2</v>
      </c>
      <c r="CB1772">
        <v>3</v>
      </c>
      <c r="CC1772">
        <v>3</v>
      </c>
      <c r="CD1772">
        <v>0</v>
      </c>
      <c r="CE1772">
        <v>0</v>
      </c>
      <c r="CF1772">
        <v>1</v>
      </c>
      <c r="CG1772">
        <v>1</v>
      </c>
      <c r="CH1772">
        <v>1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1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1</v>
      </c>
      <c r="EF1772">
        <v>2</v>
      </c>
      <c r="EG1772">
        <v>0</v>
      </c>
      <c r="EH1772">
        <v>1</v>
      </c>
      <c r="EI1772">
        <v>2</v>
      </c>
      <c r="EJ1772">
        <v>3</v>
      </c>
      <c r="EK1772">
        <v>3</v>
      </c>
      <c r="EL1772">
        <v>0</v>
      </c>
      <c r="EM1772">
        <v>0</v>
      </c>
      <c r="EN1772">
        <v>1</v>
      </c>
      <c r="EO1772">
        <v>1</v>
      </c>
      <c r="EP1772">
        <v>1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1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0</v>
      </c>
      <c r="FV1772">
        <v>0</v>
      </c>
      <c r="FW1772">
        <v>0</v>
      </c>
      <c r="FX1772">
        <v>0</v>
      </c>
      <c r="FY1772">
        <v>0</v>
      </c>
      <c r="FZ1772">
        <v>0</v>
      </c>
      <c r="GA1772">
        <v>0</v>
      </c>
      <c r="GB1772">
        <v>0</v>
      </c>
      <c r="GC1772">
        <v>0</v>
      </c>
      <c r="GD1772">
        <v>0</v>
      </c>
      <c r="GE1772">
        <v>0</v>
      </c>
      <c r="GF1772">
        <v>0</v>
      </c>
      <c r="GG1772">
        <v>0</v>
      </c>
      <c r="GH1772">
        <v>0</v>
      </c>
      <c r="GI1772">
        <v>0</v>
      </c>
      <c r="GJ1772">
        <v>5.3</v>
      </c>
      <c r="GK1772">
        <v>5.3</v>
      </c>
      <c r="GL1772">
        <v>5.3</v>
      </c>
      <c r="GM1772">
        <v>68.86</v>
      </c>
      <c r="GN1772">
        <v>606</v>
      </c>
      <c r="GO1772" t="s">
        <v>19343</v>
      </c>
      <c r="GP1772">
        <v>0</v>
      </c>
      <c r="GQ1772">
        <v>21.021999999999998</v>
      </c>
      <c r="GR1772" t="s">
        <v>526</v>
      </c>
      <c r="GS1772" t="s">
        <v>526</v>
      </c>
      <c r="GT1772" t="s">
        <v>526</v>
      </c>
      <c r="GU1772" t="s">
        <v>524</v>
      </c>
      <c r="GV1772" t="s">
        <v>524</v>
      </c>
      <c r="GW1772" t="s">
        <v>526</v>
      </c>
      <c r="GX1772" t="s">
        <v>524</v>
      </c>
      <c r="GY1772" t="s">
        <v>524</v>
      </c>
      <c r="GZ1772" t="s">
        <v>525</v>
      </c>
      <c r="HA1772" t="s">
        <v>525</v>
      </c>
      <c r="HB1772" t="s">
        <v>526</v>
      </c>
      <c r="HC1772" t="s">
        <v>526</v>
      </c>
      <c r="HD1772" t="s">
        <v>524</v>
      </c>
      <c r="HE1772" t="s">
        <v>524</v>
      </c>
      <c r="HF1772" t="s">
        <v>524</v>
      </c>
      <c r="HG1772" t="s">
        <v>526</v>
      </c>
      <c r="HH1772" t="s">
        <v>526</v>
      </c>
      <c r="HI1772" t="s">
        <v>526</v>
      </c>
      <c r="HJ1772" t="s">
        <v>526</v>
      </c>
      <c r="HK1772" t="s">
        <v>526</v>
      </c>
      <c r="HL1772" t="s">
        <v>526</v>
      </c>
      <c r="HM1772" t="s">
        <v>526</v>
      </c>
      <c r="HN1772" t="s">
        <v>526</v>
      </c>
      <c r="HO1772" t="s">
        <v>526</v>
      </c>
      <c r="HP1772" t="s">
        <v>526</v>
      </c>
      <c r="HQ1772" t="s">
        <v>526</v>
      </c>
      <c r="HR1772" t="s">
        <v>524</v>
      </c>
      <c r="HS1772" t="s">
        <v>526</v>
      </c>
      <c r="HT1772" t="s">
        <v>526</v>
      </c>
      <c r="HU1772" t="s">
        <v>526</v>
      </c>
      <c r="HV1772" t="s">
        <v>526</v>
      </c>
      <c r="HW1772" t="s">
        <v>526</v>
      </c>
      <c r="HX1772" t="s">
        <v>526</v>
      </c>
      <c r="HY1772" t="s">
        <v>526</v>
      </c>
      <c r="HZ1772" t="s">
        <v>526</v>
      </c>
      <c r="IA1772" t="s">
        <v>526</v>
      </c>
      <c r="IB1772" t="s">
        <v>526</v>
      </c>
      <c r="IC1772" t="s">
        <v>526</v>
      </c>
      <c r="ID1772" t="s">
        <v>526</v>
      </c>
      <c r="IE1772" t="s">
        <v>526</v>
      </c>
      <c r="IF1772" t="s">
        <v>526</v>
      </c>
      <c r="IG1772" t="s">
        <v>526</v>
      </c>
      <c r="IH1772" t="s">
        <v>526</v>
      </c>
      <c r="II1772" t="s">
        <v>526</v>
      </c>
      <c r="IJ1772" t="s">
        <v>526</v>
      </c>
      <c r="IK1772" t="s">
        <v>526</v>
      </c>
      <c r="IL1772" t="s">
        <v>526</v>
      </c>
      <c r="IM1772" t="s">
        <v>526</v>
      </c>
      <c r="IN1772" t="s">
        <v>526</v>
      </c>
      <c r="IO1772" t="s">
        <v>526</v>
      </c>
      <c r="IP1772" t="s">
        <v>526</v>
      </c>
      <c r="IQ1772" t="s">
        <v>526</v>
      </c>
      <c r="IR1772" t="s">
        <v>526</v>
      </c>
      <c r="IS1772" t="s">
        <v>526</v>
      </c>
      <c r="IT1772" t="s">
        <v>526</v>
      </c>
      <c r="IU1772" t="s">
        <v>526</v>
      </c>
      <c r="IV1772" t="s">
        <v>526</v>
      </c>
      <c r="IW1772" t="s">
        <v>526</v>
      </c>
      <c r="IX1772" t="s">
        <v>526</v>
      </c>
      <c r="IY1772" t="s">
        <v>526</v>
      </c>
      <c r="IZ1772">
        <v>0</v>
      </c>
      <c r="JA1772">
        <v>0</v>
      </c>
      <c r="JB1772">
        <v>0</v>
      </c>
      <c r="JC1772">
        <v>2</v>
      </c>
      <c r="JD1772">
        <v>3.8</v>
      </c>
      <c r="JE1772">
        <v>0</v>
      </c>
      <c r="JF1772">
        <v>2</v>
      </c>
      <c r="JG1772">
        <v>3.8</v>
      </c>
      <c r="JH1772">
        <v>5.3</v>
      </c>
      <c r="JI1772">
        <v>5.3</v>
      </c>
      <c r="JJ1772">
        <v>0</v>
      </c>
      <c r="JK1772">
        <v>0</v>
      </c>
      <c r="JL1772">
        <v>1.8</v>
      </c>
      <c r="JM1772">
        <v>1.5</v>
      </c>
      <c r="JN1772">
        <v>1.8</v>
      </c>
      <c r="JO1772">
        <v>0</v>
      </c>
      <c r="JP1772">
        <v>0</v>
      </c>
      <c r="JQ1772">
        <v>0</v>
      </c>
      <c r="JR1772">
        <v>0</v>
      </c>
      <c r="JS1772">
        <v>0</v>
      </c>
      <c r="JT1772">
        <v>0</v>
      </c>
      <c r="JU1772">
        <v>0</v>
      </c>
      <c r="JV1772">
        <v>0</v>
      </c>
      <c r="JW1772">
        <v>0</v>
      </c>
      <c r="JX1772">
        <v>0</v>
      </c>
      <c r="JY1772">
        <v>0</v>
      </c>
      <c r="JZ1772">
        <v>1.5</v>
      </c>
      <c r="KA1772">
        <v>0</v>
      </c>
      <c r="KB1772">
        <v>0</v>
      </c>
      <c r="KC1772">
        <v>0</v>
      </c>
      <c r="KD1772">
        <v>0</v>
      </c>
      <c r="KE1772">
        <v>0</v>
      </c>
      <c r="KF1772">
        <v>0</v>
      </c>
      <c r="KG1772">
        <v>0</v>
      </c>
      <c r="KH1772">
        <v>0</v>
      </c>
      <c r="KI1772">
        <v>0</v>
      </c>
      <c r="KJ1772">
        <v>0</v>
      </c>
      <c r="KK1772">
        <v>0</v>
      </c>
      <c r="KL1772">
        <v>0</v>
      </c>
      <c r="KM1772">
        <v>0</v>
      </c>
      <c r="KN1772">
        <v>0</v>
      </c>
      <c r="KO1772">
        <v>0</v>
      </c>
      <c r="KP1772">
        <v>0</v>
      </c>
      <c r="KQ1772">
        <v>0</v>
      </c>
      <c r="KR1772">
        <v>0</v>
      </c>
      <c r="KS1772">
        <v>0</v>
      </c>
      <c r="KT1772">
        <v>0</v>
      </c>
      <c r="KU1772">
        <v>0</v>
      </c>
      <c r="KV1772">
        <v>0</v>
      </c>
      <c r="KW1772">
        <v>0</v>
      </c>
      <c r="KX1772">
        <v>0</v>
      </c>
      <c r="KY1772">
        <v>0</v>
      </c>
      <c r="KZ1772">
        <v>0</v>
      </c>
      <c r="LA1772">
        <v>0</v>
      </c>
      <c r="LB1772">
        <v>0</v>
      </c>
      <c r="LC1772">
        <v>0</v>
      </c>
      <c r="LD1772">
        <v>0</v>
      </c>
      <c r="LE1772">
        <v>0</v>
      </c>
      <c r="LF1772">
        <v>0</v>
      </c>
      <c r="LG1772">
        <v>0</v>
      </c>
      <c r="LH1772">
        <v>24104000</v>
      </c>
      <c r="LI1772">
        <v>0</v>
      </c>
      <c r="LJ1772">
        <v>0</v>
      </c>
      <c r="LK1772">
        <v>0</v>
      </c>
      <c r="LL1772">
        <v>189160</v>
      </c>
      <c r="LM1772">
        <v>1557100</v>
      </c>
      <c r="LN1772">
        <v>0</v>
      </c>
      <c r="LO1772">
        <v>503750</v>
      </c>
      <c r="LP1772">
        <v>1197600</v>
      </c>
      <c r="LQ1772">
        <v>16018000</v>
      </c>
      <c r="LR1772">
        <v>4308500</v>
      </c>
      <c r="LS1772">
        <v>0</v>
      </c>
      <c r="LT1772">
        <v>0</v>
      </c>
      <c r="LU1772">
        <v>65256</v>
      </c>
      <c r="LV1772">
        <v>98674</v>
      </c>
      <c r="LW1772">
        <v>127090</v>
      </c>
      <c r="LX1772">
        <v>0</v>
      </c>
      <c r="LY1772">
        <v>0</v>
      </c>
      <c r="LZ1772">
        <v>0</v>
      </c>
      <c r="MA1772">
        <v>0</v>
      </c>
      <c r="MB1772">
        <v>0</v>
      </c>
      <c r="MC1772">
        <v>0</v>
      </c>
      <c r="MD1772">
        <v>0</v>
      </c>
      <c r="ME1772">
        <v>0</v>
      </c>
      <c r="MF1772">
        <v>0</v>
      </c>
      <c r="MG1772">
        <v>0</v>
      </c>
      <c r="MH1772">
        <v>0</v>
      </c>
      <c r="MI1772">
        <v>39028</v>
      </c>
      <c r="MJ1772">
        <v>0</v>
      </c>
      <c r="MK1772">
        <v>0</v>
      </c>
      <c r="ML1772">
        <v>0</v>
      </c>
      <c r="MM1772">
        <v>0</v>
      </c>
      <c r="MN1772">
        <v>0</v>
      </c>
      <c r="MO1772">
        <v>0</v>
      </c>
      <c r="MP1772">
        <v>0</v>
      </c>
      <c r="MQ1772">
        <v>0</v>
      </c>
      <c r="MR1772">
        <v>0</v>
      </c>
      <c r="MS1772">
        <v>0</v>
      </c>
      <c r="MT1772">
        <v>0</v>
      </c>
      <c r="MU1772">
        <v>0</v>
      </c>
      <c r="MV1772">
        <v>0</v>
      </c>
      <c r="MW1772">
        <v>0</v>
      </c>
      <c r="MX1772">
        <v>0</v>
      </c>
      <c r="MY1772">
        <v>0</v>
      </c>
      <c r="MZ1772">
        <v>0</v>
      </c>
      <c r="NA1772">
        <v>0</v>
      </c>
      <c r="NB1772">
        <v>0</v>
      </c>
      <c r="NC1772">
        <v>0</v>
      </c>
      <c r="ND1772">
        <v>0</v>
      </c>
      <c r="NE1772">
        <v>0</v>
      </c>
      <c r="NF1772">
        <v>0</v>
      </c>
      <c r="NG1772">
        <v>0</v>
      </c>
      <c r="NH1772">
        <v>0</v>
      </c>
      <c r="NI1772">
        <v>0</v>
      </c>
      <c r="NJ1772">
        <v>0</v>
      </c>
      <c r="NK1772">
        <v>0</v>
      </c>
      <c r="NL1772">
        <v>0</v>
      </c>
      <c r="NM1772">
        <v>0</v>
      </c>
      <c r="NN1772">
        <v>0</v>
      </c>
      <c r="NO1772">
        <v>0</v>
      </c>
      <c r="NP1772">
        <v>0</v>
      </c>
      <c r="NQ1772">
        <v>0</v>
      </c>
      <c r="NR1772">
        <v>0</v>
      </c>
      <c r="NS1772">
        <v>0</v>
      </c>
      <c r="NT1772">
        <v>0</v>
      </c>
      <c r="NU1772">
        <v>0</v>
      </c>
      <c r="NV1772">
        <v>0</v>
      </c>
      <c r="NW1772">
        <v>0</v>
      </c>
      <c r="NX1772">
        <v>0</v>
      </c>
      <c r="NY1772">
        <v>0</v>
      </c>
      <c r="NZ1772">
        <v>0</v>
      </c>
      <c r="OA1772">
        <v>0</v>
      </c>
      <c r="OB1772">
        <v>0</v>
      </c>
      <c r="OC1772">
        <v>1582100</v>
      </c>
      <c r="OD1772">
        <v>0</v>
      </c>
      <c r="OE1772">
        <v>0</v>
      </c>
      <c r="OF1772">
        <v>1326500</v>
      </c>
      <c r="OG1772">
        <v>15939000</v>
      </c>
      <c r="OH1772">
        <v>4233300</v>
      </c>
      <c r="OI1772">
        <v>0</v>
      </c>
      <c r="OJ1772">
        <v>0</v>
      </c>
      <c r="OK1772">
        <v>0</v>
      </c>
      <c r="OL1772">
        <v>0</v>
      </c>
      <c r="OM1772">
        <v>0</v>
      </c>
      <c r="ON1772">
        <v>0</v>
      </c>
      <c r="OO1772">
        <v>0</v>
      </c>
      <c r="OP1772">
        <v>0</v>
      </c>
      <c r="OQ1772">
        <v>0</v>
      </c>
      <c r="OR1772">
        <v>0</v>
      </c>
      <c r="OS1772">
        <v>0</v>
      </c>
      <c r="OT1772">
        <v>0</v>
      </c>
      <c r="OU1772">
        <v>0</v>
      </c>
      <c r="OV1772">
        <v>0</v>
      </c>
      <c r="OW1772">
        <v>0</v>
      </c>
      <c r="OX1772">
        <v>0</v>
      </c>
      <c r="OY1772">
        <v>0</v>
      </c>
      <c r="OZ1772">
        <v>0</v>
      </c>
      <c r="PA1772">
        <v>0</v>
      </c>
      <c r="PB1772">
        <v>0</v>
      </c>
      <c r="PC1772">
        <v>0</v>
      </c>
      <c r="PD1772">
        <v>0</v>
      </c>
      <c r="PE1772">
        <v>0</v>
      </c>
      <c r="PF1772">
        <v>0</v>
      </c>
      <c r="PG1772">
        <v>0</v>
      </c>
      <c r="PH1772">
        <v>0</v>
      </c>
      <c r="PI1772">
        <v>0</v>
      </c>
      <c r="PJ1772">
        <v>0</v>
      </c>
      <c r="PK1772">
        <v>0</v>
      </c>
      <c r="PL1772">
        <v>0</v>
      </c>
      <c r="PM1772">
        <v>0</v>
      </c>
      <c r="PN1772">
        <v>0</v>
      </c>
      <c r="PO1772">
        <v>0</v>
      </c>
      <c r="PP1772">
        <v>0</v>
      </c>
      <c r="PQ1772">
        <v>0</v>
      </c>
      <c r="PR1772">
        <v>0</v>
      </c>
      <c r="PS1772">
        <v>0</v>
      </c>
      <c r="PT1772">
        <v>0</v>
      </c>
      <c r="PU1772">
        <v>0</v>
      </c>
      <c r="PV1772">
        <v>0</v>
      </c>
      <c r="PW1772">
        <v>0</v>
      </c>
      <c r="PX1772">
        <v>0</v>
      </c>
      <c r="PY1772">
        <v>0</v>
      </c>
      <c r="PZ1772">
        <v>0</v>
      </c>
      <c r="QA1772">
        <v>0</v>
      </c>
      <c r="QB1772">
        <v>0</v>
      </c>
      <c r="QC1772">
        <v>0</v>
      </c>
      <c r="QD1772">
        <v>0</v>
      </c>
      <c r="QE1772">
        <v>0</v>
      </c>
      <c r="QF1772">
        <v>0</v>
      </c>
      <c r="QG1772">
        <v>3</v>
      </c>
      <c r="QH1772">
        <v>3</v>
      </c>
      <c r="QI1772">
        <v>0</v>
      </c>
      <c r="QJ1772">
        <v>0</v>
      </c>
      <c r="QK1772">
        <v>0</v>
      </c>
      <c r="QL1772">
        <v>0</v>
      </c>
      <c r="QM1772">
        <v>0</v>
      </c>
      <c r="QN1772">
        <v>0</v>
      </c>
      <c r="QO1772">
        <v>0</v>
      </c>
      <c r="QP1772">
        <v>0</v>
      </c>
      <c r="QQ1772">
        <v>0</v>
      </c>
      <c r="QR1772">
        <v>0</v>
      </c>
      <c r="QS1772">
        <v>0</v>
      </c>
      <c r="QT1772">
        <v>0</v>
      </c>
      <c r="QU1772">
        <v>0</v>
      </c>
      <c r="QV1772">
        <v>0</v>
      </c>
      <c r="QW1772">
        <v>0</v>
      </c>
      <c r="QX1772">
        <v>0</v>
      </c>
      <c r="QY1772">
        <v>0</v>
      </c>
      <c r="QZ1772">
        <v>0</v>
      </c>
      <c r="RA1772">
        <v>0</v>
      </c>
      <c r="RB1772">
        <v>0</v>
      </c>
      <c r="RC1772">
        <v>0</v>
      </c>
      <c r="RD1772">
        <v>0</v>
      </c>
      <c r="RE1772">
        <v>0</v>
      </c>
      <c r="RF1772">
        <v>0</v>
      </c>
      <c r="RG1772">
        <v>0</v>
      </c>
      <c r="RH1772">
        <v>0</v>
      </c>
      <c r="RI1772">
        <v>0</v>
      </c>
      <c r="RJ1772">
        <v>0</v>
      </c>
      <c r="RK1772">
        <v>0</v>
      </c>
      <c r="RL1772">
        <v>0</v>
      </c>
      <c r="RM1772">
        <v>0</v>
      </c>
      <c r="RN1772">
        <v>0</v>
      </c>
      <c r="RO1772">
        <v>0</v>
      </c>
      <c r="RP1772">
        <v>0</v>
      </c>
      <c r="RQ1772">
        <v>0</v>
      </c>
      <c r="RR1772">
        <v>0</v>
      </c>
      <c r="RS1772">
        <v>0</v>
      </c>
      <c r="RT1772">
        <v>0</v>
      </c>
      <c r="RU1772">
        <v>0</v>
      </c>
      <c r="RV1772">
        <v>0</v>
      </c>
      <c r="RW1772">
        <v>0</v>
      </c>
      <c r="RX1772">
        <v>0</v>
      </c>
      <c r="RY1772">
        <v>0</v>
      </c>
      <c r="RZ1772">
        <v>0</v>
      </c>
      <c r="SA1772">
        <v>0</v>
      </c>
      <c r="SB1772">
        <v>0</v>
      </c>
      <c r="SC1772">
        <v>0</v>
      </c>
      <c r="SD1772">
        <v>0</v>
      </c>
      <c r="SE1772">
        <v>0</v>
      </c>
      <c r="SF1772">
        <v>0</v>
      </c>
      <c r="SG1772">
        <v>6</v>
      </c>
      <c r="SH1772" t="s">
        <v>526</v>
      </c>
      <c r="SI1772" t="s">
        <v>526</v>
      </c>
      <c r="SJ1772" t="s">
        <v>526</v>
      </c>
      <c r="SK1772">
        <v>220</v>
      </c>
      <c r="SL1772" t="s">
        <v>19344</v>
      </c>
      <c r="SM1772" t="s">
        <v>812</v>
      </c>
      <c r="SN1772" t="s">
        <v>19345</v>
      </c>
      <c r="SO1772" t="s">
        <v>19346</v>
      </c>
      <c r="SP1772" t="s">
        <v>19347</v>
      </c>
      <c r="SQ1772" t="s">
        <v>19348</v>
      </c>
      <c r="SR1772" t="s">
        <v>526</v>
      </c>
      <c r="SS1772" t="s">
        <v>19349</v>
      </c>
      <c r="ST1772" t="s">
        <v>526</v>
      </c>
      <c r="SU1772" t="s">
        <v>526</v>
      </c>
      <c r="SV1772" t="s">
        <v>5014</v>
      </c>
      <c r="SW1772" t="s">
        <v>526</v>
      </c>
    </row>
    <row r="1773" spans="1:517" x14ac:dyDescent="0.25">
      <c r="A1773" t="s">
        <v>19350</v>
      </c>
      <c r="B1773" s="2" t="s">
        <v>19351</v>
      </c>
      <c r="C1773" t="s">
        <v>19352</v>
      </c>
      <c r="D1773" t="s">
        <v>19353</v>
      </c>
      <c r="E1773" t="s">
        <v>604</v>
      </c>
      <c r="F1773" t="s">
        <v>604</v>
      </c>
      <c r="G1773" t="s">
        <v>604</v>
      </c>
      <c r="H1773">
        <v>1</v>
      </c>
      <c r="I1773">
        <v>9</v>
      </c>
      <c r="J1773">
        <v>9</v>
      </c>
      <c r="K1773">
        <v>9</v>
      </c>
      <c r="L1773">
        <v>6</v>
      </c>
      <c r="M1773">
        <v>0</v>
      </c>
      <c r="N1773">
        <v>8</v>
      </c>
      <c r="O1773">
        <v>8</v>
      </c>
      <c r="P1773">
        <v>9</v>
      </c>
      <c r="Q1773">
        <v>3</v>
      </c>
      <c r="R1773">
        <v>9</v>
      </c>
      <c r="S1773">
        <v>8</v>
      </c>
      <c r="T1773">
        <v>8</v>
      </c>
      <c r="U1773">
        <v>6</v>
      </c>
      <c r="V1773">
        <v>2</v>
      </c>
      <c r="W1773">
        <v>7</v>
      </c>
      <c r="X1773">
        <v>4</v>
      </c>
      <c r="Y1773">
        <v>2</v>
      </c>
      <c r="Z1773">
        <v>2</v>
      </c>
      <c r="AA1773">
        <v>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3</v>
      </c>
      <c r="AI1773">
        <v>0</v>
      </c>
      <c r="AJ1773">
        <v>2</v>
      </c>
      <c r="AK1773">
        <v>0</v>
      </c>
      <c r="AL1773">
        <v>1</v>
      </c>
      <c r="AM1773">
        <v>0</v>
      </c>
      <c r="AN1773">
        <v>0</v>
      </c>
      <c r="AO1773">
        <v>0</v>
      </c>
      <c r="AP1773">
        <v>0</v>
      </c>
      <c r="AQ1773">
        <v>3</v>
      </c>
      <c r="AR1773">
        <v>0</v>
      </c>
      <c r="AS1773">
        <v>2</v>
      </c>
      <c r="AT1773">
        <v>1</v>
      </c>
      <c r="AU1773">
        <v>1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2</v>
      </c>
      <c r="BB1773">
        <v>2</v>
      </c>
      <c r="BC1773">
        <v>0</v>
      </c>
      <c r="BD1773">
        <v>2</v>
      </c>
      <c r="BE1773">
        <v>0</v>
      </c>
      <c r="BF1773">
        <v>4</v>
      </c>
      <c r="BG1773">
        <v>5</v>
      </c>
      <c r="BH1773">
        <v>5</v>
      </c>
      <c r="BI1773">
        <v>5</v>
      </c>
      <c r="BJ1773">
        <v>5</v>
      </c>
      <c r="BK1773">
        <v>3</v>
      </c>
      <c r="BL1773">
        <v>4</v>
      </c>
      <c r="BM1773">
        <v>4</v>
      </c>
      <c r="BN1773">
        <v>3</v>
      </c>
      <c r="BO1773">
        <v>5</v>
      </c>
      <c r="BP1773">
        <v>1</v>
      </c>
      <c r="BQ1773">
        <v>4</v>
      </c>
      <c r="BR1773">
        <v>0</v>
      </c>
      <c r="BS1773">
        <v>0</v>
      </c>
      <c r="BT1773">
        <v>6</v>
      </c>
      <c r="BU1773">
        <v>0</v>
      </c>
      <c r="BV1773">
        <v>8</v>
      </c>
      <c r="BW1773">
        <v>8</v>
      </c>
      <c r="BX1773">
        <v>9</v>
      </c>
      <c r="BY1773">
        <v>3</v>
      </c>
      <c r="BZ1773">
        <v>9</v>
      </c>
      <c r="CA1773">
        <v>8</v>
      </c>
      <c r="CB1773">
        <v>8</v>
      </c>
      <c r="CC1773">
        <v>6</v>
      </c>
      <c r="CD1773">
        <v>2</v>
      </c>
      <c r="CE1773">
        <v>7</v>
      </c>
      <c r="CF1773">
        <v>4</v>
      </c>
      <c r="CG1773">
        <v>2</v>
      </c>
      <c r="CH1773">
        <v>2</v>
      </c>
      <c r="CI1773">
        <v>2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3</v>
      </c>
      <c r="CQ1773">
        <v>0</v>
      </c>
      <c r="CR1773">
        <v>2</v>
      </c>
      <c r="CS1773">
        <v>0</v>
      </c>
      <c r="CT1773">
        <v>1</v>
      </c>
      <c r="CU1773">
        <v>0</v>
      </c>
      <c r="CV1773">
        <v>0</v>
      </c>
      <c r="CW1773">
        <v>0</v>
      </c>
      <c r="CX1773">
        <v>0</v>
      </c>
      <c r="CY1773">
        <v>3</v>
      </c>
      <c r="CZ1773">
        <v>0</v>
      </c>
      <c r="DA1773">
        <v>2</v>
      </c>
      <c r="DB1773">
        <v>1</v>
      </c>
      <c r="DC1773">
        <v>1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2</v>
      </c>
      <c r="DJ1773">
        <v>2</v>
      </c>
      <c r="DK1773">
        <v>0</v>
      </c>
      <c r="DL1773">
        <v>2</v>
      </c>
      <c r="DM1773">
        <v>0</v>
      </c>
      <c r="DN1773">
        <v>4</v>
      </c>
      <c r="DO1773">
        <v>5</v>
      </c>
      <c r="DP1773">
        <v>5</v>
      </c>
      <c r="DQ1773">
        <v>5</v>
      </c>
      <c r="DR1773">
        <v>5</v>
      </c>
      <c r="DS1773">
        <v>3</v>
      </c>
      <c r="DT1773">
        <v>4</v>
      </c>
      <c r="DU1773">
        <v>4</v>
      </c>
      <c r="DV1773">
        <v>3</v>
      </c>
      <c r="DW1773">
        <v>5</v>
      </c>
      <c r="DX1773">
        <v>1</v>
      </c>
      <c r="DY1773">
        <v>4</v>
      </c>
      <c r="DZ1773">
        <v>0</v>
      </c>
      <c r="EA1773">
        <v>0</v>
      </c>
      <c r="EB1773">
        <v>6</v>
      </c>
      <c r="EC1773">
        <v>0</v>
      </c>
      <c r="ED1773">
        <v>8</v>
      </c>
      <c r="EE1773">
        <v>8</v>
      </c>
      <c r="EF1773">
        <v>9</v>
      </c>
      <c r="EG1773">
        <v>3</v>
      </c>
      <c r="EH1773">
        <v>9</v>
      </c>
      <c r="EI1773">
        <v>8</v>
      </c>
      <c r="EJ1773">
        <v>8</v>
      </c>
      <c r="EK1773">
        <v>6</v>
      </c>
      <c r="EL1773">
        <v>2</v>
      </c>
      <c r="EM1773">
        <v>7</v>
      </c>
      <c r="EN1773">
        <v>4</v>
      </c>
      <c r="EO1773">
        <v>2</v>
      </c>
      <c r="EP1773">
        <v>2</v>
      </c>
      <c r="EQ1773">
        <v>2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3</v>
      </c>
      <c r="EY1773">
        <v>0</v>
      </c>
      <c r="EZ1773">
        <v>2</v>
      </c>
      <c r="FA1773">
        <v>0</v>
      </c>
      <c r="FB1773">
        <v>1</v>
      </c>
      <c r="FC1773">
        <v>0</v>
      </c>
      <c r="FD1773">
        <v>0</v>
      </c>
      <c r="FE1773">
        <v>0</v>
      </c>
      <c r="FF1773">
        <v>0</v>
      </c>
      <c r="FG1773">
        <v>3</v>
      </c>
      <c r="FH1773">
        <v>0</v>
      </c>
      <c r="FI1773">
        <v>2</v>
      </c>
      <c r="FJ1773">
        <v>1</v>
      </c>
      <c r="FK1773">
        <v>1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2</v>
      </c>
      <c r="FR1773">
        <v>2</v>
      </c>
      <c r="FS1773">
        <v>0</v>
      </c>
      <c r="FT1773">
        <v>2</v>
      </c>
      <c r="FU1773">
        <v>0</v>
      </c>
      <c r="FV1773">
        <v>4</v>
      </c>
      <c r="FW1773">
        <v>5</v>
      </c>
      <c r="FX1773">
        <v>5</v>
      </c>
      <c r="FY1773">
        <v>5</v>
      </c>
      <c r="FZ1773">
        <v>5</v>
      </c>
      <c r="GA1773">
        <v>3</v>
      </c>
      <c r="GB1773">
        <v>4</v>
      </c>
      <c r="GC1773">
        <v>4</v>
      </c>
      <c r="GD1773">
        <v>3</v>
      </c>
      <c r="GE1773">
        <v>5</v>
      </c>
      <c r="GF1773">
        <v>1</v>
      </c>
      <c r="GG1773">
        <v>4</v>
      </c>
      <c r="GH1773">
        <v>0</v>
      </c>
      <c r="GI1773">
        <v>0</v>
      </c>
      <c r="GJ1773">
        <v>18.899999999999999</v>
      </c>
      <c r="GK1773">
        <v>18.899999999999999</v>
      </c>
      <c r="GL1773">
        <v>18.899999999999999</v>
      </c>
      <c r="GM1773">
        <v>75.775000000000006</v>
      </c>
      <c r="GN1773">
        <v>663</v>
      </c>
      <c r="GO1773" t="s">
        <v>19354</v>
      </c>
      <c r="GP1773">
        <v>0</v>
      </c>
      <c r="GQ1773">
        <v>140.43</v>
      </c>
      <c r="GR1773" t="s">
        <v>524</v>
      </c>
      <c r="GS1773" t="s">
        <v>526</v>
      </c>
      <c r="GT1773" t="s">
        <v>525</v>
      </c>
      <c r="GU1773" t="s">
        <v>525</v>
      </c>
      <c r="GV1773" t="s">
        <v>525</v>
      </c>
      <c r="GW1773" t="s">
        <v>525</v>
      </c>
      <c r="GX1773" t="s">
        <v>525</v>
      </c>
      <c r="GY1773" t="s">
        <v>525</v>
      </c>
      <c r="GZ1773" t="s">
        <v>525</v>
      </c>
      <c r="HA1773" t="s">
        <v>525</v>
      </c>
      <c r="HB1773" t="s">
        <v>524</v>
      </c>
      <c r="HC1773" t="s">
        <v>524</v>
      </c>
      <c r="HD1773" t="s">
        <v>524</v>
      </c>
      <c r="HE1773" t="s">
        <v>524</v>
      </c>
      <c r="HF1773" t="s">
        <v>524</v>
      </c>
      <c r="HG1773" t="s">
        <v>524</v>
      </c>
      <c r="HH1773" t="s">
        <v>526</v>
      </c>
      <c r="HI1773" t="s">
        <v>526</v>
      </c>
      <c r="HJ1773" t="s">
        <v>526</v>
      </c>
      <c r="HK1773" t="s">
        <v>526</v>
      </c>
      <c r="HL1773" t="s">
        <v>526</v>
      </c>
      <c r="HM1773" t="s">
        <v>526</v>
      </c>
      <c r="HN1773" t="s">
        <v>524</v>
      </c>
      <c r="HO1773" t="s">
        <v>526</v>
      </c>
      <c r="HP1773" t="s">
        <v>524</v>
      </c>
      <c r="HQ1773" t="s">
        <v>526</v>
      </c>
      <c r="HR1773" t="s">
        <v>524</v>
      </c>
      <c r="HS1773" t="s">
        <v>526</v>
      </c>
      <c r="HT1773" t="s">
        <v>526</v>
      </c>
      <c r="HU1773" t="s">
        <v>526</v>
      </c>
      <c r="HV1773" t="s">
        <v>526</v>
      </c>
      <c r="HW1773" t="s">
        <v>524</v>
      </c>
      <c r="HX1773" t="s">
        <v>526</v>
      </c>
      <c r="HY1773" t="s">
        <v>524</v>
      </c>
      <c r="HZ1773" t="s">
        <v>524</v>
      </c>
      <c r="IA1773" t="s">
        <v>524</v>
      </c>
      <c r="IB1773" t="s">
        <v>526</v>
      </c>
      <c r="IC1773" t="s">
        <v>526</v>
      </c>
      <c r="ID1773" t="s">
        <v>526</v>
      </c>
      <c r="IE1773" t="s">
        <v>526</v>
      </c>
      <c r="IF1773" t="s">
        <v>526</v>
      </c>
      <c r="IG1773" t="s">
        <v>524</v>
      </c>
      <c r="IH1773" t="s">
        <v>524</v>
      </c>
      <c r="II1773" t="s">
        <v>526</v>
      </c>
      <c r="IJ1773" t="s">
        <v>524</v>
      </c>
      <c r="IK1773" t="s">
        <v>526</v>
      </c>
      <c r="IL1773" t="s">
        <v>524</v>
      </c>
      <c r="IM1773" t="s">
        <v>525</v>
      </c>
      <c r="IN1773" t="s">
        <v>525</v>
      </c>
      <c r="IO1773" t="s">
        <v>524</v>
      </c>
      <c r="IP1773" t="s">
        <v>524</v>
      </c>
      <c r="IQ1773" t="s">
        <v>524</v>
      </c>
      <c r="IR1773" t="s">
        <v>524</v>
      </c>
      <c r="IS1773" t="s">
        <v>524</v>
      </c>
      <c r="IT1773" t="s">
        <v>524</v>
      </c>
      <c r="IU1773" t="s">
        <v>525</v>
      </c>
      <c r="IV1773" t="s">
        <v>524</v>
      </c>
      <c r="IW1773" t="s">
        <v>524</v>
      </c>
      <c r="IX1773" t="s">
        <v>526</v>
      </c>
      <c r="IY1773" t="s">
        <v>526</v>
      </c>
      <c r="IZ1773">
        <v>13.1</v>
      </c>
      <c r="JA1773">
        <v>0</v>
      </c>
      <c r="JB1773">
        <v>16.399999999999999</v>
      </c>
      <c r="JC1773">
        <v>16.3</v>
      </c>
      <c r="JD1773">
        <v>18.899999999999999</v>
      </c>
      <c r="JE1773">
        <v>5.0999999999999996</v>
      </c>
      <c r="JF1773">
        <v>18.899999999999999</v>
      </c>
      <c r="JG1773">
        <v>17.5</v>
      </c>
      <c r="JH1773">
        <v>16.399999999999999</v>
      </c>
      <c r="JI1773">
        <v>13</v>
      </c>
      <c r="JJ1773">
        <v>3.8</v>
      </c>
      <c r="JK1773">
        <v>15.7</v>
      </c>
      <c r="JL1773">
        <v>8.3000000000000007</v>
      </c>
      <c r="JM1773">
        <v>3.8</v>
      </c>
      <c r="JN1773">
        <v>3.8</v>
      </c>
      <c r="JO1773">
        <v>3.2</v>
      </c>
      <c r="JP1773">
        <v>0</v>
      </c>
      <c r="JQ1773">
        <v>0</v>
      </c>
      <c r="JR1773">
        <v>0</v>
      </c>
      <c r="JS1773">
        <v>0</v>
      </c>
      <c r="JT1773">
        <v>0</v>
      </c>
      <c r="JU1773">
        <v>0</v>
      </c>
      <c r="JV1773">
        <v>5</v>
      </c>
      <c r="JW1773">
        <v>0</v>
      </c>
      <c r="JX1773">
        <v>3.3</v>
      </c>
      <c r="JY1773">
        <v>0</v>
      </c>
      <c r="JZ1773">
        <v>1.2</v>
      </c>
      <c r="KA1773">
        <v>0</v>
      </c>
      <c r="KB1773">
        <v>0</v>
      </c>
      <c r="KC1773">
        <v>0</v>
      </c>
      <c r="KD1773">
        <v>0</v>
      </c>
      <c r="KE1773">
        <v>5</v>
      </c>
      <c r="KF1773">
        <v>0</v>
      </c>
      <c r="KG1773">
        <v>3.8</v>
      </c>
      <c r="KH1773">
        <v>1.8</v>
      </c>
      <c r="KI1773">
        <v>1.2</v>
      </c>
      <c r="KJ1773">
        <v>0</v>
      </c>
      <c r="KK1773">
        <v>0</v>
      </c>
      <c r="KL1773">
        <v>0</v>
      </c>
      <c r="KM1773">
        <v>0</v>
      </c>
      <c r="KN1773">
        <v>0</v>
      </c>
      <c r="KO1773">
        <v>3.3</v>
      </c>
      <c r="KP1773">
        <v>3.3</v>
      </c>
      <c r="KQ1773">
        <v>0</v>
      </c>
      <c r="KR1773">
        <v>3</v>
      </c>
      <c r="KS1773">
        <v>0</v>
      </c>
      <c r="KT1773">
        <v>6.9</v>
      </c>
      <c r="KU1773">
        <v>9.4</v>
      </c>
      <c r="KV1773">
        <v>9.4</v>
      </c>
      <c r="KW1773">
        <v>9.4</v>
      </c>
      <c r="KX1773">
        <v>9.4</v>
      </c>
      <c r="KY1773">
        <v>4.8</v>
      </c>
      <c r="KZ1773">
        <v>6.9</v>
      </c>
      <c r="LA1773">
        <v>8.9</v>
      </c>
      <c r="LB1773">
        <v>5.7</v>
      </c>
      <c r="LC1773">
        <v>9.6999999999999993</v>
      </c>
      <c r="LD1773">
        <v>1.8</v>
      </c>
      <c r="LE1773">
        <v>7.7</v>
      </c>
      <c r="LF1773">
        <v>0</v>
      </c>
      <c r="LG1773">
        <v>0</v>
      </c>
      <c r="LH1773">
        <v>290040000</v>
      </c>
      <c r="LI1773">
        <v>2418900</v>
      </c>
      <c r="LJ1773">
        <v>0</v>
      </c>
      <c r="LK1773">
        <v>11151000</v>
      </c>
      <c r="LL1773">
        <v>8023300</v>
      </c>
      <c r="LM1773">
        <v>34513000</v>
      </c>
      <c r="LN1773">
        <v>1750800</v>
      </c>
      <c r="LO1773">
        <v>14284000</v>
      </c>
      <c r="LP1773">
        <v>8512600</v>
      </c>
      <c r="LQ1773">
        <v>123860000</v>
      </c>
      <c r="LR1773">
        <v>19916000</v>
      </c>
      <c r="LS1773">
        <v>49444</v>
      </c>
      <c r="LT1773">
        <v>4137100</v>
      </c>
      <c r="LU1773">
        <v>949020</v>
      </c>
      <c r="LV1773">
        <v>245130</v>
      </c>
      <c r="LW1773">
        <v>473930</v>
      </c>
      <c r="LX1773">
        <v>154040</v>
      </c>
      <c r="LY1773">
        <v>0</v>
      </c>
      <c r="LZ1773">
        <v>0</v>
      </c>
      <c r="MA1773">
        <v>0</v>
      </c>
      <c r="MB1773">
        <v>0</v>
      </c>
      <c r="MC1773">
        <v>0</v>
      </c>
      <c r="MD1773">
        <v>0</v>
      </c>
      <c r="ME1773">
        <v>480750</v>
      </c>
      <c r="MF1773">
        <v>0</v>
      </c>
      <c r="MG1773">
        <v>646890</v>
      </c>
      <c r="MH1773">
        <v>0</v>
      </c>
      <c r="MI1773">
        <v>573110</v>
      </c>
      <c r="MJ1773">
        <v>0</v>
      </c>
      <c r="MK1773">
        <v>0</v>
      </c>
      <c r="ML1773">
        <v>0</v>
      </c>
      <c r="MM1773">
        <v>0</v>
      </c>
      <c r="MN1773">
        <v>418490</v>
      </c>
      <c r="MO1773">
        <v>0</v>
      </c>
      <c r="MP1773">
        <v>404780</v>
      </c>
      <c r="MQ1773">
        <v>76661</v>
      </c>
      <c r="MR1773">
        <v>135090</v>
      </c>
      <c r="MS1773">
        <v>0</v>
      </c>
      <c r="MT1773">
        <v>0</v>
      </c>
      <c r="MU1773">
        <v>0</v>
      </c>
      <c r="MV1773">
        <v>0</v>
      </c>
      <c r="MW1773">
        <v>0</v>
      </c>
      <c r="MX1773">
        <v>2360300</v>
      </c>
      <c r="MY1773">
        <v>929890</v>
      </c>
      <c r="MZ1773">
        <v>0</v>
      </c>
      <c r="NA1773">
        <v>388140</v>
      </c>
      <c r="NB1773">
        <v>0</v>
      </c>
      <c r="NC1773">
        <v>1516300</v>
      </c>
      <c r="ND1773">
        <v>10928000</v>
      </c>
      <c r="NE1773">
        <v>17411000</v>
      </c>
      <c r="NF1773">
        <v>3104100</v>
      </c>
      <c r="NG1773">
        <v>7079400</v>
      </c>
      <c r="NH1773">
        <v>1832300</v>
      </c>
      <c r="NI1773">
        <v>2982300</v>
      </c>
      <c r="NJ1773">
        <v>792190</v>
      </c>
      <c r="NK1773">
        <v>435020</v>
      </c>
      <c r="NL1773">
        <v>4408100</v>
      </c>
      <c r="NM1773">
        <v>182530</v>
      </c>
      <c r="NN1773">
        <v>2509600</v>
      </c>
      <c r="NO1773">
        <v>0</v>
      </c>
      <c r="NP1773">
        <v>0</v>
      </c>
      <c r="NQ1773">
        <v>691760</v>
      </c>
      <c r="NR1773">
        <v>800550</v>
      </c>
      <c r="NS1773">
        <v>242980</v>
      </c>
      <c r="NT1773">
        <v>200000</v>
      </c>
      <c r="NU1773">
        <v>250500</v>
      </c>
      <c r="NV1773">
        <v>1079000</v>
      </c>
      <c r="NW1773">
        <v>999670</v>
      </c>
      <c r="NX1773">
        <v>0</v>
      </c>
      <c r="NY1773">
        <v>0</v>
      </c>
      <c r="NZ1773">
        <v>0</v>
      </c>
      <c r="OA1773">
        <v>2638300</v>
      </c>
      <c r="OB1773">
        <v>1878000</v>
      </c>
      <c r="OC1773">
        <v>47580000</v>
      </c>
      <c r="OD1773">
        <v>526930</v>
      </c>
      <c r="OE1773">
        <v>13669000</v>
      </c>
      <c r="OF1773">
        <v>2041700</v>
      </c>
      <c r="OG1773">
        <v>158480000</v>
      </c>
      <c r="OH1773">
        <v>24717000</v>
      </c>
      <c r="OI1773">
        <v>38123</v>
      </c>
      <c r="OJ1773">
        <v>345110</v>
      </c>
      <c r="OK1773">
        <v>155350</v>
      </c>
      <c r="OL1773">
        <v>272490</v>
      </c>
      <c r="OM1773">
        <v>113860</v>
      </c>
      <c r="ON1773">
        <v>0</v>
      </c>
      <c r="OO1773">
        <v>0</v>
      </c>
      <c r="OP1773">
        <v>0</v>
      </c>
      <c r="OQ1773">
        <v>0</v>
      </c>
      <c r="OR1773">
        <v>0</v>
      </c>
      <c r="OS1773">
        <v>0</v>
      </c>
      <c r="OT1773">
        <v>0</v>
      </c>
      <c r="OU1773">
        <v>248570</v>
      </c>
      <c r="OV1773">
        <v>0</v>
      </c>
      <c r="OW1773">
        <v>0</v>
      </c>
      <c r="OX1773">
        <v>0</v>
      </c>
      <c r="OY1773">
        <v>0</v>
      </c>
      <c r="OZ1773">
        <v>0</v>
      </c>
      <c r="PA1773">
        <v>0</v>
      </c>
      <c r="PB1773">
        <v>300230</v>
      </c>
      <c r="PC1773">
        <v>0</v>
      </c>
      <c r="PD1773">
        <v>0</v>
      </c>
      <c r="PE1773">
        <v>0</v>
      </c>
      <c r="PF1773">
        <v>0</v>
      </c>
      <c r="PG1773">
        <v>0</v>
      </c>
      <c r="PH1773">
        <v>0</v>
      </c>
      <c r="PI1773">
        <v>0</v>
      </c>
      <c r="PJ1773">
        <v>0</v>
      </c>
      <c r="PK1773">
        <v>1109100</v>
      </c>
      <c r="PL1773">
        <v>474480</v>
      </c>
      <c r="PM1773">
        <v>0</v>
      </c>
      <c r="PN1773">
        <v>0</v>
      </c>
      <c r="PO1773">
        <v>709010</v>
      </c>
      <c r="PP1773">
        <v>9163800</v>
      </c>
      <c r="PQ1773">
        <v>15532000</v>
      </c>
      <c r="PR1773">
        <v>823220</v>
      </c>
      <c r="PS1773">
        <v>1433500</v>
      </c>
      <c r="PT1773">
        <v>1017300</v>
      </c>
      <c r="PU1773">
        <v>1012800</v>
      </c>
      <c r="PV1773">
        <v>353470</v>
      </c>
      <c r="PW1773">
        <v>173560</v>
      </c>
      <c r="PX1773">
        <v>0</v>
      </c>
      <c r="PY1773">
        <v>0</v>
      </c>
      <c r="PZ1773">
        <v>0</v>
      </c>
      <c r="QA1773">
        <v>1</v>
      </c>
      <c r="QB1773">
        <v>1</v>
      </c>
      <c r="QC1773">
        <v>9</v>
      </c>
      <c r="QD1773">
        <v>1</v>
      </c>
      <c r="QE1773">
        <v>4</v>
      </c>
      <c r="QF1773">
        <v>1</v>
      </c>
      <c r="QG1773">
        <v>11</v>
      </c>
      <c r="QH1773">
        <v>5</v>
      </c>
      <c r="QI1773">
        <v>0</v>
      </c>
      <c r="QJ1773">
        <v>0</v>
      </c>
      <c r="QK1773">
        <v>0</v>
      </c>
      <c r="QL1773">
        <v>0</v>
      </c>
      <c r="QM1773">
        <v>0</v>
      </c>
      <c r="QN1773">
        <v>0</v>
      </c>
      <c r="QO1773">
        <v>0</v>
      </c>
      <c r="QP1773">
        <v>0</v>
      </c>
      <c r="QQ1773">
        <v>0</v>
      </c>
      <c r="QR1773">
        <v>0</v>
      </c>
      <c r="QS1773">
        <v>0</v>
      </c>
      <c r="QT1773">
        <v>0</v>
      </c>
      <c r="QU1773">
        <v>0</v>
      </c>
      <c r="QV1773">
        <v>0</v>
      </c>
      <c r="QW1773">
        <v>0</v>
      </c>
      <c r="QX1773">
        <v>0</v>
      </c>
      <c r="QY1773">
        <v>0</v>
      </c>
      <c r="QZ1773">
        <v>0</v>
      </c>
      <c r="RA1773">
        <v>0</v>
      </c>
      <c r="RB1773">
        <v>0</v>
      </c>
      <c r="RC1773">
        <v>0</v>
      </c>
      <c r="RD1773">
        <v>0</v>
      </c>
      <c r="RE1773">
        <v>0</v>
      </c>
      <c r="RF1773">
        <v>0</v>
      </c>
      <c r="RG1773">
        <v>0</v>
      </c>
      <c r="RH1773">
        <v>0</v>
      </c>
      <c r="RI1773">
        <v>0</v>
      </c>
      <c r="RJ1773">
        <v>0</v>
      </c>
      <c r="RK1773">
        <v>0</v>
      </c>
      <c r="RL1773">
        <v>0</v>
      </c>
      <c r="RM1773">
        <v>0</v>
      </c>
      <c r="RN1773">
        <v>0</v>
      </c>
      <c r="RO1773">
        <v>0</v>
      </c>
      <c r="RP1773">
        <v>0</v>
      </c>
      <c r="RQ1773">
        <v>0</v>
      </c>
      <c r="RR1773">
        <v>0</v>
      </c>
      <c r="RS1773">
        <v>0</v>
      </c>
      <c r="RT1773">
        <v>3</v>
      </c>
      <c r="RU1773">
        <v>5</v>
      </c>
      <c r="RV1773">
        <v>0</v>
      </c>
      <c r="RW1773">
        <v>0</v>
      </c>
      <c r="RX1773">
        <v>0</v>
      </c>
      <c r="RY1773">
        <v>0</v>
      </c>
      <c r="RZ1773">
        <v>0</v>
      </c>
      <c r="SA1773">
        <v>0</v>
      </c>
      <c r="SB1773">
        <v>1</v>
      </c>
      <c r="SC1773">
        <v>0</v>
      </c>
      <c r="SD1773">
        <v>0</v>
      </c>
      <c r="SE1773">
        <v>0</v>
      </c>
      <c r="SF1773">
        <v>0</v>
      </c>
      <c r="SG1773">
        <v>42</v>
      </c>
      <c r="SH1773" t="s">
        <v>526</v>
      </c>
      <c r="SI1773" t="s">
        <v>526</v>
      </c>
      <c r="SJ1773" t="s">
        <v>526</v>
      </c>
      <c r="SK1773">
        <v>1839</v>
      </c>
      <c r="SL1773" t="s">
        <v>19355</v>
      </c>
      <c r="SM1773" t="s">
        <v>607</v>
      </c>
      <c r="SN1773" t="s">
        <v>19356</v>
      </c>
      <c r="SO1773" t="s">
        <v>19357</v>
      </c>
      <c r="SP1773" t="s">
        <v>19358</v>
      </c>
      <c r="SQ1773" t="s">
        <v>19359</v>
      </c>
      <c r="SR1773" t="s">
        <v>526</v>
      </c>
      <c r="SS1773" t="s">
        <v>19360</v>
      </c>
      <c r="ST1773" t="s">
        <v>526</v>
      </c>
      <c r="SU1773" t="s">
        <v>526</v>
      </c>
      <c r="SV1773" t="s">
        <v>19361</v>
      </c>
      <c r="SW1773" t="s">
        <v>526</v>
      </c>
    </row>
    <row r="1774" spans="1:517" x14ac:dyDescent="0.25">
      <c r="A1774" t="s">
        <v>19362</v>
      </c>
      <c r="B1774" s="1" t="s">
        <v>19363</v>
      </c>
      <c r="C1774" t="s">
        <v>19364</v>
      </c>
      <c r="D1774" t="s">
        <v>19365</v>
      </c>
      <c r="E1774" t="s">
        <v>522</v>
      </c>
      <c r="F1774" t="s">
        <v>522</v>
      </c>
      <c r="G1774" t="s">
        <v>522</v>
      </c>
      <c r="H1774">
        <v>1</v>
      </c>
      <c r="I1774">
        <v>3</v>
      </c>
      <c r="J1774">
        <v>3</v>
      </c>
      <c r="K1774">
        <v>3</v>
      </c>
      <c r="L1774">
        <v>2</v>
      </c>
      <c r="M1774">
        <v>0</v>
      </c>
      <c r="N1774">
        <v>3</v>
      </c>
      <c r="O1774">
        <v>3</v>
      </c>
      <c r="P1774">
        <v>3</v>
      </c>
      <c r="Q1774">
        <v>0</v>
      </c>
      <c r="R1774">
        <v>3</v>
      </c>
      <c r="S1774">
        <v>3</v>
      </c>
      <c r="T1774">
        <v>3</v>
      </c>
      <c r="U1774">
        <v>3</v>
      </c>
      <c r="V1774">
        <v>0</v>
      </c>
      <c r="W1774">
        <v>3</v>
      </c>
      <c r="X1774">
        <v>3</v>
      </c>
      <c r="Y1774">
        <v>1</v>
      </c>
      <c r="Z1774">
        <v>2</v>
      </c>
      <c r="AA1774">
        <v>2</v>
      </c>
      <c r="AB1774">
        <v>1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2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1</v>
      </c>
      <c r="AR1774">
        <v>0</v>
      </c>
      <c r="AS1774">
        <v>2</v>
      </c>
      <c r="AT1774">
        <v>0</v>
      </c>
      <c r="AU1774">
        <v>0</v>
      </c>
      <c r="AV1774">
        <v>1</v>
      </c>
      <c r="AW1774">
        <v>0</v>
      </c>
      <c r="AX1774">
        <v>1</v>
      </c>
      <c r="AY1774">
        <v>0</v>
      </c>
      <c r="AZ1774">
        <v>1</v>
      </c>
      <c r="BA1774">
        <v>0</v>
      </c>
      <c r="BB1774">
        <v>0</v>
      </c>
      <c r="BC1774">
        <v>1</v>
      </c>
      <c r="BD1774">
        <v>2</v>
      </c>
      <c r="BE1774">
        <v>1</v>
      </c>
      <c r="BF1774">
        <v>1</v>
      </c>
      <c r="BG1774">
        <v>1</v>
      </c>
      <c r="BH1774">
        <v>1</v>
      </c>
      <c r="BI1774">
        <v>1</v>
      </c>
      <c r="BJ1774">
        <v>1</v>
      </c>
      <c r="BK1774">
        <v>1</v>
      </c>
      <c r="BL1774">
        <v>1</v>
      </c>
      <c r="BM1774">
        <v>1</v>
      </c>
      <c r="BN1774">
        <v>0</v>
      </c>
      <c r="BO1774">
        <v>0</v>
      </c>
      <c r="BP1774">
        <v>1</v>
      </c>
      <c r="BQ1774">
        <v>0</v>
      </c>
      <c r="BR1774">
        <v>0</v>
      </c>
      <c r="BS1774">
        <v>0</v>
      </c>
      <c r="BT1774">
        <v>2</v>
      </c>
      <c r="BU1774">
        <v>0</v>
      </c>
      <c r="BV1774">
        <v>3</v>
      </c>
      <c r="BW1774">
        <v>3</v>
      </c>
      <c r="BX1774">
        <v>3</v>
      </c>
      <c r="BY1774">
        <v>0</v>
      </c>
      <c r="BZ1774">
        <v>3</v>
      </c>
      <c r="CA1774">
        <v>3</v>
      </c>
      <c r="CB1774">
        <v>3</v>
      </c>
      <c r="CC1774">
        <v>3</v>
      </c>
      <c r="CD1774">
        <v>0</v>
      </c>
      <c r="CE1774">
        <v>3</v>
      </c>
      <c r="CF1774">
        <v>3</v>
      </c>
      <c r="CG1774">
        <v>1</v>
      </c>
      <c r="CH1774">
        <v>2</v>
      </c>
      <c r="CI1774">
        <v>2</v>
      </c>
      <c r="CJ1774">
        <v>1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2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1</v>
      </c>
      <c r="CZ1774">
        <v>0</v>
      </c>
      <c r="DA1774">
        <v>2</v>
      </c>
      <c r="DB1774">
        <v>0</v>
      </c>
      <c r="DC1774">
        <v>0</v>
      </c>
      <c r="DD1774">
        <v>1</v>
      </c>
      <c r="DE1774">
        <v>0</v>
      </c>
      <c r="DF1774">
        <v>1</v>
      </c>
      <c r="DG1774">
        <v>0</v>
      </c>
      <c r="DH1774">
        <v>1</v>
      </c>
      <c r="DI1774">
        <v>0</v>
      </c>
      <c r="DJ1774">
        <v>0</v>
      </c>
      <c r="DK1774">
        <v>1</v>
      </c>
      <c r="DL1774">
        <v>2</v>
      </c>
      <c r="DM1774">
        <v>1</v>
      </c>
      <c r="DN1774">
        <v>1</v>
      </c>
      <c r="DO1774">
        <v>1</v>
      </c>
      <c r="DP1774">
        <v>1</v>
      </c>
      <c r="DQ1774">
        <v>1</v>
      </c>
      <c r="DR1774">
        <v>1</v>
      </c>
      <c r="DS1774">
        <v>1</v>
      </c>
      <c r="DT1774">
        <v>1</v>
      </c>
      <c r="DU1774">
        <v>1</v>
      </c>
      <c r="DV1774">
        <v>0</v>
      </c>
      <c r="DW1774">
        <v>0</v>
      </c>
      <c r="DX1774">
        <v>1</v>
      </c>
      <c r="DY1774">
        <v>0</v>
      </c>
      <c r="DZ1774">
        <v>0</v>
      </c>
      <c r="EA1774">
        <v>0</v>
      </c>
      <c r="EB1774">
        <v>2</v>
      </c>
      <c r="EC1774">
        <v>0</v>
      </c>
      <c r="ED1774">
        <v>3</v>
      </c>
      <c r="EE1774">
        <v>3</v>
      </c>
      <c r="EF1774">
        <v>3</v>
      </c>
      <c r="EG1774">
        <v>0</v>
      </c>
      <c r="EH1774">
        <v>3</v>
      </c>
      <c r="EI1774">
        <v>3</v>
      </c>
      <c r="EJ1774">
        <v>3</v>
      </c>
      <c r="EK1774">
        <v>3</v>
      </c>
      <c r="EL1774">
        <v>0</v>
      </c>
      <c r="EM1774">
        <v>3</v>
      </c>
      <c r="EN1774">
        <v>3</v>
      </c>
      <c r="EO1774">
        <v>1</v>
      </c>
      <c r="EP1774">
        <v>2</v>
      </c>
      <c r="EQ1774">
        <v>2</v>
      </c>
      <c r="ER1774">
        <v>1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2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1</v>
      </c>
      <c r="FH1774">
        <v>0</v>
      </c>
      <c r="FI1774">
        <v>2</v>
      </c>
      <c r="FJ1774">
        <v>0</v>
      </c>
      <c r="FK1774">
        <v>0</v>
      </c>
      <c r="FL1774">
        <v>1</v>
      </c>
      <c r="FM1774">
        <v>0</v>
      </c>
      <c r="FN1774">
        <v>1</v>
      </c>
      <c r="FO1774">
        <v>0</v>
      </c>
      <c r="FP1774">
        <v>1</v>
      </c>
      <c r="FQ1774">
        <v>0</v>
      </c>
      <c r="FR1774">
        <v>0</v>
      </c>
      <c r="FS1774">
        <v>1</v>
      </c>
      <c r="FT1774">
        <v>2</v>
      </c>
      <c r="FU1774">
        <v>1</v>
      </c>
      <c r="FV1774">
        <v>1</v>
      </c>
      <c r="FW1774">
        <v>1</v>
      </c>
      <c r="FX1774">
        <v>1</v>
      </c>
      <c r="FY1774">
        <v>1</v>
      </c>
      <c r="FZ1774">
        <v>1</v>
      </c>
      <c r="GA1774">
        <v>1</v>
      </c>
      <c r="GB1774">
        <v>1</v>
      </c>
      <c r="GC1774">
        <v>1</v>
      </c>
      <c r="GD1774">
        <v>0</v>
      </c>
      <c r="GE1774">
        <v>0</v>
      </c>
      <c r="GF1774">
        <v>1</v>
      </c>
      <c r="GG1774">
        <v>0</v>
      </c>
      <c r="GH1774">
        <v>0</v>
      </c>
      <c r="GI1774">
        <v>0</v>
      </c>
      <c r="GJ1774">
        <v>4.9000000000000004</v>
      </c>
      <c r="GK1774">
        <v>4.9000000000000004</v>
      </c>
      <c r="GL1774">
        <v>4.9000000000000004</v>
      </c>
      <c r="GM1774">
        <v>67.887</v>
      </c>
      <c r="GN1774">
        <v>589</v>
      </c>
      <c r="GO1774" t="s">
        <v>7107</v>
      </c>
      <c r="GP1774">
        <v>0</v>
      </c>
      <c r="GQ1774">
        <v>19.832999999999998</v>
      </c>
      <c r="GR1774" t="s">
        <v>524</v>
      </c>
      <c r="GS1774" t="s">
        <v>526</v>
      </c>
      <c r="GT1774" t="s">
        <v>524</v>
      </c>
      <c r="GU1774" t="s">
        <v>524</v>
      </c>
      <c r="GV1774" t="s">
        <v>525</v>
      </c>
      <c r="GW1774" t="s">
        <v>526</v>
      </c>
      <c r="GX1774" t="s">
        <v>525</v>
      </c>
      <c r="GY1774" t="s">
        <v>525</v>
      </c>
      <c r="GZ1774" t="s">
        <v>525</v>
      </c>
      <c r="HA1774" t="s">
        <v>525</v>
      </c>
      <c r="HB1774" t="s">
        <v>526</v>
      </c>
      <c r="HC1774" t="s">
        <v>524</v>
      </c>
      <c r="HD1774" t="s">
        <v>524</v>
      </c>
      <c r="HE1774" t="s">
        <v>524</v>
      </c>
      <c r="HF1774" t="s">
        <v>524</v>
      </c>
      <c r="HG1774" t="s">
        <v>524</v>
      </c>
      <c r="HH1774" t="s">
        <v>524</v>
      </c>
      <c r="HI1774" t="s">
        <v>526</v>
      </c>
      <c r="HJ1774" t="s">
        <v>526</v>
      </c>
      <c r="HK1774" t="s">
        <v>526</v>
      </c>
      <c r="HL1774" t="s">
        <v>526</v>
      </c>
      <c r="HM1774" t="s">
        <v>526</v>
      </c>
      <c r="HN1774" t="s">
        <v>524</v>
      </c>
      <c r="HO1774" t="s">
        <v>526</v>
      </c>
      <c r="HP1774" t="s">
        <v>526</v>
      </c>
      <c r="HQ1774" t="s">
        <v>526</v>
      </c>
      <c r="HR1774" t="s">
        <v>526</v>
      </c>
      <c r="HS1774" t="s">
        <v>526</v>
      </c>
      <c r="HT1774" t="s">
        <v>526</v>
      </c>
      <c r="HU1774" t="s">
        <v>526</v>
      </c>
      <c r="HV1774" t="s">
        <v>526</v>
      </c>
      <c r="HW1774" t="s">
        <v>524</v>
      </c>
      <c r="HX1774" t="s">
        <v>526</v>
      </c>
      <c r="HY1774" t="s">
        <v>524</v>
      </c>
      <c r="HZ1774" t="s">
        <v>526</v>
      </c>
      <c r="IA1774" t="s">
        <v>526</v>
      </c>
      <c r="IB1774" t="s">
        <v>524</v>
      </c>
      <c r="IC1774" t="s">
        <v>526</v>
      </c>
      <c r="ID1774" t="s">
        <v>524</v>
      </c>
      <c r="IE1774" t="s">
        <v>526</v>
      </c>
      <c r="IF1774" t="s">
        <v>524</v>
      </c>
      <c r="IG1774" t="s">
        <v>526</v>
      </c>
      <c r="IH1774" t="s">
        <v>526</v>
      </c>
      <c r="II1774" t="s">
        <v>524</v>
      </c>
      <c r="IJ1774" t="s">
        <v>524</v>
      </c>
      <c r="IK1774" t="s">
        <v>524</v>
      </c>
      <c r="IL1774" t="s">
        <v>524</v>
      </c>
      <c r="IM1774" t="s">
        <v>524</v>
      </c>
      <c r="IN1774" t="s">
        <v>524</v>
      </c>
      <c r="IO1774" t="s">
        <v>524</v>
      </c>
      <c r="IP1774" t="s">
        <v>524</v>
      </c>
      <c r="IQ1774" t="s">
        <v>524</v>
      </c>
      <c r="IR1774" t="s">
        <v>524</v>
      </c>
      <c r="IS1774" t="s">
        <v>524</v>
      </c>
      <c r="IT1774" t="s">
        <v>526</v>
      </c>
      <c r="IU1774" t="s">
        <v>526</v>
      </c>
      <c r="IV1774" t="s">
        <v>524</v>
      </c>
      <c r="IW1774" t="s">
        <v>526</v>
      </c>
      <c r="IX1774" t="s">
        <v>526</v>
      </c>
      <c r="IY1774" t="s">
        <v>526</v>
      </c>
      <c r="IZ1774">
        <v>3.1</v>
      </c>
      <c r="JA1774">
        <v>0</v>
      </c>
      <c r="JB1774">
        <v>4.9000000000000004</v>
      </c>
      <c r="JC1774">
        <v>4.9000000000000004</v>
      </c>
      <c r="JD1774">
        <v>4.9000000000000004</v>
      </c>
      <c r="JE1774">
        <v>0</v>
      </c>
      <c r="JF1774">
        <v>4.9000000000000004</v>
      </c>
      <c r="JG1774">
        <v>4.9000000000000004</v>
      </c>
      <c r="JH1774">
        <v>4.9000000000000004</v>
      </c>
      <c r="JI1774">
        <v>4.9000000000000004</v>
      </c>
      <c r="JJ1774">
        <v>0</v>
      </c>
      <c r="JK1774">
        <v>4.9000000000000004</v>
      </c>
      <c r="JL1774">
        <v>4.9000000000000004</v>
      </c>
      <c r="JM1774">
        <v>1.4</v>
      </c>
      <c r="JN1774">
        <v>3.1</v>
      </c>
      <c r="JO1774">
        <v>3.1</v>
      </c>
      <c r="JP1774">
        <v>1.7</v>
      </c>
      <c r="JQ1774">
        <v>0</v>
      </c>
      <c r="JR1774">
        <v>0</v>
      </c>
      <c r="JS1774">
        <v>0</v>
      </c>
      <c r="JT1774">
        <v>0</v>
      </c>
      <c r="JU1774">
        <v>0</v>
      </c>
      <c r="JV1774">
        <v>3.1</v>
      </c>
      <c r="JW1774">
        <v>0</v>
      </c>
      <c r="JX1774">
        <v>0</v>
      </c>
      <c r="JY1774">
        <v>0</v>
      </c>
      <c r="JZ1774">
        <v>0</v>
      </c>
      <c r="KA1774">
        <v>0</v>
      </c>
      <c r="KB1774">
        <v>0</v>
      </c>
      <c r="KC1774">
        <v>0</v>
      </c>
      <c r="KD1774">
        <v>0</v>
      </c>
      <c r="KE1774">
        <v>1.4</v>
      </c>
      <c r="KF1774">
        <v>0</v>
      </c>
      <c r="KG1774">
        <v>3.1</v>
      </c>
      <c r="KH1774">
        <v>0</v>
      </c>
      <c r="KI1774">
        <v>0</v>
      </c>
      <c r="KJ1774">
        <v>1.4</v>
      </c>
      <c r="KK1774">
        <v>0</v>
      </c>
      <c r="KL1774">
        <v>1.4</v>
      </c>
      <c r="KM1774">
        <v>0</v>
      </c>
      <c r="KN1774">
        <v>1.4</v>
      </c>
      <c r="KO1774">
        <v>0</v>
      </c>
      <c r="KP1774">
        <v>0</v>
      </c>
      <c r="KQ1774">
        <v>1.4</v>
      </c>
      <c r="KR1774">
        <v>3.1</v>
      </c>
      <c r="KS1774">
        <v>1.4</v>
      </c>
      <c r="KT1774">
        <v>1.4</v>
      </c>
      <c r="KU1774">
        <v>1.4</v>
      </c>
      <c r="KV1774">
        <v>1.4</v>
      </c>
      <c r="KW1774">
        <v>1.4</v>
      </c>
      <c r="KX1774">
        <v>1.4</v>
      </c>
      <c r="KY1774">
        <v>1.4</v>
      </c>
      <c r="KZ1774">
        <v>1.4</v>
      </c>
      <c r="LA1774">
        <v>1.4</v>
      </c>
      <c r="LB1774">
        <v>0</v>
      </c>
      <c r="LC1774">
        <v>0</v>
      </c>
      <c r="LD1774">
        <v>1.4</v>
      </c>
      <c r="LE1774">
        <v>0</v>
      </c>
      <c r="LF1774">
        <v>0</v>
      </c>
      <c r="LG1774">
        <v>0</v>
      </c>
      <c r="LH1774">
        <v>65325000</v>
      </c>
      <c r="LI1774">
        <v>670500</v>
      </c>
      <c r="LJ1774">
        <v>0</v>
      </c>
      <c r="LK1774">
        <v>2237300</v>
      </c>
      <c r="LL1774">
        <v>1258000</v>
      </c>
      <c r="LM1774">
        <v>3531300</v>
      </c>
      <c r="LN1774">
        <v>0</v>
      </c>
      <c r="LO1774">
        <v>2712400</v>
      </c>
      <c r="LP1774">
        <v>2546700</v>
      </c>
      <c r="LQ1774">
        <v>33637000</v>
      </c>
      <c r="LR1774">
        <v>8598800</v>
      </c>
      <c r="LS1774">
        <v>0</v>
      </c>
      <c r="LT1774">
        <v>1061900</v>
      </c>
      <c r="LU1774">
        <v>493970</v>
      </c>
      <c r="LV1774">
        <v>291350</v>
      </c>
      <c r="LW1774">
        <v>500910</v>
      </c>
      <c r="LX1774">
        <v>231510</v>
      </c>
      <c r="LY1774">
        <v>100430</v>
      </c>
      <c r="LZ1774">
        <v>0</v>
      </c>
      <c r="MA1774">
        <v>0</v>
      </c>
      <c r="MB1774">
        <v>0</v>
      </c>
      <c r="MC1774">
        <v>0</v>
      </c>
      <c r="MD1774">
        <v>0</v>
      </c>
      <c r="ME1774">
        <v>225290</v>
      </c>
      <c r="MF1774">
        <v>0</v>
      </c>
      <c r="MG1774">
        <v>0</v>
      </c>
      <c r="MH1774">
        <v>0</v>
      </c>
      <c r="MI1774">
        <v>0</v>
      </c>
      <c r="MJ1774">
        <v>0</v>
      </c>
      <c r="MK1774">
        <v>0</v>
      </c>
      <c r="ML1774">
        <v>0</v>
      </c>
      <c r="MM1774">
        <v>0</v>
      </c>
      <c r="MN1774">
        <v>707040</v>
      </c>
      <c r="MO1774">
        <v>0</v>
      </c>
      <c r="MP1774">
        <v>355590</v>
      </c>
      <c r="MQ1774">
        <v>0</v>
      </c>
      <c r="MR1774">
        <v>0</v>
      </c>
      <c r="MS1774">
        <v>227120</v>
      </c>
      <c r="MT1774">
        <v>0</v>
      </c>
      <c r="MU1774">
        <v>231810</v>
      </c>
      <c r="MV1774">
        <v>0</v>
      </c>
      <c r="MW1774">
        <v>161660</v>
      </c>
      <c r="MX1774">
        <v>0</v>
      </c>
      <c r="MY1774">
        <v>0</v>
      </c>
      <c r="MZ1774">
        <v>96791</v>
      </c>
      <c r="NA1774">
        <v>291330</v>
      </c>
      <c r="NB1774">
        <v>58026</v>
      </c>
      <c r="NC1774">
        <v>361250</v>
      </c>
      <c r="ND1774">
        <v>547050</v>
      </c>
      <c r="NE1774">
        <v>863750</v>
      </c>
      <c r="NF1774">
        <v>559660</v>
      </c>
      <c r="NG1774">
        <v>599580</v>
      </c>
      <c r="NH1774">
        <v>451620</v>
      </c>
      <c r="NI1774">
        <v>1143900</v>
      </c>
      <c r="NJ1774">
        <v>464770</v>
      </c>
      <c r="NK1774">
        <v>0</v>
      </c>
      <c r="NL1774">
        <v>0</v>
      </c>
      <c r="NM1774">
        <v>106620</v>
      </c>
      <c r="NN1774">
        <v>0</v>
      </c>
      <c r="NO1774">
        <v>0</v>
      </c>
      <c r="NP1774">
        <v>0</v>
      </c>
      <c r="NQ1774">
        <v>733010</v>
      </c>
      <c r="NR1774">
        <v>468230</v>
      </c>
      <c r="NS1774">
        <v>349030</v>
      </c>
      <c r="NT1774">
        <v>508350</v>
      </c>
      <c r="NU1774">
        <v>420690</v>
      </c>
      <c r="NV1774">
        <v>0</v>
      </c>
      <c r="NW1774">
        <v>0</v>
      </c>
      <c r="NX1774">
        <v>0</v>
      </c>
      <c r="NY1774">
        <v>0</v>
      </c>
      <c r="NZ1774">
        <v>0</v>
      </c>
      <c r="OA1774">
        <v>793430</v>
      </c>
      <c r="OB1774">
        <v>525350</v>
      </c>
      <c r="OC1774">
        <v>1124800</v>
      </c>
      <c r="OD1774">
        <v>0</v>
      </c>
      <c r="OE1774">
        <v>934520</v>
      </c>
      <c r="OF1774">
        <v>5030300</v>
      </c>
      <c r="OG1774">
        <v>30589000</v>
      </c>
      <c r="OH1774">
        <v>15799000</v>
      </c>
      <c r="OI1774">
        <v>0</v>
      </c>
      <c r="OJ1774">
        <v>261140</v>
      </c>
      <c r="OK1774">
        <v>0</v>
      </c>
      <c r="OL1774">
        <v>534810</v>
      </c>
      <c r="OM1774">
        <v>280560</v>
      </c>
      <c r="ON1774">
        <v>0</v>
      </c>
      <c r="OO1774">
        <v>0</v>
      </c>
      <c r="OP1774">
        <v>0</v>
      </c>
      <c r="OQ1774">
        <v>0</v>
      </c>
      <c r="OR1774">
        <v>0</v>
      </c>
      <c r="OS1774">
        <v>0</v>
      </c>
      <c r="OT1774">
        <v>0</v>
      </c>
      <c r="OU1774">
        <v>0</v>
      </c>
      <c r="OV1774">
        <v>0</v>
      </c>
      <c r="OW1774">
        <v>0</v>
      </c>
      <c r="OX1774">
        <v>0</v>
      </c>
      <c r="OY1774">
        <v>0</v>
      </c>
      <c r="OZ1774">
        <v>0</v>
      </c>
      <c r="PA1774">
        <v>0</v>
      </c>
      <c r="PB1774">
        <v>0</v>
      </c>
      <c r="PC1774">
        <v>0</v>
      </c>
      <c r="PD1774">
        <v>0</v>
      </c>
      <c r="PE1774">
        <v>0</v>
      </c>
      <c r="PF1774">
        <v>0</v>
      </c>
      <c r="PG1774">
        <v>0</v>
      </c>
      <c r="PH1774">
        <v>0</v>
      </c>
      <c r="PI1774">
        <v>0</v>
      </c>
      <c r="PJ1774">
        <v>0</v>
      </c>
      <c r="PK1774">
        <v>0</v>
      </c>
      <c r="PL1774">
        <v>0</v>
      </c>
      <c r="PM1774">
        <v>0</v>
      </c>
      <c r="PN1774">
        <v>0</v>
      </c>
      <c r="PO1774">
        <v>0</v>
      </c>
      <c r="PP1774">
        <v>0</v>
      </c>
      <c r="PQ1774">
        <v>0</v>
      </c>
      <c r="PR1774">
        <v>0</v>
      </c>
      <c r="PS1774">
        <v>0</v>
      </c>
      <c r="PT1774">
        <v>0</v>
      </c>
      <c r="PU1774">
        <v>0</v>
      </c>
      <c r="PV1774">
        <v>0</v>
      </c>
      <c r="PW1774">
        <v>0</v>
      </c>
      <c r="PX1774">
        <v>0</v>
      </c>
      <c r="PY1774">
        <v>0</v>
      </c>
      <c r="PZ1774">
        <v>0</v>
      </c>
      <c r="QA1774">
        <v>0</v>
      </c>
      <c r="QB1774">
        <v>0</v>
      </c>
      <c r="QC1774">
        <v>1</v>
      </c>
      <c r="QD1774">
        <v>0</v>
      </c>
      <c r="QE1774">
        <v>1</v>
      </c>
      <c r="QF1774">
        <v>2</v>
      </c>
      <c r="QG1774">
        <v>2</v>
      </c>
      <c r="QH1774">
        <v>2</v>
      </c>
      <c r="QI1774">
        <v>0</v>
      </c>
      <c r="QJ1774">
        <v>0</v>
      </c>
      <c r="QK1774">
        <v>0</v>
      </c>
      <c r="QL1774">
        <v>0</v>
      </c>
      <c r="QM1774">
        <v>0</v>
      </c>
      <c r="QN1774">
        <v>0</v>
      </c>
      <c r="QO1774">
        <v>0</v>
      </c>
      <c r="QP1774">
        <v>0</v>
      </c>
      <c r="QQ1774">
        <v>0</v>
      </c>
      <c r="QR1774">
        <v>0</v>
      </c>
      <c r="QS1774">
        <v>0</v>
      </c>
      <c r="QT1774">
        <v>0</v>
      </c>
      <c r="QU1774">
        <v>0</v>
      </c>
      <c r="QV1774">
        <v>0</v>
      </c>
      <c r="QW1774">
        <v>0</v>
      </c>
      <c r="QX1774">
        <v>0</v>
      </c>
      <c r="QY1774">
        <v>0</v>
      </c>
      <c r="QZ1774">
        <v>0</v>
      </c>
      <c r="RA1774">
        <v>0</v>
      </c>
      <c r="RB1774">
        <v>0</v>
      </c>
      <c r="RC1774">
        <v>0</v>
      </c>
      <c r="RD1774">
        <v>0</v>
      </c>
      <c r="RE1774">
        <v>0</v>
      </c>
      <c r="RF1774">
        <v>0</v>
      </c>
      <c r="RG1774">
        <v>0</v>
      </c>
      <c r="RH1774">
        <v>0</v>
      </c>
      <c r="RI1774">
        <v>0</v>
      </c>
      <c r="RJ1774">
        <v>0</v>
      </c>
      <c r="RK1774">
        <v>0</v>
      </c>
      <c r="RL1774">
        <v>0</v>
      </c>
      <c r="RM1774">
        <v>0</v>
      </c>
      <c r="RN1774">
        <v>0</v>
      </c>
      <c r="RO1774">
        <v>0</v>
      </c>
      <c r="RP1774">
        <v>0</v>
      </c>
      <c r="RQ1774">
        <v>0</v>
      </c>
      <c r="RR1774">
        <v>0</v>
      </c>
      <c r="RS1774">
        <v>0</v>
      </c>
      <c r="RT1774">
        <v>0</v>
      </c>
      <c r="RU1774">
        <v>0</v>
      </c>
      <c r="RV1774">
        <v>0</v>
      </c>
      <c r="RW1774">
        <v>0</v>
      </c>
      <c r="RX1774">
        <v>0</v>
      </c>
      <c r="RY1774">
        <v>0</v>
      </c>
      <c r="RZ1774">
        <v>0</v>
      </c>
      <c r="SA1774">
        <v>0</v>
      </c>
      <c r="SB1774">
        <v>0</v>
      </c>
      <c r="SC1774">
        <v>0</v>
      </c>
      <c r="SD1774">
        <v>0</v>
      </c>
      <c r="SE1774">
        <v>0</v>
      </c>
      <c r="SF1774">
        <v>0</v>
      </c>
      <c r="SG1774">
        <v>8</v>
      </c>
      <c r="SH1774" t="s">
        <v>526</v>
      </c>
      <c r="SI1774" t="s">
        <v>526</v>
      </c>
      <c r="SJ1774" t="s">
        <v>526</v>
      </c>
      <c r="SK1774">
        <v>1950</v>
      </c>
      <c r="SL1774" t="s">
        <v>19366</v>
      </c>
      <c r="SM1774" t="s">
        <v>812</v>
      </c>
      <c r="SN1774" t="s">
        <v>19367</v>
      </c>
      <c r="SO1774" t="s">
        <v>19368</v>
      </c>
      <c r="SP1774" t="s">
        <v>19369</v>
      </c>
      <c r="SQ1774" t="s">
        <v>19370</v>
      </c>
      <c r="SR1774" t="s">
        <v>526</v>
      </c>
      <c r="SS1774" t="s">
        <v>526</v>
      </c>
      <c r="ST1774" t="s">
        <v>526</v>
      </c>
      <c r="SU1774" t="s">
        <v>526</v>
      </c>
      <c r="SV1774" t="s">
        <v>526</v>
      </c>
      <c r="SW1774" t="s">
        <v>526</v>
      </c>
    </row>
    <row r="1775" spans="1:517" x14ac:dyDescent="0.25">
      <c r="A1775" t="s">
        <v>19371</v>
      </c>
      <c r="B1775" s="1" t="s">
        <v>19372</v>
      </c>
      <c r="C1775" t="s">
        <v>19373</v>
      </c>
      <c r="D1775" t="s">
        <v>19374</v>
      </c>
      <c r="E1775" t="s">
        <v>604</v>
      </c>
      <c r="F1775" t="s">
        <v>604</v>
      </c>
      <c r="G1775" t="s">
        <v>604</v>
      </c>
      <c r="H1775">
        <v>1</v>
      </c>
      <c r="I1775">
        <v>9</v>
      </c>
      <c r="J1775">
        <v>9</v>
      </c>
      <c r="K1775">
        <v>9</v>
      </c>
      <c r="L1775">
        <v>3</v>
      </c>
      <c r="M1775">
        <v>0</v>
      </c>
      <c r="N1775">
        <v>6</v>
      </c>
      <c r="O1775">
        <v>7</v>
      </c>
      <c r="P1775">
        <v>8</v>
      </c>
      <c r="Q1775">
        <v>3</v>
      </c>
      <c r="R1775">
        <v>8</v>
      </c>
      <c r="S1775">
        <v>7</v>
      </c>
      <c r="T1775">
        <v>8</v>
      </c>
      <c r="U1775">
        <v>8</v>
      </c>
      <c r="V1775">
        <v>1</v>
      </c>
      <c r="W1775">
        <v>5</v>
      </c>
      <c r="X1775">
        <v>6</v>
      </c>
      <c r="Y1775">
        <v>3</v>
      </c>
      <c r="Z1775">
        <v>4</v>
      </c>
      <c r="AA1775">
        <v>4</v>
      </c>
      <c r="AB1775">
        <v>2</v>
      </c>
      <c r="AC1775">
        <v>0</v>
      </c>
      <c r="AD1775">
        <v>0</v>
      </c>
      <c r="AE1775">
        <v>1</v>
      </c>
      <c r="AF1775">
        <v>0</v>
      </c>
      <c r="AG1775">
        <v>0</v>
      </c>
      <c r="AH1775">
        <v>2</v>
      </c>
      <c r="AI1775">
        <v>2</v>
      </c>
      <c r="AJ1775">
        <v>2</v>
      </c>
      <c r="AK1775">
        <v>0</v>
      </c>
      <c r="AL1775">
        <v>2</v>
      </c>
      <c r="AM1775">
        <v>0</v>
      </c>
      <c r="AN1775">
        <v>0</v>
      </c>
      <c r="AO1775">
        <v>0</v>
      </c>
      <c r="AP1775">
        <v>0</v>
      </c>
      <c r="AQ1775">
        <v>3</v>
      </c>
      <c r="AR1775">
        <v>0</v>
      </c>
      <c r="AS1775">
        <v>2</v>
      </c>
      <c r="AT1775">
        <v>0</v>
      </c>
      <c r="AU1775">
        <v>3</v>
      </c>
      <c r="AV1775">
        <v>2</v>
      </c>
      <c r="AW1775">
        <v>0</v>
      </c>
      <c r="AX1775">
        <v>1</v>
      </c>
      <c r="AY1775">
        <v>0</v>
      </c>
      <c r="AZ1775">
        <v>2</v>
      </c>
      <c r="BA1775">
        <v>0</v>
      </c>
      <c r="BB1775">
        <v>1</v>
      </c>
      <c r="BC1775">
        <v>2</v>
      </c>
      <c r="BD1775">
        <v>2</v>
      </c>
      <c r="BE1775">
        <v>1</v>
      </c>
      <c r="BF1775">
        <v>1</v>
      </c>
      <c r="BG1775">
        <v>3</v>
      </c>
      <c r="BH1775">
        <v>3</v>
      </c>
      <c r="BI1775">
        <v>1</v>
      </c>
      <c r="BJ1775">
        <v>1</v>
      </c>
      <c r="BK1775">
        <v>2</v>
      </c>
      <c r="BL1775">
        <v>1</v>
      </c>
      <c r="BM1775">
        <v>4</v>
      </c>
      <c r="BN1775">
        <v>2</v>
      </c>
      <c r="BO1775">
        <v>3</v>
      </c>
      <c r="BP1775">
        <v>1</v>
      </c>
      <c r="BQ1775">
        <v>1</v>
      </c>
      <c r="BR1775">
        <v>0</v>
      </c>
      <c r="BS1775">
        <v>0</v>
      </c>
      <c r="BT1775">
        <v>3</v>
      </c>
      <c r="BU1775">
        <v>0</v>
      </c>
      <c r="BV1775">
        <v>6</v>
      </c>
      <c r="BW1775">
        <v>7</v>
      </c>
      <c r="BX1775">
        <v>8</v>
      </c>
      <c r="BY1775">
        <v>3</v>
      </c>
      <c r="BZ1775">
        <v>8</v>
      </c>
      <c r="CA1775">
        <v>7</v>
      </c>
      <c r="CB1775">
        <v>8</v>
      </c>
      <c r="CC1775">
        <v>8</v>
      </c>
      <c r="CD1775">
        <v>1</v>
      </c>
      <c r="CE1775">
        <v>5</v>
      </c>
      <c r="CF1775">
        <v>6</v>
      </c>
      <c r="CG1775">
        <v>3</v>
      </c>
      <c r="CH1775">
        <v>4</v>
      </c>
      <c r="CI1775">
        <v>4</v>
      </c>
      <c r="CJ1775">
        <v>2</v>
      </c>
      <c r="CK1775">
        <v>0</v>
      </c>
      <c r="CL1775">
        <v>0</v>
      </c>
      <c r="CM1775">
        <v>1</v>
      </c>
      <c r="CN1775">
        <v>0</v>
      </c>
      <c r="CO1775">
        <v>0</v>
      </c>
      <c r="CP1775">
        <v>2</v>
      </c>
      <c r="CQ1775">
        <v>2</v>
      </c>
      <c r="CR1775">
        <v>2</v>
      </c>
      <c r="CS1775">
        <v>0</v>
      </c>
      <c r="CT1775">
        <v>2</v>
      </c>
      <c r="CU1775">
        <v>0</v>
      </c>
      <c r="CV1775">
        <v>0</v>
      </c>
      <c r="CW1775">
        <v>0</v>
      </c>
      <c r="CX1775">
        <v>0</v>
      </c>
      <c r="CY1775">
        <v>3</v>
      </c>
      <c r="CZ1775">
        <v>0</v>
      </c>
      <c r="DA1775">
        <v>2</v>
      </c>
      <c r="DB1775">
        <v>0</v>
      </c>
      <c r="DC1775">
        <v>3</v>
      </c>
      <c r="DD1775">
        <v>2</v>
      </c>
      <c r="DE1775">
        <v>0</v>
      </c>
      <c r="DF1775">
        <v>1</v>
      </c>
      <c r="DG1775">
        <v>0</v>
      </c>
      <c r="DH1775">
        <v>2</v>
      </c>
      <c r="DI1775">
        <v>0</v>
      </c>
      <c r="DJ1775">
        <v>1</v>
      </c>
      <c r="DK1775">
        <v>2</v>
      </c>
      <c r="DL1775">
        <v>2</v>
      </c>
      <c r="DM1775">
        <v>1</v>
      </c>
      <c r="DN1775">
        <v>1</v>
      </c>
      <c r="DO1775">
        <v>3</v>
      </c>
      <c r="DP1775">
        <v>3</v>
      </c>
      <c r="DQ1775">
        <v>1</v>
      </c>
      <c r="DR1775">
        <v>1</v>
      </c>
      <c r="DS1775">
        <v>2</v>
      </c>
      <c r="DT1775">
        <v>1</v>
      </c>
      <c r="DU1775">
        <v>4</v>
      </c>
      <c r="DV1775">
        <v>2</v>
      </c>
      <c r="DW1775">
        <v>3</v>
      </c>
      <c r="DX1775">
        <v>1</v>
      </c>
      <c r="DY1775">
        <v>1</v>
      </c>
      <c r="DZ1775">
        <v>0</v>
      </c>
      <c r="EA1775">
        <v>0</v>
      </c>
      <c r="EB1775">
        <v>3</v>
      </c>
      <c r="EC1775">
        <v>0</v>
      </c>
      <c r="ED1775">
        <v>6</v>
      </c>
      <c r="EE1775">
        <v>7</v>
      </c>
      <c r="EF1775">
        <v>8</v>
      </c>
      <c r="EG1775">
        <v>3</v>
      </c>
      <c r="EH1775">
        <v>8</v>
      </c>
      <c r="EI1775">
        <v>7</v>
      </c>
      <c r="EJ1775">
        <v>8</v>
      </c>
      <c r="EK1775">
        <v>8</v>
      </c>
      <c r="EL1775">
        <v>1</v>
      </c>
      <c r="EM1775">
        <v>5</v>
      </c>
      <c r="EN1775">
        <v>6</v>
      </c>
      <c r="EO1775">
        <v>3</v>
      </c>
      <c r="EP1775">
        <v>4</v>
      </c>
      <c r="EQ1775">
        <v>4</v>
      </c>
      <c r="ER1775">
        <v>2</v>
      </c>
      <c r="ES1775">
        <v>0</v>
      </c>
      <c r="ET1775">
        <v>0</v>
      </c>
      <c r="EU1775">
        <v>1</v>
      </c>
      <c r="EV1775">
        <v>0</v>
      </c>
      <c r="EW1775">
        <v>0</v>
      </c>
      <c r="EX1775">
        <v>2</v>
      </c>
      <c r="EY1775">
        <v>2</v>
      </c>
      <c r="EZ1775">
        <v>2</v>
      </c>
      <c r="FA1775">
        <v>0</v>
      </c>
      <c r="FB1775">
        <v>2</v>
      </c>
      <c r="FC1775">
        <v>0</v>
      </c>
      <c r="FD1775">
        <v>0</v>
      </c>
      <c r="FE1775">
        <v>0</v>
      </c>
      <c r="FF1775">
        <v>0</v>
      </c>
      <c r="FG1775">
        <v>3</v>
      </c>
      <c r="FH1775">
        <v>0</v>
      </c>
      <c r="FI1775">
        <v>2</v>
      </c>
      <c r="FJ1775">
        <v>0</v>
      </c>
      <c r="FK1775">
        <v>3</v>
      </c>
      <c r="FL1775">
        <v>2</v>
      </c>
      <c r="FM1775">
        <v>0</v>
      </c>
      <c r="FN1775">
        <v>1</v>
      </c>
      <c r="FO1775">
        <v>0</v>
      </c>
      <c r="FP1775">
        <v>2</v>
      </c>
      <c r="FQ1775">
        <v>0</v>
      </c>
      <c r="FR1775">
        <v>1</v>
      </c>
      <c r="FS1775">
        <v>2</v>
      </c>
      <c r="FT1775">
        <v>2</v>
      </c>
      <c r="FU1775">
        <v>1</v>
      </c>
      <c r="FV1775">
        <v>1</v>
      </c>
      <c r="FW1775">
        <v>3</v>
      </c>
      <c r="FX1775">
        <v>3</v>
      </c>
      <c r="FY1775">
        <v>1</v>
      </c>
      <c r="FZ1775">
        <v>1</v>
      </c>
      <c r="GA1775">
        <v>2</v>
      </c>
      <c r="GB1775">
        <v>1</v>
      </c>
      <c r="GC1775">
        <v>4</v>
      </c>
      <c r="GD1775">
        <v>2</v>
      </c>
      <c r="GE1775">
        <v>3</v>
      </c>
      <c r="GF1775">
        <v>1</v>
      </c>
      <c r="GG1775">
        <v>1</v>
      </c>
      <c r="GH1775">
        <v>0</v>
      </c>
      <c r="GI1775">
        <v>0</v>
      </c>
      <c r="GJ1775">
        <v>14.6</v>
      </c>
      <c r="GK1775">
        <v>14.6</v>
      </c>
      <c r="GL1775">
        <v>14.6</v>
      </c>
      <c r="GM1775">
        <v>74.518000000000001</v>
      </c>
      <c r="GN1775">
        <v>642</v>
      </c>
      <c r="GO1775" t="s">
        <v>3805</v>
      </c>
      <c r="GP1775">
        <v>0</v>
      </c>
      <c r="GQ1775">
        <v>69.186999999999998</v>
      </c>
      <c r="GR1775" t="s">
        <v>525</v>
      </c>
      <c r="GS1775" t="s">
        <v>526</v>
      </c>
      <c r="GT1775" t="s">
        <v>524</v>
      </c>
      <c r="GU1775" t="s">
        <v>525</v>
      </c>
      <c r="GV1775" t="s">
        <v>525</v>
      </c>
      <c r="GW1775" t="s">
        <v>524</v>
      </c>
      <c r="GX1775" t="s">
        <v>525</v>
      </c>
      <c r="GY1775" t="s">
        <v>525</v>
      </c>
      <c r="GZ1775" t="s">
        <v>525</v>
      </c>
      <c r="HA1775" t="s">
        <v>525</v>
      </c>
      <c r="HB1775" t="s">
        <v>524</v>
      </c>
      <c r="HC1775" t="s">
        <v>525</v>
      </c>
      <c r="HD1775" t="s">
        <v>524</v>
      </c>
      <c r="HE1775" t="s">
        <v>524</v>
      </c>
      <c r="HF1775" t="s">
        <v>524</v>
      </c>
      <c r="HG1775" t="s">
        <v>524</v>
      </c>
      <c r="HH1775" t="s">
        <v>524</v>
      </c>
      <c r="HI1775" t="s">
        <v>526</v>
      </c>
      <c r="HJ1775" t="s">
        <v>526</v>
      </c>
      <c r="HK1775" t="s">
        <v>524</v>
      </c>
      <c r="HL1775" t="s">
        <v>526</v>
      </c>
      <c r="HM1775" t="s">
        <v>526</v>
      </c>
      <c r="HN1775" t="s">
        <v>524</v>
      </c>
      <c r="HO1775" t="s">
        <v>524</v>
      </c>
      <c r="HP1775" t="s">
        <v>524</v>
      </c>
      <c r="HQ1775" t="s">
        <v>526</v>
      </c>
      <c r="HR1775" t="s">
        <v>524</v>
      </c>
      <c r="HS1775" t="s">
        <v>526</v>
      </c>
      <c r="HT1775" t="s">
        <v>526</v>
      </c>
      <c r="HU1775" t="s">
        <v>526</v>
      </c>
      <c r="HV1775" t="s">
        <v>526</v>
      </c>
      <c r="HW1775" t="s">
        <v>525</v>
      </c>
      <c r="HX1775" t="s">
        <v>526</v>
      </c>
      <c r="HY1775" t="s">
        <v>524</v>
      </c>
      <c r="HZ1775" t="s">
        <v>526</v>
      </c>
      <c r="IA1775" t="s">
        <v>525</v>
      </c>
      <c r="IB1775" t="s">
        <v>524</v>
      </c>
      <c r="IC1775" t="s">
        <v>526</v>
      </c>
      <c r="ID1775" t="s">
        <v>524</v>
      </c>
      <c r="IE1775" t="s">
        <v>526</v>
      </c>
      <c r="IF1775" t="s">
        <v>524</v>
      </c>
      <c r="IG1775" t="s">
        <v>526</v>
      </c>
      <c r="IH1775" t="s">
        <v>524</v>
      </c>
      <c r="II1775" t="s">
        <v>524</v>
      </c>
      <c r="IJ1775" t="s">
        <v>524</v>
      </c>
      <c r="IK1775" t="s">
        <v>524</v>
      </c>
      <c r="IL1775" t="s">
        <v>525</v>
      </c>
      <c r="IM1775" t="s">
        <v>525</v>
      </c>
      <c r="IN1775" t="s">
        <v>525</v>
      </c>
      <c r="IO1775" t="s">
        <v>524</v>
      </c>
      <c r="IP1775" t="s">
        <v>525</v>
      </c>
      <c r="IQ1775" t="s">
        <v>524</v>
      </c>
      <c r="IR1775" t="s">
        <v>525</v>
      </c>
      <c r="IS1775" t="s">
        <v>525</v>
      </c>
      <c r="IT1775" t="s">
        <v>524</v>
      </c>
      <c r="IU1775" t="s">
        <v>524</v>
      </c>
      <c r="IV1775" t="s">
        <v>524</v>
      </c>
      <c r="IW1775" t="s">
        <v>524</v>
      </c>
      <c r="IX1775" t="s">
        <v>526</v>
      </c>
      <c r="IY1775" t="s">
        <v>526</v>
      </c>
      <c r="IZ1775">
        <v>5.8</v>
      </c>
      <c r="JA1775">
        <v>0</v>
      </c>
      <c r="JB1775">
        <v>11.8</v>
      </c>
      <c r="JC1775">
        <v>13.2</v>
      </c>
      <c r="JD1775">
        <v>13.6</v>
      </c>
      <c r="JE1775">
        <v>4</v>
      </c>
      <c r="JF1775">
        <v>13.6</v>
      </c>
      <c r="JG1775">
        <v>10.6</v>
      </c>
      <c r="JH1775">
        <v>13.6</v>
      </c>
      <c r="JI1775">
        <v>12.5</v>
      </c>
      <c r="JJ1775">
        <v>1.4</v>
      </c>
      <c r="JK1775">
        <v>9.1999999999999993</v>
      </c>
      <c r="JL1775">
        <v>10.3</v>
      </c>
      <c r="JM1775">
        <v>5.6</v>
      </c>
      <c r="JN1775">
        <v>7.9</v>
      </c>
      <c r="JO1775">
        <v>7.6</v>
      </c>
      <c r="JP1775">
        <v>4.4000000000000004</v>
      </c>
      <c r="JQ1775">
        <v>0</v>
      </c>
      <c r="JR1775">
        <v>0</v>
      </c>
      <c r="JS1775">
        <v>1.2</v>
      </c>
      <c r="JT1775">
        <v>0</v>
      </c>
      <c r="JU1775">
        <v>0</v>
      </c>
      <c r="JV1775">
        <v>4.4000000000000004</v>
      </c>
      <c r="JW1775">
        <v>3.6</v>
      </c>
      <c r="JX1775">
        <v>2.8</v>
      </c>
      <c r="JY1775">
        <v>0</v>
      </c>
      <c r="JZ1775">
        <v>2.6</v>
      </c>
      <c r="KA1775">
        <v>0</v>
      </c>
      <c r="KB1775">
        <v>0</v>
      </c>
      <c r="KC1775">
        <v>0</v>
      </c>
      <c r="KD1775">
        <v>0</v>
      </c>
      <c r="KE1775">
        <v>5.0999999999999996</v>
      </c>
      <c r="KF1775">
        <v>0</v>
      </c>
      <c r="KG1775">
        <v>4.4000000000000004</v>
      </c>
      <c r="KH1775">
        <v>0</v>
      </c>
      <c r="KI1775">
        <v>7</v>
      </c>
      <c r="KJ1775">
        <v>4.4000000000000004</v>
      </c>
      <c r="KK1775">
        <v>0</v>
      </c>
      <c r="KL1775">
        <v>3</v>
      </c>
      <c r="KM1775">
        <v>0</v>
      </c>
      <c r="KN1775">
        <v>4</v>
      </c>
      <c r="KO1775">
        <v>0</v>
      </c>
      <c r="KP1775">
        <v>2.6</v>
      </c>
      <c r="KQ1775">
        <v>4.4000000000000004</v>
      </c>
      <c r="KR1775">
        <v>4.4000000000000004</v>
      </c>
      <c r="KS1775">
        <v>1.4</v>
      </c>
      <c r="KT1775">
        <v>1.4</v>
      </c>
      <c r="KU1775">
        <v>7</v>
      </c>
      <c r="KV1775">
        <v>7</v>
      </c>
      <c r="KW1775">
        <v>1.4</v>
      </c>
      <c r="KX1775">
        <v>1.4</v>
      </c>
      <c r="KY1775">
        <v>4.4000000000000004</v>
      </c>
      <c r="KZ1775">
        <v>3</v>
      </c>
      <c r="LA1775">
        <v>7.9</v>
      </c>
      <c r="LB1775">
        <v>4.4000000000000004</v>
      </c>
      <c r="LC1775">
        <v>6.5</v>
      </c>
      <c r="LD1775">
        <v>3</v>
      </c>
      <c r="LE1775">
        <v>3</v>
      </c>
      <c r="LF1775">
        <v>0</v>
      </c>
      <c r="LG1775">
        <v>0</v>
      </c>
      <c r="LH1775">
        <v>155640000</v>
      </c>
      <c r="LI1775">
        <v>1772900</v>
      </c>
      <c r="LJ1775">
        <v>0</v>
      </c>
      <c r="LK1775">
        <v>4564800</v>
      </c>
      <c r="LL1775">
        <v>3077100</v>
      </c>
      <c r="LM1775">
        <v>10206000</v>
      </c>
      <c r="LN1775">
        <v>912600</v>
      </c>
      <c r="LO1775">
        <v>8053100</v>
      </c>
      <c r="LP1775">
        <v>5083200</v>
      </c>
      <c r="LQ1775">
        <v>64605000</v>
      </c>
      <c r="LR1775">
        <v>19939000</v>
      </c>
      <c r="LS1775">
        <v>151090</v>
      </c>
      <c r="LT1775">
        <v>2041600</v>
      </c>
      <c r="LU1775">
        <v>1253600</v>
      </c>
      <c r="LV1775">
        <v>568840</v>
      </c>
      <c r="LW1775">
        <v>1433200</v>
      </c>
      <c r="LX1775">
        <v>636690</v>
      </c>
      <c r="LY1775">
        <v>348240</v>
      </c>
      <c r="LZ1775">
        <v>0</v>
      </c>
      <c r="MA1775">
        <v>0</v>
      </c>
      <c r="MB1775">
        <v>240100</v>
      </c>
      <c r="MC1775">
        <v>0</v>
      </c>
      <c r="MD1775">
        <v>0</v>
      </c>
      <c r="ME1775">
        <v>486200</v>
      </c>
      <c r="MF1775">
        <v>122900</v>
      </c>
      <c r="MG1775">
        <v>322090</v>
      </c>
      <c r="MH1775">
        <v>0</v>
      </c>
      <c r="MI1775">
        <v>649300</v>
      </c>
      <c r="MJ1775">
        <v>0</v>
      </c>
      <c r="MK1775">
        <v>0</v>
      </c>
      <c r="ML1775">
        <v>0</v>
      </c>
      <c r="MM1775">
        <v>0</v>
      </c>
      <c r="MN1775">
        <v>793940</v>
      </c>
      <c r="MO1775">
        <v>0</v>
      </c>
      <c r="MP1775">
        <v>771800</v>
      </c>
      <c r="MQ1775">
        <v>0</v>
      </c>
      <c r="MR1775">
        <v>1638700</v>
      </c>
      <c r="MS1775">
        <v>988310</v>
      </c>
      <c r="MT1775">
        <v>0</v>
      </c>
      <c r="MU1775">
        <v>515970</v>
      </c>
      <c r="MV1775">
        <v>0</v>
      </c>
      <c r="MW1775">
        <v>641620</v>
      </c>
      <c r="MX1775">
        <v>0</v>
      </c>
      <c r="MY1775">
        <v>180240</v>
      </c>
      <c r="MZ1775">
        <v>667890</v>
      </c>
      <c r="NA1775">
        <v>446800</v>
      </c>
      <c r="NB1775">
        <v>121110</v>
      </c>
      <c r="NC1775">
        <v>685230</v>
      </c>
      <c r="ND1775">
        <v>3851700</v>
      </c>
      <c r="NE1775">
        <v>5496500</v>
      </c>
      <c r="NF1775">
        <v>905780</v>
      </c>
      <c r="NG1775">
        <v>1050700</v>
      </c>
      <c r="NH1775">
        <v>1744800</v>
      </c>
      <c r="NI1775">
        <v>2782300</v>
      </c>
      <c r="NJ1775">
        <v>2593300</v>
      </c>
      <c r="NK1775">
        <v>435440</v>
      </c>
      <c r="NL1775">
        <v>1604400</v>
      </c>
      <c r="NM1775">
        <v>368320</v>
      </c>
      <c r="NN1775">
        <v>887680</v>
      </c>
      <c r="NO1775">
        <v>0</v>
      </c>
      <c r="NP1775">
        <v>0</v>
      </c>
      <c r="NQ1775">
        <v>797230</v>
      </c>
      <c r="NR1775">
        <v>742460</v>
      </c>
      <c r="NS1775">
        <v>235120</v>
      </c>
      <c r="NT1775">
        <v>332010</v>
      </c>
      <c r="NU1775">
        <v>219810</v>
      </c>
      <c r="NV1775">
        <v>502090</v>
      </c>
      <c r="NW1775">
        <v>0</v>
      </c>
      <c r="NX1775">
        <v>0</v>
      </c>
      <c r="NY1775">
        <v>0</v>
      </c>
      <c r="NZ1775">
        <v>0</v>
      </c>
      <c r="OA1775">
        <v>959740</v>
      </c>
      <c r="OB1775">
        <v>941790</v>
      </c>
      <c r="OC1775">
        <v>2348800</v>
      </c>
      <c r="OD1775">
        <v>702590</v>
      </c>
      <c r="OE1775">
        <v>9590500</v>
      </c>
      <c r="OF1775">
        <v>998740</v>
      </c>
      <c r="OG1775">
        <v>88662000</v>
      </c>
      <c r="OH1775">
        <v>25243000</v>
      </c>
      <c r="OI1775">
        <v>0</v>
      </c>
      <c r="OJ1775">
        <v>407710</v>
      </c>
      <c r="OK1775">
        <v>247600</v>
      </c>
      <c r="OL1775">
        <v>451480</v>
      </c>
      <c r="OM1775">
        <v>264890</v>
      </c>
      <c r="ON1775">
        <v>177010</v>
      </c>
      <c r="OO1775">
        <v>0</v>
      </c>
      <c r="OP1775">
        <v>0</v>
      </c>
      <c r="OQ1775">
        <v>0</v>
      </c>
      <c r="OR1775">
        <v>0</v>
      </c>
      <c r="OS1775">
        <v>0</v>
      </c>
      <c r="OT1775">
        <v>162880</v>
      </c>
      <c r="OU1775">
        <v>324380</v>
      </c>
      <c r="OV1775">
        <v>0</v>
      </c>
      <c r="OW1775">
        <v>446760</v>
      </c>
      <c r="OX1775">
        <v>0</v>
      </c>
      <c r="OY1775">
        <v>0</v>
      </c>
      <c r="OZ1775">
        <v>0</v>
      </c>
      <c r="PA1775">
        <v>0</v>
      </c>
      <c r="PB1775">
        <v>462500</v>
      </c>
      <c r="PC1775">
        <v>0</v>
      </c>
      <c r="PD1775">
        <v>0</v>
      </c>
      <c r="PE1775">
        <v>739710</v>
      </c>
      <c r="PF1775">
        <v>487540</v>
      </c>
      <c r="PG1775">
        <v>0</v>
      </c>
      <c r="PH1775">
        <v>0</v>
      </c>
      <c r="PI1775">
        <v>0</v>
      </c>
      <c r="PJ1775">
        <v>854820</v>
      </c>
      <c r="PK1775">
        <v>0</v>
      </c>
      <c r="PL1775">
        <v>0</v>
      </c>
      <c r="PM1775">
        <v>301640</v>
      </c>
      <c r="PN1775">
        <v>0</v>
      </c>
      <c r="PO1775">
        <v>0</v>
      </c>
      <c r="PP1775">
        <v>1412700</v>
      </c>
      <c r="PQ1775">
        <v>1846800</v>
      </c>
      <c r="PR1775">
        <v>0</v>
      </c>
      <c r="PS1775">
        <v>0</v>
      </c>
      <c r="PT1775">
        <v>641260</v>
      </c>
      <c r="PU1775">
        <v>0</v>
      </c>
      <c r="PV1775">
        <v>1212500</v>
      </c>
      <c r="PW1775">
        <v>175440</v>
      </c>
      <c r="PX1775">
        <v>0</v>
      </c>
      <c r="PY1775">
        <v>1</v>
      </c>
      <c r="PZ1775">
        <v>0</v>
      </c>
      <c r="QA1775">
        <v>0</v>
      </c>
      <c r="QB1775">
        <v>1</v>
      </c>
      <c r="QC1775">
        <v>1</v>
      </c>
      <c r="QD1775">
        <v>0</v>
      </c>
      <c r="QE1775">
        <v>3</v>
      </c>
      <c r="QF1775">
        <v>1</v>
      </c>
      <c r="QG1775">
        <v>15</v>
      </c>
      <c r="QH1775">
        <v>4</v>
      </c>
      <c r="QI1775">
        <v>0</v>
      </c>
      <c r="QJ1775">
        <v>1</v>
      </c>
      <c r="QK1775">
        <v>0</v>
      </c>
      <c r="QL1775">
        <v>0</v>
      </c>
      <c r="QM1775">
        <v>0</v>
      </c>
      <c r="QN1775">
        <v>0</v>
      </c>
      <c r="QO1775">
        <v>0</v>
      </c>
      <c r="QP1775">
        <v>0</v>
      </c>
      <c r="QQ1775">
        <v>0</v>
      </c>
      <c r="QR1775">
        <v>0</v>
      </c>
      <c r="QS1775">
        <v>0</v>
      </c>
      <c r="QT1775">
        <v>0</v>
      </c>
      <c r="QU1775">
        <v>0</v>
      </c>
      <c r="QV1775">
        <v>0</v>
      </c>
      <c r="QW1775">
        <v>0</v>
      </c>
      <c r="QX1775">
        <v>0</v>
      </c>
      <c r="QY1775">
        <v>0</v>
      </c>
      <c r="QZ1775">
        <v>0</v>
      </c>
      <c r="RA1775">
        <v>0</v>
      </c>
      <c r="RB1775">
        <v>0</v>
      </c>
      <c r="RC1775">
        <v>0</v>
      </c>
      <c r="RD1775">
        <v>1</v>
      </c>
      <c r="RE1775">
        <v>0</v>
      </c>
      <c r="RF1775">
        <v>0</v>
      </c>
      <c r="RG1775">
        <v>0</v>
      </c>
      <c r="RH1775">
        <v>1</v>
      </c>
      <c r="RI1775">
        <v>0</v>
      </c>
      <c r="RJ1775">
        <v>0</v>
      </c>
      <c r="RK1775">
        <v>0</v>
      </c>
      <c r="RL1775">
        <v>0</v>
      </c>
      <c r="RM1775">
        <v>0</v>
      </c>
      <c r="RN1775">
        <v>0</v>
      </c>
      <c r="RO1775">
        <v>0</v>
      </c>
      <c r="RP1775">
        <v>0</v>
      </c>
      <c r="RQ1775">
        <v>0</v>
      </c>
      <c r="RR1775">
        <v>0</v>
      </c>
      <c r="RS1775">
        <v>1</v>
      </c>
      <c r="RT1775">
        <v>1</v>
      </c>
      <c r="RU1775">
        <v>1</v>
      </c>
      <c r="RV1775">
        <v>0</v>
      </c>
      <c r="RW1775">
        <v>1</v>
      </c>
      <c r="RX1775">
        <v>0</v>
      </c>
      <c r="RY1775">
        <v>1</v>
      </c>
      <c r="RZ1775">
        <v>1</v>
      </c>
      <c r="SA1775">
        <v>0</v>
      </c>
      <c r="SB1775">
        <v>0</v>
      </c>
      <c r="SC1775">
        <v>0</v>
      </c>
      <c r="SD1775">
        <v>0</v>
      </c>
      <c r="SE1775">
        <v>0</v>
      </c>
      <c r="SF1775">
        <v>0</v>
      </c>
      <c r="SG1775">
        <v>35</v>
      </c>
      <c r="SH1775" t="s">
        <v>526</v>
      </c>
      <c r="SI1775" t="s">
        <v>526</v>
      </c>
      <c r="SJ1775" t="s">
        <v>526</v>
      </c>
      <c r="SK1775">
        <v>1720</v>
      </c>
      <c r="SL1775" t="s">
        <v>19375</v>
      </c>
      <c r="SM1775" t="s">
        <v>607</v>
      </c>
      <c r="SN1775" t="s">
        <v>19376</v>
      </c>
      <c r="SO1775" t="s">
        <v>19377</v>
      </c>
      <c r="SP1775" t="s">
        <v>19378</v>
      </c>
      <c r="SQ1775" t="s">
        <v>19379</v>
      </c>
      <c r="SR1775" t="s">
        <v>526</v>
      </c>
      <c r="SS1775" t="s">
        <v>19380</v>
      </c>
      <c r="ST1775" t="s">
        <v>526</v>
      </c>
      <c r="SU1775" t="s">
        <v>526</v>
      </c>
      <c r="SV1775" t="s">
        <v>19381</v>
      </c>
      <c r="SW1775" t="s">
        <v>526</v>
      </c>
    </row>
    <row r="1776" spans="1:517" x14ac:dyDescent="0.25">
      <c r="A1776" t="s">
        <v>19382</v>
      </c>
      <c r="B1776" s="2" t="s">
        <v>19383</v>
      </c>
      <c r="C1776" t="s">
        <v>19384</v>
      </c>
      <c r="D1776" t="s">
        <v>19385</v>
      </c>
      <c r="E1776" t="s">
        <v>546</v>
      </c>
      <c r="F1776" t="s">
        <v>546</v>
      </c>
      <c r="G1776" t="s">
        <v>546</v>
      </c>
      <c r="H1776">
        <v>1</v>
      </c>
      <c r="I1776">
        <v>2</v>
      </c>
      <c r="J1776">
        <v>2</v>
      </c>
      <c r="K1776">
        <v>2</v>
      </c>
      <c r="L1776">
        <v>2</v>
      </c>
      <c r="M1776">
        <v>0</v>
      </c>
      <c r="N1776">
        <v>2</v>
      </c>
      <c r="O1776">
        <v>2</v>
      </c>
      <c r="P1776">
        <v>2</v>
      </c>
      <c r="Q1776">
        <v>0</v>
      </c>
      <c r="R1776">
        <v>2</v>
      </c>
      <c r="S1776">
        <v>2</v>
      </c>
      <c r="T1776">
        <v>2</v>
      </c>
      <c r="U1776">
        <v>1</v>
      </c>
      <c r="V1776">
        <v>0</v>
      </c>
      <c r="W1776">
        <v>2</v>
      </c>
      <c r="X1776">
        <v>0</v>
      </c>
      <c r="Y1776">
        <v>2</v>
      </c>
      <c r="Z1776">
        <v>2</v>
      </c>
      <c r="AA1776">
        <v>1</v>
      </c>
      <c r="AB1776">
        <v>1</v>
      </c>
      <c r="AC1776">
        <v>0</v>
      </c>
      <c r="AD1776">
        <v>0</v>
      </c>
      <c r="AE1776">
        <v>2</v>
      </c>
      <c r="AF1776">
        <v>0</v>
      </c>
      <c r="AG1776">
        <v>0</v>
      </c>
      <c r="AH1776">
        <v>2</v>
      </c>
      <c r="AI1776">
        <v>0</v>
      </c>
      <c r="AJ1776">
        <v>1</v>
      </c>
      <c r="AK1776">
        <v>0</v>
      </c>
      <c r="AL1776">
        <v>1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2</v>
      </c>
      <c r="AT1776">
        <v>0</v>
      </c>
      <c r="AU1776">
        <v>2</v>
      </c>
      <c r="AV1776">
        <v>2</v>
      </c>
      <c r="AW1776">
        <v>1</v>
      </c>
      <c r="AX1776">
        <v>2</v>
      </c>
      <c r="AY1776">
        <v>0</v>
      </c>
      <c r="AZ1776">
        <v>2</v>
      </c>
      <c r="BA1776">
        <v>2</v>
      </c>
      <c r="BB1776">
        <v>2</v>
      </c>
      <c r="BC1776">
        <v>0</v>
      </c>
      <c r="BD1776">
        <v>2</v>
      </c>
      <c r="BE1776">
        <v>0</v>
      </c>
      <c r="BF1776">
        <v>1</v>
      </c>
      <c r="BG1776">
        <v>1</v>
      </c>
      <c r="BH1776">
        <v>1</v>
      </c>
      <c r="BI1776">
        <v>1</v>
      </c>
      <c r="BJ1776">
        <v>1</v>
      </c>
      <c r="BK1776">
        <v>1</v>
      </c>
      <c r="BL1776">
        <v>1</v>
      </c>
      <c r="BM1776">
        <v>1</v>
      </c>
      <c r="BN1776">
        <v>0</v>
      </c>
      <c r="BO1776">
        <v>2</v>
      </c>
      <c r="BP1776">
        <v>0</v>
      </c>
      <c r="BQ1776">
        <v>2</v>
      </c>
      <c r="BR1776">
        <v>1</v>
      </c>
      <c r="BS1776">
        <v>0</v>
      </c>
      <c r="BT1776">
        <v>2</v>
      </c>
      <c r="BU1776">
        <v>0</v>
      </c>
      <c r="BV1776">
        <v>2</v>
      </c>
      <c r="BW1776">
        <v>2</v>
      </c>
      <c r="BX1776">
        <v>2</v>
      </c>
      <c r="BY1776">
        <v>0</v>
      </c>
      <c r="BZ1776">
        <v>2</v>
      </c>
      <c r="CA1776">
        <v>2</v>
      </c>
      <c r="CB1776">
        <v>2</v>
      </c>
      <c r="CC1776">
        <v>1</v>
      </c>
      <c r="CD1776">
        <v>0</v>
      </c>
      <c r="CE1776">
        <v>2</v>
      </c>
      <c r="CF1776">
        <v>0</v>
      </c>
      <c r="CG1776">
        <v>2</v>
      </c>
      <c r="CH1776">
        <v>2</v>
      </c>
      <c r="CI1776">
        <v>1</v>
      </c>
      <c r="CJ1776">
        <v>1</v>
      </c>
      <c r="CK1776">
        <v>0</v>
      </c>
      <c r="CL1776">
        <v>0</v>
      </c>
      <c r="CM1776">
        <v>2</v>
      </c>
      <c r="CN1776">
        <v>0</v>
      </c>
      <c r="CO1776">
        <v>0</v>
      </c>
      <c r="CP1776">
        <v>2</v>
      </c>
      <c r="CQ1776">
        <v>0</v>
      </c>
      <c r="CR1776">
        <v>1</v>
      </c>
      <c r="CS1776">
        <v>0</v>
      </c>
      <c r="CT1776">
        <v>1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2</v>
      </c>
      <c r="DB1776">
        <v>0</v>
      </c>
      <c r="DC1776">
        <v>2</v>
      </c>
      <c r="DD1776">
        <v>2</v>
      </c>
      <c r="DE1776">
        <v>1</v>
      </c>
      <c r="DF1776">
        <v>2</v>
      </c>
      <c r="DG1776">
        <v>0</v>
      </c>
      <c r="DH1776">
        <v>2</v>
      </c>
      <c r="DI1776">
        <v>2</v>
      </c>
      <c r="DJ1776">
        <v>2</v>
      </c>
      <c r="DK1776">
        <v>0</v>
      </c>
      <c r="DL1776">
        <v>2</v>
      </c>
      <c r="DM1776">
        <v>0</v>
      </c>
      <c r="DN1776">
        <v>1</v>
      </c>
      <c r="DO1776">
        <v>1</v>
      </c>
      <c r="DP1776">
        <v>1</v>
      </c>
      <c r="DQ1776">
        <v>1</v>
      </c>
      <c r="DR1776">
        <v>1</v>
      </c>
      <c r="DS1776">
        <v>1</v>
      </c>
      <c r="DT1776">
        <v>1</v>
      </c>
      <c r="DU1776">
        <v>1</v>
      </c>
      <c r="DV1776">
        <v>0</v>
      </c>
      <c r="DW1776">
        <v>2</v>
      </c>
      <c r="DX1776">
        <v>0</v>
      </c>
      <c r="DY1776">
        <v>2</v>
      </c>
      <c r="DZ1776">
        <v>1</v>
      </c>
      <c r="EA1776">
        <v>0</v>
      </c>
      <c r="EB1776">
        <v>2</v>
      </c>
      <c r="EC1776">
        <v>0</v>
      </c>
      <c r="ED1776">
        <v>2</v>
      </c>
      <c r="EE1776">
        <v>2</v>
      </c>
      <c r="EF1776">
        <v>2</v>
      </c>
      <c r="EG1776">
        <v>0</v>
      </c>
      <c r="EH1776">
        <v>2</v>
      </c>
      <c r="EI1776">
        <v>2</v>
      </c>
      <c r="EJ1776">
        <v>2</v>
      </c>
      <c r="EK1776">
        <v>1</v>
      </c>
      <c r="EL1776">
        <v>0</v>
      </c>
      <c r="EM1776">
        <v>2</v>
      </c>
      <c r="EN1776">
        <v>0</v>
      </c>
      <c r="EO1776">
        <v>2</v>
      </c>
      <c r="EP1776">
        <v>2</v>
      </c>
      <c r="EQ1776">
        <v>1</v>
      </c>
      <c r="ER1776">
        <v>1</v>
      </c>
      <c r="ES1776">
        <v>0</v>
      </c>
      <c r="ET1776">
        <v>0</v>
      </c>
      <c r="EU1776">
        <v>2</v>
      </c>
      <c r="EV1776">
        <v>0</v>
      </c>
      <c r="EW1776">
        <v>0</v>
      </c>
      <c r="EX1776">
        <v>2</v>
      </c>
      <c r="EY1776">
        <v>0</v>
      </c>
      <c r="EZ1776">
        <v>1</v>
      </c>
      <c r="FA1776">
        <v>0</v>
      </c>
      <c r="FB1776">
        <v>1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2</v>
      </c>
      <c r="FJ1776">
        <v>0</v>
      </c>
      <c r="FK1776">
        <v>2</v>
      </c>
      <c r="FL1776">
        <v>2</v>
      </c>
      <c r="FM1776">
        <v>1</v>
      </c>
      <c r="FN1776">
        <v>2</v>
      </c>
      <c r="FO1776">
        <v>0</v>
      </c>
      <c r="FP1776">
        <v>2</v>
      </c>
      <c r="FQ1776">
        <v>2</v>
      </c>
      <c r="FR1776">
        <v>2</v>
      </c>
      <c r="FS1776">
        <v>0</v>
      </c>
      <c r="FT1776">
        <v>2</v>
      </c>
      <c r="FU1776">
        <v>0</v>
      </c>
      <c r="FV1776">
        <v>1</v>
      </c>
      <c r="FW1776">
        <v>1</v>
      </c>
      <c r="FX1776">
        <v>1</v>
      </c>
      <c r="FY1776">
        <v>1</v>
      </c>
      <c r="FZ1776">
        <v>1</v>
      </c>
      <c r="GA1776">
        <v>1</v>
      </c>
      <c r="GB1776">
        <v>1</v>
      </c>
      <c r="GC1776">
        <v>1</v>
      </c>
      <c r="GD1776">
        <v>0</v>
      </c>
      <c r="GE1776">
        <v>2</v>
      </c>
      <c r="GF1776">
        <v>0</v>
      </c>
      <c r="GG1776">
        <v>2</v>
      </c>
      <c r="GH1776">
        <v>1</v>
      </c>
      <c r="GI1776">
        <v>0</v>
      </c>
      <c r="GJ1776">
        <v>4.8</v>
      </c>
      <c r="GK1776">
        <v>4.8</v>
      </c>
      <c r="GL1776">
        <v>4.8</v>
      </c>
      <c r="GM1776">
        <v>34.606999999999999</v>
      </c>
      <c r="GN1776">
        <v>311</v>
      </c>
      <c r="GO1776" t="s">
        <v>3613</v>
      </c>
      <c r="GP1776">
        <v>0</v>
      </c>
      <c r="GQ1776">
        <v>16.262</v>
      </c>
      <c r="GR1776" t="s">
        <v>525</v>
      </c>
      <c r="GS1776" t="s">
        <v>526</v>
      </c>
      <c r="GT1776" t="s">
        <v>524</v>
      </c>
      <c r="GU1776" t="s">
        <v>524</v>
      </c>
      <c r="GV1776" t="s">
        <v>525</v>
      </c>
      <c r="GW1776" t="s">
        <v>526</v>
      </c>
      <c r="GX1776" t="s">
        <v>524</v>
      </c>
      <c r="GY1776" t="s">
        <v>524</v>
      </c>
      <c r="GZ1776" t="s">
        <v>524</v>
      </c>
      <c r="HA1776" t="s">
        <v>524</v>
      </c>
      <c r="HB1776" t="s">
        <v>526</v>
      </c>
      <c r="HC1776" t="s">
        <v>525</v>
      </c>
      <c r="HD1776" t="s">
        <v>526</v>
      </c>
      <c r="HE1776" t="s">
        <v>525</v>
      </c>
      <c r="HF1776" t="s">
        <v>525</v>
      </c>
      <c r="HG1776" t="s">
        <v>524</v>
      </c>
      <c r="HH1776" t="s">
        <v>524</v>
      </c>
      <c r="HI1776" t="s">
        <v>526</v>
      </c>
      <c r="HJ1776" t="s">
        <v>526</v>
      </c>
      <c r="HK1776" t="s">
        <v>525</v>
      </c>
      <c r="HL1776" t="s">
        <v>526</v>
      </c>
      <c r="HM1776" t="s">
        <v>526</v>
      </c>
      <c r="HN1776" t="s">
        <v>525</v>
      </c>
      <c r="HO1776" t="s">
        <v>526</v>
      </c>
      <c r="HP1776" t="s">
        <v>524</v>
      </c>
      <c r="HQ1776" t="s">
        <v>526</v>
      </c>
      <c r="HR1776" t="s">
        <v>524</v>
      </c>
      <c r="HS1776" t="s">
        <v>526</v>
      </c>
      <c r="HT1776" t="s">
        <v>526</v>
      </c>
      <c r="HU1776" t="s">
        <v>526</v>
      </c>
      <c r="HV1776" t="s">
        <v>526</v>
      </c>
      <c r="HW1776" t="s">
        <v>526</v>
      </c>
      <c r="HX1776" t="s">
        <v>526</v>
      </c>
      <c r="HY1776" t="s">
        <v>524</v>
      </c>
      <c r="HZ1776" t="s">
        <v>526</v>
      </c>
      <c r="IA1776" t="s">
        <v>525</v>
      </c>
      <c r="IB1776" t="s">
        <v>525</v>
      </c>
      <c r="IC1776" t="s">
        <v>524</v>
      </c>
      <c r="ID1776" t="s">
        <v>525</v>
      </c>
      <c r="IE1776" t="s">
        <v>526</v>
      </c>
      <c r="IF1776" t="s">
        <v>524</v>
      </c>
      <c r="IG1776" t="s">
        <v>524</v>
      </c>
      <c r="IH1776" t="s">
        <v>524</v>
      </c>
      <c r="II1776" t="s">
        <v>526</v>
      </c>
      <c r="IJ1776" t="s">
        <v>524</v>
      </c>
      <c r="IK1776" t="s">
        <v>526</v>
      </c>
      <c r="IL1776" t="s">
        <v>524</v>
      </c>
      <c r="IM1776" t="s">
        <v>525</v>
      </c>
      <c r="IN1776" t="s">
        <v>525</v>
      </c>
      <c r="IO1776" t="s">
        <v>524</v>
      </c>
      <c r="IP1776" t="s">
        <v>524</v>
      </c>
      <c r="IQ1776" t="s">
        <v>524</v>
      </c>
      <c r="IR1776" t="s">
        <v>525</v>
      </c>
      <c r="IS1776" t="s">
        <v>524</v>
      </c>
      <c r="IT1776" t="s">
        <v>526</v>
      </c>
      <c r="IU1776" t="s">
        <v>525</v>
      </c>
      <c r="IV1776" t="s">
        <v>526</v>
      </c>
      <c r="IW1776" t="s">
        <v>524</v>
      </c>
      <c r="IX1776" t="s">
        <v>524</v>
      </c>
      <c r="IY1776" t="s">
        <v>526</v>
      </c>
      <c r="IZ1776">
        <v>4.8</v>
      </c>
      <c r="JA1776">
        <v>0</v>
      </c>
      <c r="JB1776">
        <v>4.8</v>
      </c>
      <c r="JC1776">
        <v>4.8</v>
      </c>
      <c r="JD1776">
        <v>4.8</v>
      </c>
      <c r="JE1776">
        <v>0</v>
      </c>
      <c r="JF1776">
        <v>4.8</v>
      </c>
      <c r="JG1776">
        <v>4.8</v>
      </c>
      <c r="JH1776">
        <v>4.8</v>
      </c>
      <c r="JI1776">
        <v>4.5</v>
      </c>
      <c r="JJ1776">
        <v>0</v>
      </c>
      <c r="JK1776">
        <v>4.8</v>
      </c>
      <c r="JL1776">
        <v>0</v>
      </c>
      <c r="JM1776">
        <v>4.8</v>
      </c>
      <c r="JN1776">
        <v>4.8</v>
      </c>
      <c r="JO1776">
        <v>4.5</v>
      </c>
      <c r="JP1776">
        <v>4.5</v>
      </c>
      <c r="JQ1776">
        <v>0</v>
      </c>
      <c r="JR1776">
        <v>0</v>
      </c>
      <c r="JS1776">
        <v>4.8</v>
      </c>
      <c r="JT1776">
        <v>0</v>
      </c>
      <c r="JU1776">
        <v>0</v>
      </c>
      <c r="JV1776">
        <v>4.8</v>
      </c>
      <c r="JW1776">
        <v>0</v>
      </c>
      <c r="JX1776">
        <v>4.5</v>
      </c>
      <c r="JY1776">
        <v>0</v>
      </c>
      <c r="JZ1776">
        <v>4.5</v>
      </c>
      <c r="KA1776">
        <v>0</v>
      </c>
      <c r="KB1776">
        <v>0</v>
      </c>
      <c r="KC1776">
        <v>0</v>
      </c>
      <c r="KD1776">
        <v>0</v>
      </c>
      <c r="KE1776">
        <v>0</v>
      </c>
      <c r="KF1776">
        <v>0</v>
      </c>
      <c r="KG1776">
        <v>4.8</v>
      </c>
      <c r="KH1776">
        <v>0</v>
      </c>
      <c r="KI1776">
        <v>4.8</v>
      </c>
      <c r="KJ1776">
        <v>4.8</v>
      </c>
      <c r="KK1776">
        <v>4.5</v>
      </c>
      <c r="KL1776">
        <v>4.8</v>
      </c>
      <c r="KM1776">
        <v>0</v>
      </c>
      <c r="KN1776">
        <v>4.8</v>
      </c>
      <c r="KO1776">
        <v>4.8</v>
      </c>
      <c r="KP1776">
        <v>4.8</v>
      </c>
      <c r="KQ1776">
        <v>0</v>
      </c>
      <c r="KR1776">
        <v>4.8</v>
      </c>
      <c r="KS1776">
        <v>0</v>
      </c>
      <c r="KT1776">
        <v>4.5</v>
      </c>
      <c r="KU1776">
        <v>4.5</v>
      </c>
      <c r="KV1776">
        <v>4.5</v>
      </c>
      <c r="KW1776">
        <v>4.5</v>
      </c>
      <c r="KX1776">
        <v>4.5</v>
      </c>
      <c r="KY1776">
        <v>4.5</v>
      </c>
      <c r="KZ1776">
        <v>4.5</v>
      </c>
      <c r="LA1776">
        <v>4.5</v>
      </c>
      <c r="LB1776">
        <v>0</v>
      </c>
      <c r="LC1776">
        <v>4.8</v>
      </c>
      <c r="LD1776">
        <v>0</v>
      </c>
      <c r="LE1776">
        <v>4.8</v>
      </c>
      <c r="LF1776">
        <v>4.5</v>
      </c>
      <c r="LG1776">
        <v>0</v>
      </c>
      <c r="LH1776">
        <v>114200000</v>
      </c>
      <c r="LI1776">
        <v>11628000</v>
      </c>
      <c r="LJ1776">
        <v>0</v>
      </c>
      <c r="LK1776">
        <v>2678200</v>
      </c>
      <c r="LL1776">
        <v>929660</v>
      </c>
      <c r="LM1776">
        <v>4078800</v>
      </c>
      <c r="LN1776">
        <v>0</v>
      </c>
      <c r="LO1776">
        <v>1421800</v>
      </c>
      <c r="LP1776">
        <v>1080900</v>
      </c>
      <c r="LQ1776">
        <v>6165500</v>
      </c>
      <c r="LR1776">
        <v>1372100</v>
      </c>
      <c r="LS1776">
        <v>0</v>
      </c>
      <c r="LT1776">
        <v>12303000</v>
      </c>
      <c r="LU1776">
        <v>0</v>
      </c>
      <c r="LV1776">
        <v>1646500</v>
      </c>
      <c r="LW1776">
        <v>4079100</v>
      </c>
      <c r="LX1776">
        <v>1428600</v>
      </c>
      <c r="LY1776">
        <v>528860</v>
      </c>
      <c r="LZ1776">
        <v>0</v>
      </c>
      <c r="MA1776">
        <v>0</v>
      </c>
      <c r="MB1776">
        <v>4757500</v>
      </c>
      <c r="MC1776">
        <v>0</v>
      </c>
      <c r="MD1776">
        <v>0</v>
      </c>
      <c r="ME1776">
        <v>2396800</v>
      </c>
      <c r="MF1776">
        <v>0</v>
      </c>
      <c r="MG1776">
        <v>167030</v>
      </c>
      <c r="MH1776">
        <v>0</v>
      </c>
      <c r="MI1776">
        <v>198900</v>
      </c>
      <c r="MJ1776">
        <v>0</v>
      </c>
      <c r="MK1776">
        <v>0</v>
      </c>
      <c r="ML1776">
        <v>0</v>
      </c>
      <c r="MM1776">
        <v>0</v>
      </c>
      <c r="MN1776">
        <v>0</v>
      </c>
      <c r="MO1776">
        <v>0</v>
      </c>
      <c r="MP1776">
        <v>1157100</v>
      </c>
      <c r="MQ1776">
        <v>0</v>
      </c>
      <c r="MR1776">
        <v>8387100</v>
      </c>
      <c r="MS1776">
        <v>5397400</v>
      </c>
      <c r="MT1776">
        <v>97639</v>
      </c>
      <c r="MU1776">
        <v>3458900</v>
      </c>
      <c r="MV1776">
        <v>0</v>
      </c>
      <c r="MW1776">
        <v>1402600</v>
      </c>
      <c r="MX1776">
        <v>6624300</v>
      </c>
      <c r="MY1776">
        <v>3043500</v>
      </c>
      <c r="MZ1776">
        <v>0</v>
      </c>
      <c r="NA1776">
        <v>1852800</v>
      </c>
      <c r="NB1776">
        <v>0</v>
      </c>
      <c r="NC1776">
        <v>845380</v>
      </c>
      <c r="ND1776">
        <v>3075300</v>
      </c>
      <c r="NE1776">
        <v>2323100</v>
      </c>
      <c r="NF1776">
        <v>515280</v>
      </c>
      <c r="NG1776">
        <v>1270500</v>
      </c>
      <c r="NH1776">
        <v>816750</v>
      </c>
      <c r="NI1776">
        <v>1247700</v>
      </c>
      <c r="NJ1776">
        <v>221740</v>
      </c>
      <c r="NK1776">
        <v>0</v>
      </c>
      <c r="NL1776">
        <v>6231100</v>
      </c>
      <c r="NM1776">
        <v>0</v>
      </c>
      <c r="NN1776">
        <v>9228300</v>
      </c>
      <c r="NO1776">
        <v>143040</v>
      </c>
      <c r="NP1776">
        <v>0</v>
      </c>
      <c r="NQ1776">
        <v>16772000</v>
      </c>
      <c r="NR1776">
        <v>18920000</v>
      </c>
      <c r="NS1776">
        <v>1633900</v>
      </c>
      <c r="NT1776">
        <v>1061700</v>
      </c>
      <c r="NU1776">
        <v>1338500</v>
      </c>
      <c r="NV1776">
        <v>6632000</v>
      </c>
      <c r="NW1776">
        <v>4415500</v>
      </c>
      <c r="NX1776">
        <v>0</v>
      </c>
      <c r="NY1776">
        <v>0</v>
      </c>
      <c r="NZ1776">
        <v>0</v>
      </c>
      <c r="OA1776">
        <v>1888200</v>
      </c>
      <c r="OB1776">
        <v>914170</v>
      </c>
      <c r="OC1776">
        <v>3034500</v>
      </c>
      <c r="OD1776">
        <v>0</v>
      </c>
      <c r="OE1776">
        <v>1206700</v>
      </c>
      <c r="OF1776">
        <v>1035800</v>
      </c>
      <c r="OG1776">
        <v>3354200</v>
      </c>
      <c r="OH1776">
        <v>0</v>
      </c>
      <c r="OI1776">
        <v>0</v>
      </c>
      <c r="OJ1776">
        <v>0</v>
      </c>
      <c r="OK1776">
        <v>857060</v>
      </c>
      <c r="OL1776">
        <v>2660700</v>
      </c>
      <c r="OM1776">
        <v>0</v>
      </c>
      <c r="ON1776">
        <v>0</v>
      </c>
      <c r="OO1776">
        <v>0</v>
      </c>
      <c r="OP1776">
        <v>0</v>
      </c>
      <c r="OQ1776">
        <v>3256200</v>
      </c>
      <c r="OR1776">
        <v>0</v>
      </c>
      <c r="OS1776">
        <v>0</v>
      </c>
      <c r="OT1776">
        <v>0</v>
      </c>
      <c r="OU1776">
        <v>0</v>
      </c>
      <c r="OV1776">
        <v>0</v>
      </c>
      <c r="OW1776">
        <v>0</v>
      </c>
      <c r="OX1776">
        <v>0</v>
      </c>
      <c r="OY1776">
        <v>0</v>
      </c>
      <c r="OZ1776">
        <v>0</v>
      </c>
      <c r="PA1776">
        <v>0</v>
      </c>
      <c r="PB1776">
        <v>0</v>
      </c>
      <c r="PC1776">
        <v>0</v>
      </c>
      <c r="PD1776">
        <v>0</v>
      </c>
      <c r="PE1776">
        <v>14597000</v>
      </c>
      <c r="PF1776">
        <v>6620800</v>
      </c>
      <c r="PG1776">
        <v>0</v>
      </c>
      <c r="PH1776">
        <v>2782100</v>
      </c>
      <c r="PI1776">
        <v>0</v>
      </c>
      <c r="PJ1776">
        <v>1155200</v>
      </c>
      <c r="PK1776">
        <v>3847100</v>
      </c>
      <c r="PL1776">
        <v>1965200</v>
      </c>
      <c r="PM1776">
        <v>0</v>
      </c>
      <c r="PN1776">
        <v>0</v>
      </c>
      <c r="PO1776">
        <v>0</v>
      </c>
      <c r="PP1776">
        <v>0</v>
      </c>
      <c r="PQ1776">
        <v>0</v>
      </c>
      <c r="PR1776">
        <v>0</v>
      </c>
      <c r="PS1776">
        <v>0</v>
      </c>
      <c r="PT1776">
        <v>0</v>
      </c>
      <c r="PU1776">
        <v>0</v>
      </c>
      <c r="PV1776">
        <v>0</v>
      </c>
      <c r="PW1776">
        <v>0</v>
      </c>
      <c r="PX1776">
        <v>0</v>
      </c>
      <c r="PY1776">
        <v>2</v>
      </c>
      <c r="PZ1776">
        <v>0</v>
      </c>
      <c r="QA1776">
        <v>0</v>
      </c>
      <c r="QB1776">
        <v>0</v>
      </c>
      <c r="QC1776">
        <v>1</v>
      </c>
      <c r="QD1776">
        <v>0</v>
      </c>
      <c r="QE1776">
        <v>0</v>
      </c>
      <c r="QF1776">
        <v>0</v>
      </c>
      <c r="QG1776">
        <v>0</v>
      </c>
      <c r="QH1776">
        <v>0</v>
      </c>
      <c r="QI1776">
        <v>0</v>
      </c>
      <c r="QJ1776">
        <v>2</v>
      </c>
      <c r="QK1776">
        <v>0</v>
      </c>
      <c r="QL1776">
        <v>1</v>
      </c>
      <c r="QM1776">
        <v>1</v>
      </c>
      <c r="QN1776">
        <v>0</v>
      </c>
      <c r="QO1776">
        <v>0</v>
      </c>
      <c r="QP1776">
        <v>0</v>
      </c>
      <c r="QQ1776">
        <v>0</v>
      </c>
      <c r="QR1776">
        <v>1</v>
      </c>
      <c r="QS1776">
        <v>0</v>
      </c>
      <c r="QT1776">
        <v>0</v>
      </c>
      <c r="QU1776">
        <v>1</v>
      </c>
      <c r="QV1776">
        <v>0</v>
      </c>
      <c r="QW1776">
        <v>0</v>
      </c>
      <c r="QX1776">
        <v>0</v>
      </c>
      <c r="QY1776">
        <v>0</v>
      </c>
      <c r="QZ1776">
        <v>0</v>
      </c>
      <c r="RA1776">
        <v>0</v>
      </c>
      <c r="RB1776">
        <v>0</v>
      </c>
      <c r="RC1776">
        <v>0</v>
      </c>
      <c r="RD1776">
        <v>0</v>
      </c>
      <c r="RE1776">
        <v>0</v>
      </c>
      <c r="RF1776">
        <v>0</v>
      </c>
      <c r="RG1776">
        <v>0</v>
      </c>
      <c r="RH1776">
        <v>2</v>
      </c>
      <c r="RI1776">
        <v>1</v>
      </c>
      <c r="RJ1776">
        <v>0</v>
      </c>
      <c r="RK1776">
        <v>1</v>
      </c>
      <c r="RL1776">
        <v>0</v>
      </c>
      <c r="RM1776">
        <v>0</v>
      </c>
      <c r="RN1776">
        <v>0</v>
      </c>
      <c r="RO1776">
        <v>0</v>
      </c>
      <c r="RP1776">
        <v>0</v>
      </c>
      <c r="RQ1776">
        <v>0</v>
      </c>
      <c r="RR1776">
        <v>0</v>
      </c>
      <c r="RS1776">
        <v>0</v>
      </c>
      <c r="RT1776">
        <v>1</v>
      </c>
      <c r="RU1776">
        <v>1</v>
      </c>
      <c r="RV1776">
        <v>0</v>
      </c>
      <c r="RW1776">
        <v>0</v>
      </c>
      <c r="RX1776">
        <v>0</v>
      </c>
      <c r="RY1776">
        <v>1</v>
      </c>
      <c r="RZ1776">
        <v>0</v>
      </c>
      <c r="SA1776">
        <v>0</v>
      </c>
      <c r="SB1776">
        <v>1</v>
      </c>
      <c r="SC1776">
        <v>0</v>
      </c>
      <c r="SD1776">
        <v>0</v>
      </c>
      <c r="SE1776">
        <v>0</v>
      </c>
      <c r="SF1776">
        <v>0</v>
      </c>
      <c r="SG1776">
        <v>17</v>
      </c>
      <c r="SH1776" t="s">
        <v>526</v>
      </c>
      <c r="SI1776" t="s">
        <v>526</v>
      </c>
      <c r="SJ1776" t="s">
        <v>526</v>
      </c>
      <c r="SK1776">
        <v>1765</v>
      </c>
      <c r="SL1776" t="s">
        <v>19386</v>
      </c>
      <c r="SM1776" t="s">
        <v>554</v>
      </c>
      <c r="SN1776" t="s">
        <v>19387</v>
      </c>
      <c r="SO1776" t="s">
        <v>19388</v>
      </c>
      <c r="SP1776" t="s">
        <v>19389</v>
      </c>
      <c r="SQ1776" t="s">
        <v>19390</v>
      </c>
      <c r="SR1776" t="s">
        <v>526</v>
      </c>
      <c r="SS1776" t="s">
        <v>526</v>
      </c>
      <c r="ST1776" t="s">
        <v>526</v>
      </c>
      <c r="SU1776" t="s">
        <v>526</v>
      </c>
      <c r="SV1776" t="s">
        <v>526</v>
      </c>
      <c r="SW1776" t="s">
        <v>526</v>
      </c>
    </row>
    <row r="1777" spans="1:517" x14ac:dyDescent="0.25">
      <c r="A1777" t="s">
        <v>19391</v>
      </c>
      <c r="B1777" s="2" t="s">
        <v>19392</v>
      </c>
      <c r="C1777" t="s">
        <v>19393</v>
      </c>
      <c r="D1777" t="s">
        <v>19394</v>
      </c>
      <c r="E1777" t="s">
        <v>635</v>
      </c>
      <c r="F1777" t="s">
        <v>635</v>
      </c>
      <c r="G1777" t="s">
        <v>635</v>
      </c>
      <c r="H1777">
        <v>1</v>
      </c>
      <c r="I1777">
        <v>6</v>
      </c>
      <c r="J1777">
        <v>6</v>
      </c>
      <c r="K1777">
        <v>6</v>
      </c>
      <c r="L1777">
        <v>5</v>
      </c>
      <c r="M1777">
        <v>2</v>
      </c>
      <c r="N1777">
        <v>6</v>
      </c>
      <c r="O1777">
        <v>4</v>
      </c>
      <c r="P1777">
        <v>5</v>
      </c>
      <c r="Q1777">
        <v>2</v>
      </c>
      <c r="R1777">
        <v>6</v>
      </c>
      <c r="S1777">
        <v>6</v>
      </c>
      <c r="T1777">
        <v>5</v>
      </c>
      <c r="U1777">
        <v>6</v>
      </c>
      <c r="V1777">
        <v>4</v>
      </c>
      <c r="W1777">
        <v>2</v>
      </c>
      <c r="X1777">
        <v>5</v>
      </c>
      <c r="Y1777">
        <v>4</v>
      </c>
      <c r="Z1777">
        <v>2</v>
      </c>
      <c r="AA1777">
        <v>2</v>
      </c>
      <c r="AB1777">
        <v>3</v>
      </c>
      <c r="AC1777">
        <v>0</v>
      </c>
      <c r="AD1777">
        <v>1</v>
      </c>
      <c r="AE1777">
        <v>3</v>
      </c>
      <c r="AF1777">
        <v>1</v>
      </c>
      <c r="AG1777">
        <v>0</v>
      </c>
      <c r="AH1777">
        <v>4</v>
      </c>
      <c r="AI1777">
        <v>4</v>
      </c>
      <c r="AJ1777">
        <v>2</v>
      </c>
      <c r="AK1777">
        <v>2</v>
      </c>
      <c r="AL1777">
        <v>2</v>
      </c>
      <c r="AM1777">
        <v>0</v>
      </c>
      <c r="AN1777">
        <v>1</v>
      </c>
      <c r="AO1777">
        <v>0</v>
      </c>
      <c r="AP1777">
        <v>1</v>
      </c>
      <c r="AQ1777">
        <v>4</v>
      </c>
      <c r="AR1777">
        <v>1</v>
      </c>
      <c r="AS1777">
        <v>4</v>
      </c>
      <c r="AT1777">
        <v>0</v>
      </c>
      <c r="AU1777">
        <v>3</v>
      </c>
      <c r="AV1777">
        <v>3</v>
      </c>
      <c r="AW1777">
        <v>1</v>
      </c>
      <c r="AX1777">
        <v>3</v>
      </c>
      <c r="AY1777">
        <v>0</v>
      </c>
      <c r="AZ1777">
        <v>5</v>
      </c>
      <c r="BA1777">
        <v>1</v>
      </c>
      <c r="BB1777">
        <v>3</v>
      </c>
      <c r="BC1777">
        <v>4</v>
      </c>
      <c r="BD1777">
        <v>3</v>
      </c>
      <c r="BE1777">
        <v>2</v>
      </c>
      <c r="BF1777">
        <v>4</v>
      </c>
      <c r="BG1777">
        <v>4</v>
      </c>
      <c r="BH1777">
        <v>5</v>
      </c>
      <c r="BI1777">
        <v>4</v>
      </c>
      <c r="BJ1777">
        <v>5</v>
      </c>
      <c r="BK1777">
        <v>3</v>
      </c>
      <c r="BL1777">
        <v>5</v>
      </c>
      <c r="BM1777">
        <v>2</v>
      </c>
      <c r="BN1777">
        <v>3</v>
      </c>
      <c r="BO1777">
        <v>2</v>
      </c>
      <c r="BP1777">
        <v>1</v>
      </c>
      <c r="BQ1777">
        <v>3</v>
      </c>
      <c r="BR1777">
        <v>1</v>
      </c>
      <c r="BS1777">
        <v>1</v>
      </c>
      <c r="BT1777">
        <v>5</v>
      </c>
      <c r="BU1777">
        <v>2</v>
      </c>
      <c r="BV1777">
        <v>6</v>
      </c>
      <c r="BW1777">
        <v>4</v>
      </c>
      <c r="BX1777">
        <v>5</v>
      </c>
      <c r="BY1777">
        <v>2</v>
      </c>
      <c r="BZ1777">
        <v>6</v>
      </c>
      <c r="CA1777">
        <v>6</v>
      </c>
      <c r="CB1777">
        <v>5</v>
      </c>
      <c r="CC1777">
        <v>6</v>
      </c>
      <c r="CD1777">
        <v>4</v>
      </c>
      <c r="CE1777">
        <v>2</v>
      </c>
      <c r="CF1777">
        <v>5</v>
      </c>
      <c r="CG1777">
        <v>4</v>
      </c>
      <c r="CH1777">
        <v>2</v>
      </c>
      <c r="CI1777">
        <v>2</v>
      </c>
      <c r="CJ1777">
        <v>3</v>
      </c>
      <c r="CK1777">
        <v>0</v>
      </c>
      <c r="CL1777">
        <v>1</v>
      </c>
      <c r="CM1777">
        <v>3</v>
      </c>
      <c r="CN1777">
        <v>1</v>
      </c>
      <c r="CO1777">
        <v>0</v>
      </c>
      <c r="CP1777">
        <v>4</v>
      </c>
      <c r="CQ1777">
        <v>4</v>
      </c>
      <c r="CR1777">
        <v>2</v>
      </c>
      <c r="CS1777">
        <v>2</v>
      </c>
      <c r="CT1777">
        <v>2</v>
      </c>
      <c r="CU1777">
        <v>0</v>
      </c>
      <c r="CV1777">
        <v>1</v>
      </c>
      <c r="CW1777">
        <v>0</v>
      </c>
      <c r="CX1777">
        <v>1</v>
      </c>
      <c r="CY1777">
        <v>4</v>
      </c>
      <c r="CZ1777">
        <v>1</v>
      </c>
      <c r="DA1777">
        <v>4</v>
      </c>
      <c r="DB1777">
        <v>0</v>
      </c>
      <c r="DC1777">
        <v>3</v>
      </c>
      <c r="DD1777">
        <v>3</v>
      </c>
      <c r="DE1777">
        <v>1</v>
      </c>
      <c r="DF1777">
        <v>3</v>
      </c>
      <c r="DG1777">
        <v>0</v>
      </c>
      <c r="DH1777">
        <v>5</v>
      </c>
      <c r="DI1777">
        <v>1</v>
      </c>
      <c r="DJ1777">
        <v>3</v>
      </c>
      <c r="DK1777">
        <v>4</v>
      </c>
      <c r="DL1777">
        <v>3</v>
      </c>
      <c r="DM1777">
        <v>2</v>
      </c>
      <c r="DN1777">
        <v>4</v>
      </c>
      <c r="DO1777">
        <v>4</v>
      </c>
      <c r="DP1777">
        <v>5</v>
      </c>
      <c r="DQ1777">
        <v>4</v>
      </c>
      <c r="DR1777">
        <v>5</v>
      </c>
      <c r="DS1777">
        <v>3</v>
      </c>
      <c r="DT1777">
        <v>5</v>
      </c>
      <c r="DU1777">
        <v>2</v>
      </c>
      <c r="DV1777">
        <v>3</v>
      </c>
      <c r="DW1777">
        <v>2</v>
      </c>
      <c r="DX1777">
        <v>1</v>
      </c>
      <c r="DY1777">
        <v>3</v>
      </c>
      <c r="DZ1777">
        <v>1</v>
      </c>
      <c r="EA1777">
        <v>1</v>
      </c>
      <c r="EB1777">
        <v>5</v>
      </c>
      <c r="EC1777">
        <v>2</v>
      </c>
      <c r="ED1777">
        <v>6</v>
      </c>
      <c r="EE1777">
        <v>4</v>
      </c>
      <c r="EF1777">
        <v>5</v>
      </c>
      <c r="EG1777">
        <v>2</v>
      </c>
      <c r="EH1777">
        <v>6</v>
      </c>
      <c r="EI1777">
        <v>6</v>
      </c>
      <c r="EJ1777">
        <v>5</v>
      </c>
      <c r="EK1777">
        <v>6</v>
      </c>
      <c r="EL1777">
        <v>4</v>
      </c>
      <c r="EM1777">
        <v>2</v>
      </c>
      <c r="EN1777">
        <v>5</v>
      </c>
      <c r="EO1777">
        <v>4</v>
      </c>
      <c r="EP1777">
        <v>2</v>
      </c>
      <c r="EQ1777">
        <v>2</v>
      </c>
      <c r="ER1777">
        <v>3</v>
      </c>
      <c r="ES1777">
        <v>0</v>
      </c>
      <c r="ET1777">
        <v>1</v>
      </c>
      <c r="EU1777">
        <v>3</v>
      </c>
      <c r="EV1777">
        <v>1</v>
      </c>
      <c r="EW1777">
        <v>0</v>
      </c>
      <c r="EX1777">
        <v>4</v>
      </c>
      <c r="EY1777">
        <v>4</v>
      </c>
      <c r="EZ1777">
        <v>2</v>
      </c>
      <c r="FA1777">
        <v>2</v>
      </c>
      <c r="FB1777">
        <v>2</v>
      </c>
      <c r="FC1777">
        <v>0</v>
      </c>
      <c r="FD1777">
        <v>1</v>
      </c>
      <c r="FE1777">
        <v>0</v>
      </c>
      <c r="FF1777">
        <v>1</v>
      </c>
      <c r="FG1777">
        <v>4</v>
      </c>
      <c r="FH1777">
        <v>1</v>
      </c>
      <c r="FI1777">
        <v>4</v>
      </c>
      <c r="FJ1777">
        <v>0</v>
      </c>
      <c r="FK1777">
        <v>3</v>
      </c>
      <c r="FL1777">
        <v>3</v>
      </c>
      <c r="FM1777">
        <v>1</v>
      </c>
      <c r="FN1777">
        <v>3</v>
      </c>
      <c r="FO1777">
        <v>0</v>
      </c>
      <c r="FP1777">
        <v>5</v>
      </c>
      <c r="FQ1777">
        <v>1</v>
      </c>
      <c r="FR1777">
        <v>3</v>
      </c>
      <c r="FS1777">
        <v>4</v>
      </c>
      <c r="FT1777">
        <v>3</v>
      </c>
      <c r="FU1777">
        <v>2</v>
      </c>
      <c r="FV1777">
        <v>4</v>
      </c>
      <c r="FW1777">
        <v>4</v>
      </c>
      <c r="FX1777">
        <v>5</v>
      </c>
      <c r="FY1777">
        <v>4</v>
      </c>
      <c r="FZ1777">
        <v>5</v>
      </c>
      <c r="GA1777">
        <v>3</v>
      </c>
      <c r="GB1777">
        <v>5</v>
      </c>
      <c r="GC1777">
        <v>2</v>
      </c>
      <c r="GD1777">
        <v>3</v>
      </c>
      <c r="GE1777">
        <v>2</v>
      </c>
      <c r="GF1777">
        <v>1</v>
      </c>
      <c r="GG1777">
        <v>3</v>
      </c>
      <c r="GH1777">
        <v>1</v>
      </c>
      <c r="GI1777">
        <v>1</v>
      </c>
      <c r="GJ1777">
        <v>33.299999999999997</v>
      </c>
      <c r="GK1777">
        <v>33.299999999999997</v>
      </c>
      <c r="GL1777">
        <v>33.299999999999997</v>
      </c>
      <c r="GM1777">
        <v>24.975999999999999</v>
      </c>
      <c r="GN1777">
        <v>219</v>
      </c>
      <c r="GO1777" t="s">
        <v>3703</v>
      </c>
      <c r="GP1777">
        <v>0</v>
      </c>
      <c r="GQ1777">
        <v>86.48</v>
      </c>
      <c r="GR1777" t="s">
        <v>524</v>
      </c>
      <c r="GS1777" t="s">
        <v>524</v>
      </c>
      <c r="GT1777" t="s">
        <v>525</v>
      </c>
      <c r="GU1777" t="s">
        <v>525</v>
      </c>
      <c r="GV1777" t="s">
        <v>525</v>
      </c>
      <c r="GW1777" t="s">
        <v>524</v>
      </c>
      <c r="GX1777" t="s">
        <v>525</v>
      </c>
      <c r="GY1777" t="s">
        <v>525</v>
      </c>
      <c r="GZ1777" t="s">
        <v>525</v>
      </c>
      <c r="HA1777" t="s">
        <v>525</v>
      </c>
      <c r="HB1777" t="s">
        <v>524</v>
      </c>
      <c r="HC1777" t="s">
        <v>524</v>
      </c>
      <c r="HD1777" t="s">
        <v>524</v>
      </c>
      <c r="HE1777" t="s">
        <v>524</v>
      </c>
      <c r="HF1777" t="s">
        <v>524</v>
      </c>
      <c r="HG1777" t="s">
        <v>524</v>
      </c>
      <c r="HH1777" t="s">
        <v>524</v>
      </c>
      <c r="HI1777" t="s">
        <v>526</v>
      </c>
      <c r="HJ1777" t="s">
        <v>524</v>
      </c>
      <c r="HK1777" t="s">
        <v>524</v>
      </c>
      <c r="HL1777" t="s">
        <v>524</v>
      </c>
      <c r="HM1777" t="s">
        <v>526</v>
      </c>
      <c r="HN1777" t="s">
        <v>524</v>
      </c>
      <c r="HO1777" t="s">
        <v>524</v>
      </c>
      <c r="HP1777" t="s">
        <v>525</v>
      </c>
      <c r="HQ1777" t="s">
        <v>525</v>
      </c>
      <c r="HR1777" t="s">
        <v>524</v>
      </c>
      <c r="HS1777" t="s">
        <v>526</v>
      </c>
      <c r="HT1777" t="s">
        <v>525</v>
      </c>
      <c r="HU1777" t="s">
        <v>526</v>
      </c>
      <c r="HV1777" t="s">
        <v>525</v>
      </c>
      <c r="HW1777" t="s">
        <v>525</v>
      </c>
      <c r="HX1777" t="s">
        <v>524</v>
      </c>
      <c r="HY1777" t="s">
        <v>524</v>
      </c>
      <c r="HZ1777" t="s">
        <v>526</v>
      </c>
      <c r="IA1777" t="s">
        <v>525</v>
      </c>
      <c r="IB1777" t="s">
        <v>524</v>
      </c>
      <c r="IC1777" t="s">
        <v>524</v>
      </c>
      <c r="ID1777" t="s">
        <v>524</v>
      </c>
      <c r="IE1777" t="s">
        <v>526</v>
      </c>
      <c r="IF1777" t="s">
        <v>525</v>
      </c>
      <c r="IG1777" t="s">
        <v>524</v>
      </c>
      <c r="IH1777" t="s">
        <v>524</v>
      </c>
      <c r="II1777" t="s">
        <v>524</v>
      </c>
      <c r="IJ1777" t="s">
        <v>524</v>
      </c>
      <c r="IK1777" t="s">
        <v>524</v>
      </c>
      <c r="IL1777" t="s">
        <v>525</v>
      </c>
      <c r="IM1777" t="s">
        <v>525</v>
      </c>
      <c r="IN1777" t="s">
        <v>525</v>
      </c>
      <c r="IO1777" t="s">
        <v>525</v>
      </c>
      <c r="IP1777" t="s">
        <v>525</v>
      </c>
      <c r="IQ1777" t="s">
        <v>525</v>
      </c>
      <c r="IR1777" t="s">
        <v>525</v>
      </c>
      <c r="IS1777" t="s">
        <v>524</v>
      </c>
      <c r="IT1777" t="s">
        <v>524</v>
      </c>
      <c r="IU1777" t="s">
        <v>524</v>
      </c>
      <c r="IV1777" t="s">
        <v>524</v>
      </c>
      <c r="IW1777" t="s">
        <v>524</v>
      </c>
      <c r="IX1777" t="s">
        <v>524</v>
      </c>
      <c r="IY1777" t="s">
        <v>524</v>
      </c>
      <c r="IZ1777">
        <v>25.6</v>
      </c>
      <c r="JA1777">
        <v>8.6999999999999993</v>
      </c>
      <c r="JB1777">
        <v>33.299999999999997</v>
      </c>
      <c r="JC1777">
        <v>23.3</v>
      </c>
      <c r="JD1777">
        <v>31.1</v>
      </c>
      <c r="JE1777">
        <v>8.6999999999999993</v>
      </c>
      <c r="JF1777">
        <v>33.299999999999997</v>
      </c>
      <c r="JG1777">
        <v>33.299999999999997</v>
      </c>
      <c r="JH1777">
        <v>30.1</v>
      </c>
      <c r="JI1777">
        <v>33.299999999999997</v>
      </c>
      <c r="JJ1777">
        <v>23.3</v>
      </c>
      <c r="JK1777">
        <v>15.1</v>
      </c>
      <c r="JL1777">
        <v>30.1</v>
      </c>
      <c r="JM1777">
        <v>23.3</v>
      </c>
      <c r="JN1777">
        <v>15.1</v>
      </c>
      <c r="JO1777">
        <v>15.1</v>
      </c>
      <c r="JP1777">
        <v>20.100000000000001</v>
      </c>
      <c r="JQ1777">
        <v>0</v>
      </c>
      <c r="JR1777">
        <v>7.8</v>
      </c>
      <c r="JS1777">
        <v>12.8</v>
      </c>
      <c r="JT1777">
        <v>5.5</v>
      </c>
      <c r="JU1777">
        <v>0</v>
      </c>
      <c r="JV1777">
        <v>27.9</v>
      </c>
      <c r="JW1777">
        <v>23.3</v>
      </c>
      <c r="JX1777">
        <v>8.6999999999999993</v>
      </c>
      <c r="JY1777">
        <v>8.1999999999999993</v>
      </c>
      <c r="JZ1777">
        <v>8.6999999999999993</v>
      </c>
      <c r="KA1777">
        <v>0</v>
      </c>
      <c r="KB1777">
        <v>5</v>
      </c>
      <c r="KC1777">
        <v>0</v>
      </c>
      <c r="KD1777">
        <v>5</v>
      </c>
      <c r="KE1777">
        <v>23.3</v>
      </c>
      <c r="KF1777">
        <v>5</v>
      </c>
      <c r="KG1777">
        <v>22.4</v>
      </c>
      <c r="KH1777">
        <v>0</v>
      </c>
      <c r="KI1777">
        <v>13.7</v>
      </c>
      <c r="KJ1777">
        <v>18.3</v>
      </c>
      <c r="KK1777">
        <v>5</v>
      </c>
      <c r="KL1777">
        <v>18.3</v>
      </c>
      <c r="KM1777">
        <v>0</v>
      </c>
      <c r="KN1777">
        <v>28.3</v>
      </c>
      <c r="KO1777">
        <v>7.8</v>
      </c>
      <c r="KP1777">
        <v>12.8</v>
      </c>
      <c r="KQ1777">
        <v>20.5</v>
      </c>
      <c r="KR1777">
        <v>18.3</v>
      </c>
      <c r="KS1777">
        <v>15.1</v>
      </c>
      <c r="KT1777">
        <v>22.4</v>
      </c>
      <c r="KU1777">
        <v>22.4</v>
      </c>
      <c r="KV1777">
        <v>31.1</v>
      </c>
      <c r="KW1777">
        <v>23.3</v>
      </c>
      <c r="KX1777">
        <v>31.1</v>
      </c>
      <c r="KY1777">
        <v>20.100000000000001</v>
      </c>
      <c r="KZ1777">
        <v>31.1</v>
      </c>
      <c r="LA1777">
        <v>15.1</v>
      </c>
      <c r="LB1777">
        <v>20.100000000000001</v>
      </c>
      <c r="LC1777">
        <v>10.5</v>
      </c>
      <c r="LD1777">
        <v>5</v>
      </c>
      <c r="LE1777">
        <v>20.100000000000001</v>
      </c>
      <c r="LF1777">
        <v>5.5</v>
      </c>
      <c r="LG1777">
        <v>5.5</v>
      </c>
      <c r="LH1777">
        <v>322940000</v>
      </c>
      <c r="LI1777">
        <v>3978300</v>
      </c>
      <c r="LJ1777">
        <v>138660</v>
      </c>
      <c r="LK1777">
        <v>20773000</v>
      </c>
      <c r="LL1777">
        <v>8507900</v>
      </c>
      <c r="LM1777">
        <v>22451000</v>
      </c>
      <c r="LN1777">
        <v>1381100</v>
      </c>
      <c r="LO1777">
        <v>17683000</v>
      </c>
      <c r="LP1777">
        <v>12724000</v>
      </c>
      <c r="LQ1777">
        <v>74603000</v>
      </c>
      <c r="LR1777">
        <v>29382000</v>
      </c>
      <c r="LS1777">
        <v>1099900</v>
      </c>
      <c r="LT1777">
        <v>2033500</v>
      </c>
      <c r="LU1777">
        <v>1418300</v>
      </c>
      <c r="LV1777">
        <v>1800100</v>
      </c>
      <c r="LW1777">
        <v>1722500</v>
      </c>
      <c r="LX1777">
        <v>1006400</v>
      </c>
      <c r="LY1777">
        <v>1422100</v>
      </c>
      <c r="LZ1777">
        <v>0</v>
      </c>
      <c r="MA1777">
        <v>225450</v>
      </c>
      <c r="MB1777">
        <v>1697300</v>
      </c>
      <c r="MC1777">
        <v>205650</v>
      </c>
      <c r="MD1777">
        <v>0</v>
      </c>
      <c r="ME1777">
        <v>1773600</v>
      </c>
      <c r="MF1777">
        <v>1175800</v>
      </c>
      <c r="MG1777">
        <v>2369700</v>
      </c>
      <c r="MH1777">
        <v>2804200</v>
      </c>
      <c r="MI1777">
        <v>1389600</v>
      </c>
      <c r="MJ1777">
        <v>0</v>
      </c>
      <c r="MK1777">
        <v>1668600</v>
      </c>
      <c r="ML1777">
        <v>0</v>
      </c>
      <c r="MM1777">
        <v>2833900</v>
      </c>
      <c r="MN1777">
        <v>2563100</v>
      </c>
      <c r="MO1777">
        <v>354190</v>
      </c>
      <c r="MP1777">
        <v>1681400</v>
      </c>
      <c r="MQ1777">
        <v>0</v>
      </c>
      <c r="MR1777">
        <v>4027000</v>
      </c>
      <c r="MS1777">
        <v>2640400</v>
      </c>
      <c r="MT1777">
        <v>132490</v>
      </c>
      <c r="MU1777">
        <v>2186100</v>
      </c>
      <c r="MV1777">
        <v>0</v>
      </c>
      <c r="MW1777">
        <v>2544800</v>
      </c>
      <c r="MX1777">
        <v>542840</v>
      </c>
      <c r="MY1777">
        <v>1695000</v>
      </c>
      <c r="MZ1777">
        <v>1410200</v>
      </c>
      <c r="NA1777">
        <v>1654500</v>
      </c>
      <c r="NB1777">
        <v>372380</v>
      </c>
      <c r="NC1777">
        <v>7383500</v>
      </c>
      <c r="ND1777">
        <v>13521000</v>
      </c>
      <c r="NE1777">
        <v>15309000</v>
      </c>
      <c r="NF1777">
        <v>6930500</v>
      </c>
      <c r="NG1777">
        <v>7442700</v>
      </c>
      <c r="NH1777">
        <v>4753100</v>
      </c>
      <c r="NI1777">
        <v>17443000</v>
      </c>
      <c r="NJ1777">
        <v>1075500</v>
      </c>
      <c r="NK1777">
        <v>1080100</v>
      </c>
      <c r="NL1777">
        <v>2360000</v>
      </c>
      <c r="NM1777">
        <v>763680</v>
      </c>
      <c r="NN1777">
        <v>3998100</v>
      </c>
      <c r="NO1777">
        <v>311570</v>
      </c>
      <c r="NP1777">
        <v>497340</v>
      </c>
      <c r="NQ1777">
        <v>1612900</v>
      </c>
      <c r="NR1777">
        <v>1299100</v>
      </c>
      <c r="NS1777">
        <v>846340</v>
      </c>
      <c r="NT1777">
        <v>735630</v>
      </c>
      <c r="NU1777">
        <v>819900</v>
      </c>
      <c r="NV1777">
        <v>1597300</v>
      </c>
      <c r="NW1777">
        <v>1940900</v>
      </c>
      <c r="NX1777">
        <v>0</v>
      </c>
      <c r="NY1777">
        <v>526520</v>
      </c>
      <c r="NZ1777">
        <v>838260</v>
      </c>
      <c r="OA1777">
        <v>20023000</v>
      </c>
      <c r="OB1777">
        <v>11094000</v>
      </c>
      <c r="OC1777">
        <v>25780000</v>
      </c>
      <c r="OD1777">
        <v>1216100</v>
      </c>
      <c r="OE1777">
        <v>17179000</v>
      </c>
      <c r="OF1777">
        <v>14195000</v>
      </c>
      <c r="OG1777">
        <v>81087000</v>
      </c>
      <c r="OH1777">
        <v>32559000</v>
      </c>
      <c r="OI1777">
        <v>519750</v>
      </c>
      <c r="OJ1777">
        <v>535280</v>
      </c>
      <c r="OK1777">
        <v>874670</v>
      </c>
      <c r="OL1777">
        <v>1037700</v>
      </c>
      <c r="OM1777">
        <v>673160</v>
      </c>
      <c r="ON1777">
        <v>743100</v>
      </c>
      <c r="OO1777">
        <v>0</v>
      </c>
      <c r="OP1777">
        <v>0</v>
      </c>
      <c r="OQ1777">
        <v>941770</v>
      </c>
      <c r="OR1777">
        <v>269480</v>
      </c>
      <c r="OS1777">
        <v>0</v>
      </c>
      <c r="OT1777">
        <v>359830</v>
      </c>
      <c r="OU1777">
        <v>2354400</v>
      </c>
      <c r="OV1777">
        <v>7033000</v>
      </c>
      <c r="OW1777">
        <v>1159400</v>
      </c>
      <c r="OX1777">
        <v>0</v>
      </c>
      <c r="OY1777">
        <v>0</v>
      </c>
      <c r="OZ1777">
        <v>0</v>
      </c>
      <c r="PA1777">
        <v>0</v>
      </c>
      <c r="PB1777">
        <v>3175700</v>
      </c>
      <c r="PC1777">
        <v>0</v>
      </c>
      <c r="PD1777">
        <v>0</v>
      </c>
      <c r="PE1777">
        <v>1596300</v>
      </c>
      <c r="PF1777">
        <v>1241400</v>
      </c>
      <c r="PG1777">
        <v>0</v>
      </c>
      <c r="PH1777">
        <v>1056800</v>
      </c>
      <c r="PI1777">
        <v>0</v>
      </c>
      <c r="PJ1777">
        <v>1319700</v>
      </c>
      <c r="PK1777">
        <v>0</v>
      </c>
      <c r="PL1777">
        <v>1173200</v>
      </c>
      <c r="PM1777">
        <v>818050</v>
      </c>
      <c r="PN1777">
        <v>336210</v>
      </c>
      <c r="PO1777">
        <v>9577800</v>
      </c>
      <c r="PP1777">
        <v>16170000</v>
      </c>
      <c r="PQ1777">
        <v>12871000</v>
      </c>
      <c r="PR1777">
        <v>4994300</v>
      </c>
      <c r="PS1777">
        <v>6150300</v>
      </c>
      <c r="PT1777">
        <v>2053700</v>
      </c>
      <c r="PU1777">
        <v>19958000</v>
      </c>
      <c r="PV1777">
        <v>897490</v>
      </c>
      <c r="PW1777">
        <v>543840</v>
      </c>
      <c r="PX1777">
        <v>0</v>
      </c>
      <c r="PY1777">
        <v>0</v>
      </c>
      <c r="PZ1777">
        <v>0</v>
      </c>
      <c r="QA1777">
        <v>5</v>
      </c>
      <c r="QB1777">
        <v>5</v>
      </c>
      <c r="QC1777">
        <v>7</v>
      </c>
      <c r="QD1777">
        <v>0</v>
      </c>
      <c r="QE1777">
        <v>6</v>
      </c>
      <c r="QF1777">
        <v>4</v>
      </c>
      <c r="QG1777">
        <v>7</v>
      </c>
      <c r="QH1777">
        <v>8</v>
      </c>
      <c r="QI1777">
        <v>0</v>
      </c>
      <c r="QJ1777">
        <v>0</v>
      </c>
      <c r="QK1777">
        <v>0</v>
      </c>
      <c r="QL1777">
        <v>0</v>
      </c>
      <c r="QM1777">
        <v>0</v>
      </c>
      <c r="QN1777">
        <v>0</v>
      </c>
      <c r="QO1777">
        <v>0</v>
      </c>
      <c r="QP1777">
        <v>0</v>
      </c>
      <c r="QQ1777">
        <v>0</v>
      </c>
      <c r="QR1777">
        <v>0</v>
      </c>
      <c r="QS1777">
        <v>0</v>
      </c>
      <c r="QT1777">
        <v>0</v>
      </c>
      <c r="QU1777">
        <v>0</v>
      </c>
      <c r="QV1777">
        <v>0</v>
      </c>
      <c r="QW1777">
        <v>1</v>
      </c>
      <c r="QX1777">
        <v>2</v>
      </c>
      <c r="QY1777">
        <v>0</v>
      </c>
      <c r="QZ1777">
        <v>0</v>
      </c>
      <c r="RA1777">
        <v>1</v>
      </c>
      <c r="RB1777">
        <v>0</v>
      </c>
      <c r="RC1777">
        <v>2</v>
      </c>
      <c r="RD1777">
        <v>3</v>
      </c>
      <c r="RE1777">
        <v>0</v>
      </c>
      <c r="RF1777">
        <v>0</v>
      </c>
      <c r="RG1777">
        <v>0</v>
      </c>
      <c r="RH1777">
        <v>0</v>
      </c>
      <c r="RI1777">
        <v>0</v>
      </c>
      <c r="RJ1777">
        <v>0</v>
      </c>
      <c r="RK1777">
        <v>0</v>
      </c>
      <c r="RL1777">
        <v>0</v>
      </c>
      <c r="RM1777">
        <v>1</v>
      </c>
      <c r="RN1777">
        <v>0</v>
      </c>
      <c r="RO1777">
        <v>0</v>
      </c>
      <c r="RP1777">
        <v>0</v>
      </c>
      <c r="RQ1777">
        <v>0</v>
      </c>
      <c r="RR1777">
        <v>0</v>
      </c>
      <c r="RS1777">
        <v>2</v>
      </c>
      <c r="RT1777">
        <v>3</v>
      </c>
      <c r="RU1777">
        <v>3</v>
      </c>
      <c r="RV1777">
        <v>2</v>
      </c>
      <c r="RW1777">
        <v>3</v>
      </c>
      <c r="RX1777">
        <v>1</v>
      </c>
      <c r="RY1777">
        <v>10</v>
      </c>
      <c r="RZ1777">
        <v>0</v>
      </c>
      <c r="SA1777">
        <v>0</v>
      </c>
      <c r="SB1777">
        <v>0</v>
      </c>
      <c r="SC1777">
        <v>0</v>
      </c>
      <c r="SD1777">
        <v>0</v>
      </c>
      <c r="SE1777">
        <v>0</v>
      </c>
      <c r="SF1777">
        <v>0</v>
      </c>
      <c r="SG1777">
        <v>76</v>
      </c>
      <c r="SH1777" t="s">
        <v>526</v>
      </c>
      <c r="SI1777" t="s">
        <v>526</v>
      </c>
      <c r="SJ1777" t="s">
        <v>526</v>
      </c>
      <c r="SK1777">
        <v>1059</v>
      </c>
      <c r="SL1777" t="s">
        <v>19395</v>
      </c>
      <c r="SM1777" t="s">
        <v>667</v>
      </c>
      <c r="SN1777" t="s">
        <v>19396</v>
      </c>
      <c r="SO1777" t="s">
        <v>19397</v>
      </c>
      <c r="SP1777" t="s">
        <v>19398</v>
      </c>
      <c r="SQ1777" t="s">
        <v>19399</v>
      </c>
      <c r="SR1777" t="s">
        <v>526</v>
      </c>
      <c r="SS1777" t="s">
        <v>19400</v>
      </c>
      <c r="ST1777" t="s">
        <v>526</v>
      </c>
      <c r="SU1777" t="s">
        <v>526</v>
      </c>
      <c r="SV1777" t="s">
        <v>19401</v>
      </c>
      <c r="SW1777" t="s">
        <v>526</v>
      </c>
    </row>
    <row r="1778" spans="1:517" x14ac:dyDescent="0.25">
      <c r="A1778" t="s">
        <v>19402</v>
      </c>
      <c r="B1778" s="1" t="s">
        <v>19403</v>
      </c>
      <c r="C1778" t="s">
        <v>19404</v>
      </c>
      <c r="D1778" t="s">
        <v>19405</v>
      </c>
      <c r="E1778" t="s">
        <v>522</v>
      </c>
      <c r="F1778" t="s">
        <v>522</v>
      </c>
      <c r="G1778" t="s">
        <v>522</v>
      </c>
      <c r="H1778">
        <v>1</v>
      </c>
      <c r="I1778">
        <v>3</v>
      </c>
      <c r="J1778">
        <v>3</v>
      </c>
      <c r="K1778">
        <v>3</v>
      </c>
      <c r="L1778">
        <v>3</v>
      </c>
      <c r="M1778">
        <v>2</v>
      </c>
      <c r="N1778">
        <v>2</v>
      </c>
      <c r="O1778">
        <v>3</v>
      </c>
      <c r="P1778">
        <v>3</v>
      </c>
      <c r="Q1778">
        <v>2</v>
      </c>
      <c r="R1778">
        <v>2</v>
      </c>
      <c r="S1778">
        <v>3</v>
      </c>
      <c r="T1778">
        <v>3</v>
      </c>
      <c r="U1778">
        <v>2</v>
      </c>
      <c r="V1778">
        <v>1</v>
      </c>
      <c r="W1778">
        <v>3</v>
      </c>
      <c r="X1778">
        <v>3</v>
      </c>
      <c r="Y1778">
        <v>2</v>
      </c>
      <c r="Z1778">
        <v>2</v>
      </c>
      <c r="AA1778">
        <v>3</v>
      </c>
      <c r="AB1778">
        <v>2</v>
      </c>
      <c r="AC1778">
        <v>0</v>
      </c>
      <c r="AD1778">
        <v>0</v>
      </c>
      <c r="AE1778">
        <v>2</v>
      </c>
      <c r="AF1778">
        <v>1</v>
      </c>
      <c r="AG1778">
        <v>2</v>
      </c>
      <c r="AH1778">
        <v>3</v>
      </c>
      <c r="AI1778">
        <v>2</v>
      </c>
      <c r="AJ1778">
        <v>3</v>
      </c>
      <c r="AK1778">
        <v>1</v>
      </c>
      <c r="AL1778">
        <v>2</v>
      </c>
      <c r="AM1778">
        <v>1</v>
      </c>
      <c r="AN1778">
        <v>1</v>
      </c>
      <c r="AO1778">
        <v>1</v>
      </c>
      <c r="AP1778">
        <v>1</v>
      </c>
      <c r="AQ1778">
        <v>2</v>
      </c>
      <c r="AR1778">
        <v>0</v>
      </c>
      <c r="AS1778">
        <v>3</v>
      </c>
      <c r="AT1778">
        <v>0</v>
      </c>
      <c r="AU1778">
        <v>2</v>
      </c>
      <c r="AV1778">
        <v>2</v>
      </c>
      <c r="AW1778">
        <v>0</v>
      </c>
      <c r="AX1778">
        <v>1</v>
      </c>
      <c r="AY1778">
        <v>0</v>
      </c>
      <c r="AZ1778">
        <v>0</v>
      </c>
      <c r="BA1778">
        <v>2</v>
      </c>
      <c r="BB1778">
        <v>2</v>
      </c>
      <c r="BC1778">
        <v>1</v>
      </c>
      <c r="BD1778">
        <v>3</v>
      </c>
      <c r="BE1778">
        <v>1</v>
      </c>
      <c r="BF1778">
        <v>2</v>
      </c>
      <c r="BG1778">
        <v>3</v>
      </c>
      <c r="BH1778">
        <v>2</v>
      </c>
      <c r="BI1778">
        <v>2</v>
      </c>
      <c r="BJ1778">
        <v>2</v>
      </c>
      <c r="BK1778">
        <v>2</v>
      </c>
      <c r="BL1778">
        <v>2</v>
      </c>
      <c r="BM1778">
        <v>2</v>
      </c>
      <c r="BN1778">
        <v>1</v>
      </c>
      <c r="BO1778">
        <v>3</v>
      </c>
      <c r="BP1778">
        <v>2</v>
      </c>
      <c r="BQ1778">
        <v>2</v>
      </c>
      <c r="BR1778">
        <v>1</v>
      </c>
      <c r="BS1778">
        <v>2</v>
      </c>
      <c r="BT1778">
        <v>3</v>
      </c>
      <c r="BU1778">
        <v>2</v>
      </c>
      <c r="BV1778">
        <v>2</v>
      </c>
      <c r="BW1778">
        <v>3</v>
      </c>
      <c r="BX1778">
        <v>3</v>
      </c>
      <c r="BY1778">
        <v>2</v>
      </c>
      <c r="BZ1778">
        <v>2</v>
      </c>
      <c r="CA1778">
        <v>3</v>
      </c>
      <c r="CB1778">
        <v>3</v>
      </c>
      <c r="CC1778">
        <v>2</v>
      </c>
      <c r="CD1778">
        <v>1</v>
      </c>
      <c r="CE1778">
        <v>3</v>
      </c>
      <c r="CF1778">
        <v>3</v>
      </c>
      <c r="CG1778">
        <v>2</v>
      </c>
      <c r="CH1778">
        <v>2</v>
      </c>
      <c r="CI1778">
        <v>3</v>
      </c>
      <c r="CJ1778">
        <v>2</v>
      </c>
      <c r="CK1778">
        <v>0</v>
      </c>
      <c r="CL1778">
        <v>0</v>
      </c>
      <c r="CM1778">
        <v>2</v>
      </c>
      <c r="CN1778">
        <v>1</v>
      </c>
      <c r="CO1778">
        <v>2</v>
      </c>
      <c r="CP1778">
        <v>3</v>
      </c>
      <c r="CQ1778">
        <v>2</v>
      </c>
      <c r="CR1778">
        <v>3</v>
      </c>
      <c r="CS1778">
        <v>1</v>
      </c>
      <c r="CT1778">
        <v>2</v>
      </c>
      <c r="CU1778">
        <v>1</v>
      </c>
      <c r="CV1778">
        <v>1</v>
      </c>
      <c r="CW1778">
        <v>1</v>
      </c>
      <c r="CX1778">
        <v>1</v>
      </c>
      <c r="CY1778">
        <v>2</v>
      </c>
      <c r="CZ1778">
        <v>0</v>
      </c>
      <c r="DA1778">
        <v>3</v>
      </c>
      <c r="DB1778">
        <v>0</v>
      </c>
      <c r="DC1778">
        <v>2</v>
      </c>
      <c r="DD1778">
        <v>2</v>
      </c>
      <c r="DE1778">
        <v>0</v>
      </c>
      <c r="DF1778">
        <v>1</v>
      </c>
      <c r="DG1778">
        <v>0</v>
      </c>
      <c r="DH1778">
        <v>0</v>
      </c>
      <c r="DI1778">
        <v>2</v>
      </c>
      <c r="DJ1778">
        <v>2</v>
      </c>
      <c r="DK1778">
        <v>1</v>
      </c>
      <c r="DL1778">
        <v>3</v>
      </c>
      <c r="DM1778">
        <v>1</v>
      </c>
      <c r="DN1778">
        <v>2</v>
      </c>
      <c r="DO1778">
        <v>3</v>
      </c>
      <c r="DP1778">
        <v>2</v>
      </c>
      <c r="DQ1778">
        <v>2</v>
      </c>
      <c r="DR1778">
        <v>2</v>
      </c>
      <c r="DS1778">
        <v>2</v>
      </c>
      <c r="DT1778">
        <v>2</v>
      </c>
      <c r="DU1778">
        <v>2</v>
      </c>
      <c r="DV1778">
        <v>1</v>
      </c>
      <c r="DW1778">
        <v>3</v>
      </c>
      <c r="DX1778">
        <v>2</v>
      </c>
      <c r="DY1778">
        <v>2</v>
      </c>
      <c r="DZ1778">
        <v>1</v>
      </c>
      <c r="EA1778">
        <v>2</v>
      </c>
      <c r="EB1778">
        <v>3</v>
      </c>
      <c r="EC1778">
        <v>2</v>
      </c>
      <c r="ED1778">
        <v>2</v>
      </c>
      <c r="EE1778">
        <v>3</v>
      </c>
      <c r="EF1778">
        <v>3</v>
      </c>
      <c r="EG1778">
        <v>2</v>
      </c>
      <c r="EH1778">
        <v>2</v>
      </c>
      <c r="EI1778">
        <v>3</v>
      </c>
      <c r="EJ1778">
        <v>3</v>
      </c>
      <c r="EK1778">
        <v>2</v>
      </c>
      <c r="EL1778">
        <v>1</v>
      </c>
      <c r="EM1778">
        <v>3</v>
      </c>
      <c r="EN1778">
        <v>3</v>
      </c>
      <c r="EO1778">
        <v>2</v>
      </c>
      <c r="EP1778">
        <v>2</v>
      </c>
      <c r="EQ1778">
        <v>3</v>
      </c>
      <c r="ER1778">
        <v>2</v>
      </c>
      <c r="ES1778">
        <v>0</v>
      </c>
      <c r="ET1778">
        <v>0</v>
      </c>
      <c r="EU1778">
        <v>2</v>
      </c>
      <c r="EV1778">
        <v>1</v>
      </c>
      <c r="EW1778">
        <v>2</v>
      </c>
      <c r="EX1778">
        <v>3</v>
      </c>
      <c r="EY1778">
        <v>2</v>
      </c>
      <c r="EZ1778">
        <v>3</v>
      </c>
      <c r="FA1778">
        <v>1</v>
      </c>
      <c r="FB1778">
        <v>2</v>
      </c>
      <c r="FC1778">
        <v>1</v>
      </c>
      <c r="FD1778">
        <v>1</v>
      </c>
      <c r="FE1778">
        <v>1</v>
      </c>
      <c r="FF1778">
        <v>1</v>
      </c>
      <c r="FG1778">
        <v>2</v>
      </c>
      <c r="FH1778">
        <v>0</v>
      </c>
      <c r="FI1778">
        <v>3</v>
      </c>
      <c r="FJ1778">
        <v>0</v>
      </c>
      <c r="FK1778">
        <v>2</v>
      </c>
      <c r="FL1778">
        <v>2</v>
      </c>
      <c r="FM1778">
        <v>0</v>
      </c>
      <c r="FN1778">
        <v>1</v>
      </c>
      <c r="FO1778">
        <v>0</v>
      </c>
      <c r="FP1778">
        <v>0</v>
      </c>
      <c r="FQ1778">
        <v>2</v>
      </c>
      <c r="FR1778">
        <v>2</v>
      </c>
      <c r="FS1778">
        <v>1</v>
      </c>
      <c r="FT1778">
        <v>3</v>
      </c>
      <c r="FU1778">
        <v>1</v>
      </c>
      <c r="FV1778">
        <v>2</v>
      </c>
      <c r="FW1778">
        <v>3</v>
      </c>
      <c r="FX1778">
        <v>2</v>
      </c>
      <c r="FY1778">
        <v>2</v>
      </c>
      <c r="FZ1778">
        <v>2</v>
      </c>
      <c r="GA1778">
        <v>2</v>
      </c>
      <c r="GB1778">
        <v>2</v>
      </c>
      <c r="GC1778">
        <v>2</v>
      </c>
      <c r="GD1778">
        <v>1</v>
      </c>
      <c r="GE1778">
        <v>3</v>
      </c>
      <c r="GF1778">
        <v>2</v>
      </c>
      <c r="GG1778">
        <v>2</v>
      </c>
      <c r="GH1778">
        <v>1</v>
      </c>
      <c r="GI1778">
        <v>2</v>
      </c>
      <c r="GJ1778">
        <v>16.899999999999999</v>
      </c>
      <c r="GK1778">
        <v>16.899999999999999</v>
      </c>
      <c r="GL1778">
        <v>16.899999999999999</v>
      </c>
      <c r="GM1778">
        <v>22.760999999999999</v>
      </c>
      <c r="GN1778">
        <v>201</v>
      </c>
      <c r="GO1778" t="s">
        <v>3714</v>
      </c>
      <c r="GP1778">
        <v>0</v>
      </c>
      <c r="GQ1778">
        <v>25.728999999999999</v>
      </c>
      <c r="GR1778" t="s">
        <v>525</v>
      </c>
      <c r="GS1778" t="s">
        <v>524</v>
      </c>
      <c r="GT1778" t="s">
        <v>525</v>
      </c>
      <c r="GU1778" t="s">
        <v>525</v>
      </c>
      <c r="GV1778" t="s">
        <v>525</v>
      </c>
      <c r="GW1778" t="s">
        <v>524</v>
      </c>
      <c r="GX1778" t="s">
        <v>525</v>
      </c>
      <c r="GY1778" t="s">
        <v>525</v>
      </c>
      <c r="GZ1778" t="s">
        <v>525</v>
      </c>
      <c r="HA1778" t="s">
        <v>525</v>
      </c>
      <c r="HB1778" t="s">
        <v>524</v>
      </c>
      <c r="HC1778" t="s">
        <v>525</v>
      </c>
      <c r="HD1778" t="s">
        <v>525</v>
      </c>
      <c r="HE1778" t="s">
        <v>524</v>
      </c>
      <c r="HF1778" t="s">
        <v>524</v>
      </c>
      <c r="HG1778" t="s">
        <v>524</v>
      </c>
      <c r="HH1778" t="s">
        <v>524</v>
      </c>
      <c r="HI1778" t="s">
        <v>526</v>
      </c>
      <c r="HJ1778" t="s">
        <v>526</v>
      </c>
      <c r="HK1778" t="s">
        <v>524</v>
      </c>
      <c r="HL1778" t="s">
        <v>524</v>
      </c>
      <c r="HM1778" t="s">
        <v>524</v>
      </c>
      <c r="HN1778" t="s">
        <v>524</v>
      </c>
      <c r="HO1778" t="s">
        <v>524</v>
      </c>
      <c r="HP1778" t="s">
        <v>525</v>
      </c>
      <c r="HQ1778" t="s">
        <v>525</v>
      </c>
      <c r="HR1778" t="s">
        <v>524</v>
      </c>
      <c r="HS1778" t="s">
        <v>525</v>
      </c>
      <c r="HT1778" t="s">
        <v>525</v>
      </c>
      <c r="HU1778" t="s">
        <v>524</v>
      </c>
      <c r="HV1778" t="s">
        <v>525</v>
      </c>
      <c r="HW1778" t="s">
        <v>524</v>
      </c>
      <c r="HX1778" t="s">
        <v>526</v>
      </c>
      <c r="HY1778" t="s">
        <v>524</v>
      </c>
      <c r="HZ1778" t="s">
        <v>526</v>
      </c>
      <c r="IA1778" t="s">
        <v>525</v>
      </c>
      <c r="IB1778" t="s">
        <v>525</v>
      </c>
      <c r="IC1778" t="s">
        <v>526</v>
      </c>
      <c r="ID1778" t="s">
        <v>525</v>
      </c>
      <c r="IE1778" t="s">
        <v>526</v>
      </c>
      <c r="IF1778" t="s">
        <v>526</v>
      </c>
      <c r="IG1778" t="s">
        <v>524</v>
      </c>
      <c r="IH1778" t="s">
        <v>525</v>
      </c>
      <c r="II1778" t="s">
        <v>524</v>
      </c>
      <c r="IJ1778" t="s">
        <v>524</v>
      </c>
      <c r="IK1778" t="s">
        <v>524</v>
      </c>
      <c r="IL1778" t="s">
        <v>525</v>
      </c>
      <c r="IM1778" t="s">
        <v>525</v>
      </c>
      <c r="IN1778" t="s">
        <v>525</v>
      </c>
      <c r="IO1778" t="s">
        <v>525</v>
      </c>
      <c r="IP1778" t="s">
        <v>525</v>
      </c>
      <c r="IQ1778" t="s">
        <v>525</v>
      </c>
      <c r="IR1778" t="s">
        <v>525</v>
      </c>
      <c r="IS1778" t="s">
        <v>525</v>
      </c>
      <c r="IT1778" t="s">
        <v>524</v>
      </c>
      <c r="IU1778" t="s">
        <v>525</v>
      </c>
      <c r="IV1778" t="s">
        <v>524</v>
      </c>
      <c r="IW1778" t="s">
        <v>524</v>
      </c>
      <c r="IX1778" t="s">
        <v>524</v>
      </c>
      <c r="IY1778" t="s">
        <v>524</v>
      </c>
      <c r="IZ1778">
        <v>16.899999999999999</v>
      </c>
      <c r="JA1778">
        <v>10.9</v>
      </c>
      <c r="JB1778">
        <v>12.4</v>
      </c>
      <c r="JC1778">
        <v>16.899999999999999</v>
      </c>
      <c r="JD1778">
        <v>16.899999999999999</v>
      </c>
      <c r="JE1778">
        <v>10.4</v>
      </c>
      <c r="JF1778">
        <v>12.4</v>
      </c>
      <c r="JG1778">
        <v>16.899999999999999</v>
      </c>
      <c r="JH1778">
        <v>16.899999999999999</v>
      </c>
      <c r="JI1778">
        <v>12.4</v>
      </c>
      <c r="JJ1778">
        <v>6.5</v>
      </c>
      <c r="JK1778">
        <v>16.899999999999999</v>
      </c>
      <c r="JL1778">
        <v>16.899999999999999</v>
      </c>
      <c r="JM1778">
        <v>10.4</v>
      </c>
      <c r="JN1778">
        <v>10.4</v>
      </c>
      <c r="JO1778">
        <v>16.899999999999999</v>
      </c>
      <c r="JP1778">
        <v>10.9</v>
      </c>
      <c r="JQ1778">
        <v>0</v>
      </c>
      <c r="JR1778">
        <v>0</v>
      </c>
      <c r="JS1778">
        <v>10.4</v>
      </c>
      <c r="JT1778">
        <v>4.5</v>
      </c>
      <c r="JU1778">
        <v>10.9</v>
      </c>
      <c r="JV1778">
        <v>16.899999999999999</v>
      </c>
      <c r="JW1778">
        <v>10.9</v>
      </c>
      <c r="JX1778">
        <v>16.899999999999999</v>
      </c>
      <c r="JY1778">
        <v>6.5</v>
      </c>
      <c r="JZ1778">
        <v>10.4</v>
      </c>
      <c r="KA1778">
        <v>6.5</v>
      </c>
      <c r="KB1778">
        <v>6.5</v>
      </c>
      <c r="KC1778">
        <v>6.5</v>
      </c>
      <c r="KD1778">
        <v>6.5</v>
      </c>
      <c r="KE1778">
        <v>10.9</v>
      </c>
      <c r="KF1778">
        <v>0</v>
      </c>
      <c r="KG1778">
        <v>16.899999999999999</v>
      </c>
      <c r="KH1778">
        <v>0</v>
      </c>
      <c r="KI1778">
        <v>10.9</v>
      </c>
      <c r="KJ1778">
        <v>10.9</v>
      </c>
      <c r="KK1778">
        <v>0</v>
      </c>
      <c r="KL1778">
        <v>6.5</v>
      </c>
      <c r="KM1778">
        <v>0</v>
      </c>
      <c r="KN1778">
        <v>0</v>
      </c>
      <c r="KO1778">
        <v>10.9</v>
      </c>
      <c r="KP1778">
        <v>10.9</v>
      </c>
      <c r="KQ1778">
        <v>6.5</v>
      </c>
      <c r="KR1778">
        <v>16.899999999999999</v>
      </c>
      <c r="KS1778">
        <v>6.5</v>
      </c>
      <c r="KT1778">
        <v>10.9</v>
      </c>
      <c r="KU1778">
        <v>16.899999999999999</v>
      </c>
      <c r="KV1778">
        <v>12.4</v>
      </c>
      <c r="KW1778">
        <v>10.9</v>
      </c>
      <c r="KX1778">
        <v>10.9</v>
      </c>
      <c r="KY1778">
        <v>10.9</v>
      </c>
      <c r="KZ1778">
        <v>12.4</v>
      </c>
      <c r="LA1778">
        <v>10.9</v>
      </c>
      <c r="LB1778">
        <v>4.5</v>
      </c>
      <c r="LC1778">
        <v>16.899999999999999</v>
      </c>
      <c r="LD1778">
        <v>10.9</v>
      </c>
      <c r="LE1778">
        <v>10.4</v>
      </c>
      <c r="LF1778">
        <v>4.5</v>
      </c>
      <c r="LG1778">
        <v>10.4</v>
      </c>
      <c r="LH1778">
        <v>186100000</v>
      </c>
      <c r="LI1778">
        <v>3194300</v>
      </c>
      <c r="LJ1778">
        <v>194520</v>
      </c>
      <c r="LK1778">
        <v>9269600</v>
      </c>
      <c r="LL1778">
        <v>5436900</v>
      </c>
      <c r="LM1778">
        <v>10460000</v>
      </c>
      <c r="LN1778">
        <v>736870</v>
      </c>
      <c r="LO1778">
        <v>7394400</v>
      </c>
      <c r="LP1778">
        <v>7462800</v>
      </c>
      <c r="LQ1778">
        <v>45768000</v>
      </c>
      <c r="LR1778">
        <v>12757000</v>
      </c>
      <c r="LS1778">
        <v>222980</v>
      </c>
      <c r="LT1778">
        <v>2909500</v>
      </c>
      <c r="LU1778">
        <v>1484200</v>
      </c>
      <c r="LV1778">
        <v>188040</v>
      </c>
      <c r="LW1778">
        <v>395590</v>
      </c>
      <c r="LX1778">
        <v>1227500</v>
      </c>
      <c r="LY1778">
        <v>692710</v>
      </c>
      <c r="LZ1778">
        <v>0</v>
      </c>
      <c r="MA1778">
        <v>0</v>
      </c>
      <c r="MB1778">
        <v>536410</v>
      </c>
      <c r="MC1778">
        <v>183160</v>
      </c>
      <c r="MD1778">
        <v>554890</v>
      </c>
      <c r="ME1778">
        <v>447110</v>
      </c>
      <c r="MF1778">
        <v>530090</v>
      </c>
      <c r="MG1778">
        <v>2454200</v>
      </c>
      <c r="MH1778">
        <v>1598200</v>
      </c>
      <c r="MI1778">
        <v>968970</v>
      </c>
      <c r="MJ1778">
        <v>1021900</v>
      </c>
      <c r="MK1778">
        <v>1410000</v>
      </c>
      <c r="ML1778">
        <v>545060</v>
      </c>
      <c r="MM1778">
        <v>1833400</v>
      </c>
      <c r="MN1778">
        <v>363620</v>
      </c>
      <c r="MO1778">
        <v>0</v>
      </c>
      <c r="MP1778">
        <v>1195500</v>
      </c>
      <c r="MQ1778">
        <v>0</v>
      </c>
      <c r="MR1778">
        <v>1813200</v>
      </c>
      <c r="MS1778">
        <v>1788600</v>
      </c>
      <c r="MT1778">
        <v>0</v>
      </c>
      <c r="MU1778">
        <v>1286100</v>
      </c>
      <c r="MV1778">
        <v>0</v>
      </c>
      <c r="MW1778">
        <v>0</v>
      </c>
      <c r="MX1778">
        <v>1312100</v>
      </c>
      <c r="MY1778">
        <v>1309000</v>
      </c>
      <c r="MZ1778">
        <v>800880</v>
      </c>
      <c r="NA1778">
        <v>1164700</v>
      </c>
      <c r="NB1778">
        <v>360020</v>
      </c>
      <c r="NC1778">
        <v>3303600</v>
      </c>
      <c r="ND1778">
        <v>15551000</v>
      </c>
      <c r="NE1778">
        <v>9571700</v>
      </c>
      <c r="NF1778">
        <v>3746200</v>
      </c>
      <c r="NG1778">
        <v>3011000</v>
      </c>
      <c r="NH1778">
        <v>2103500</v>
      </c>
      <c r="NI1778">
        <v>7957800</v>
      </c>
      <c r="NJ1778">
        <v>1450400</v>
      </c>
      <c r="NK1778">
        <v>171940</v>
      </c>
      <c r="NL1778">
        <v>2586500</v>
      </c>
      <c r="NM1778">
        <v>1442200</v>
      </c>
      <c r="NN1778">
        <v>1327500</v>
      </c>
      <c r="NO1778">
        <v>177690</v>
      </c>
      <c r="NP1778">
        <v>431070</v>
      </c>
      <c r="NQ1778">
        <v>999730</v>
      </c>
      <c r="NR1778">
        <v>914370</v>
      </c>
      <c r="NS1778">
        <v>204720</v>
      </c>
      <c r="NT1778">
        <v>568830</v>
      </c>
      <c r="NU1778">
        <v>446580</v>
      </c>
      <c r="NV1778">
        <v>985450</v>
      </c>
      <c r="NW1778">
        <v>839240</v>
      </c>
      <c r="NX1778">
        <v>0</v>
      </c>
      <c r="NY1778">
        <v>0</v>
      </c>
      <c r="NZ1778">
        <v>386250</v>
      </c>
      <c r="OA1778">
        <v>3309300</v>
      </c>
      <c r="OB1778">
        <v>1705900</v>
      </c>
      <c r="OC1778">
        <v>3760700</v>
      </c>
      <c r="OD1778">
        <v>0</v>
      </c>
      <c r="OE1778">
        <v>2903100</v>
      </c>
      <c r="OF1778">
        <v>2408200</v>
      </c>
      <c r="OG1778">
        <v>65347000</v>
      </c>
      <c r="OH1778">
        <v>12857000</v>
      </c>
      <c r="OI1778">
        <v>0</v>
      </c>
      <c r="OJ1778">
        <v>528540</v>
      </c>
      <c r="OK1778">
        <v>0</v>
      </c>
      <c r="OL1778">
        <v>0</v>
      </c>
      <c r="OM1778">
        <v>536680</v>
      </c>
      <c r="ON1778">
        <v>651980</v>
      </c>
      <c r="OO1778">
        <v>0</v>
      </c>
      <c r="OP1778">
        <v>0</v>
      </c>
      <c r="OQ1778">
        <v>714810</v>
      </c>
      <c r="OR1778">
        <v>0</v>
      </c>
      <c r="OS1778">
        <v>726140</v>
      </c>
      <c r="OT1778">
        <v>399730</v>
      </c>
      <c r="OU1778">
        <v>1299300</v>
      </c>
      <c r="OV1778">
        <v>0</v>
      </c>
      <c r="OW1778">
        <v>660970</v>
      </c>
      <c r="OX1778">
        <v>0</v>
      </c>
      <c r="OY1778">
        <v>0</v>
      </c>
      <c r="OZ1778">
        <v>0</v>
      </c>
      <c r="PA1778">
        <v>0</v>
      </c>
      <c r="PB1778">
        <v>492370</v>
      </c>
      <c r="PC1778">
        <v>0</v>
      </c>
      <c r="PD1778">
        <v>0</v>
      </c>
      <c r="PE1778">
        <v>1463200</v>
      </c>
      <c r="PF1778">
        <v>1342600</v>
      </c>
      <c r="PG1778">
        <v>0</v>
      </c>
      <c r="PH1778">
        <v>0</v>
      </c>
      <c r="PI1778">
        <v>0</v>
      </c>
      <c r="PJ1778">
        <v>0</v>
      </c>
      <c r="PK1778">
        <v>1168900</v>
      </c>
      <c r="PL1778">
        <v>1102400</v>
      </c>
      <c r="PM1778">
        <v>0</v>
      </c>
      <c r="PN1778">
        <v>0</v>
      </c>
      <c r="PO1778">
        <v>8584400</v>
      </c>
      <c r="PP1778">
        <v>18571000</v>
      </c>
      <c r="PQ1778">
        <v>13745000</v>
      </c>
      <c r="PR1778">
        <v>2047600</v>
      </c>
      <c r="PS1778">
        <v>1897700</v>
      </c>
      <c r="PT1778">
        <v>1629100</v>
      </c>
      <c r="PU1778">
        <v>10772000</v>
      </c>
      <c r="PV1778">
        <v>1029600</v>
      </c>
      <c r="PW1778">
        <v>0</v>
      </c>
      <c r="PX1778">
        <v>749020</v>
      </c>
      <c r="PY1778">
        <v>1</v>
      </c>
      <c r="PZ1778">
        <v>0</v>
      </c>
      <c r="QA1778">
        <v>2</v>
      </c>
      <c r="QB1778">
        <v>2</v>
      </c>
      <c r="QC1778">
        <v>2</v>
      </c>
      <c r="QD1778">
        <v>0</v>
      </c>
      <c r="QE1778">
        <v>2</v>
      </c>
      <c r="QF1778">
        <v>3</v>
      </c>
      <c r="QG1778">
        <v>5</v>
      </c>
      <c r="QH1778">
        <v>3</v>
      </c>
      <c r="QI1778">
        <v>0</v>
      </c>
      <c r="QJ1778">
        <v>1</v>
      </c>
      <c r="QK1778">
        <v>1</v>
      </c>
      <c r="QL1778">
        <v>0</v>
      </c>
      <c r="QM1778">
        <v>0</v>
      </c>
      <c r="QN1778">
        <v>0</v>
      </c>
      <c r="QO1778">
        <v>0</v>
      </c>
      <c r="QP1778">
        <v>0</v>
      </c>
      <c r="QQ1778">
        <v>0</v>
      </c>
      <c r="QR1778">
        <v>0</v>
      </c>
      <c r="QS1778">
        <v>0</v>
      </c>
      <c r="QT1778">
        <v>0</v>
      </c>
      <c r="QU1778">
        <v>0</v>
      </c>
      <c r="QV1778">
        <v>0</v>
      </c>
      <c r="QW1778">
        <v>2</v>
      </c>
      <c r="QX1778">
        <v>1</v>
      </c>
      <c r="QY1778">
        <v>0</v>
      </c>
      <c r="QZ1778">
        <v>1</v>
      </c>
      <c r="RA1778">
        <v>1</v>
      </c>
      <c r="RB1778">
        <v>0</v>
      </c>
      <c r="RC1778">
        <v>3</v>
      </c>
      <c r="RD1778">
        <v>0</v>
      </c>
      <c r="RE1778">
        <v>0</v>
      </c>
      <c r="RF1778">
        <v>0</v>
      </c>
      <c r="RG1778">
        <v>0</v>
      </c>
      <c r="RH1778">
        <v>1</v>
      </c>
      <c r="RI1778">
        <v>1</v>
      </c>
      <c r="RJ1778">
        <v>0</v>
      </c>
      <c r="RK1778">
        <v>1</v>
      </c>
      <c r="RL1778">
        <v>0</v>
      </c>
      <c r="RM1778">
        <v>0</v>
      </c>
      <c r="RN1778">
        <v>0</v>
      </c>
      <c r="RO1778">
        <v>1</v>
      </c>
      <c r="RP1778">
        <v>0</v>
      </c>
      <c r="RQ1778">
        <v>0</v>
      </c>
      <c r="RR1778">
        <v>0</v>
      </c>
      <c r="RS1778">
        <v>3</v>
      </c>
      <c r="RT1778">
        <v>3</v>
      </c>
      <c r="RU1778">
        <v>4</v>
      </c>
      <c r="RV1778">
        <v>1</v>
      </c>
      <c r="RW1778">
        <v>2</v>
      </c>
      <c r="RX1778">
        <v>1</v>
      </c>
      <c r="RY1778">
        <v>3</v>
      </c>
      <c r="RZ1778">
        <v>1</v>
      </c>
      <c r="SA1778">
        <v>0</v>
      </c>
      <c r="SB1778">
        <v>1</v>
      </c>
      <c r="SC1778">
        <v>0</v>
      </c>
      <c r="SD1778">
        <v>0</v>
      </c>
      <c r="SE1778">
        <v>0</v>
      </c>
      <c r="SF1778">
        <v>0</v>
      </c>
      <c r="SG1778">
        <v>53</v>
      </c>
      <c r="SH1778" t="s">
        <v>526</v>
      </c>
      <c r="SI1778" t="s">
        <v>526</v>
      </c>
      <c r="SJ1778" t="s">
        <v>526</v>
      </c>
      <c r="SK1778">
        <v>1520</v>
      </c>
      <c r="SL1778" t="s">
        <v>19406</v>
      </c>
      <c r="SM1778" t="s">
        <v>812</v>
      </c>
      <c r="SN1778" t="s">
        <v>19407</v>
      </c>
      <c r="SO1778" t="s">
        <v>19408</v>
      </c>
      <c r="SP1778" t="s">
        <v>19409</v>
      </c>
      <c r="SQ1778" t="s">
        <v>19410</v>
      </c>
      <c r="SR1778" t="s">
        <v>526</v>
      </c>
      <c r="SS1778" t="s">
        <v>19411</v>
      </c>
      <c r="ST1778" t="s">
        <v>526</v>
      </c>
      <c r="SU1778" t="s">
        <v>526</v>
      </c>
      <c r="SV1778" t="s">
        <v>19412</v>
      </c>
      <c r="SW1778" t="s">
        <v>526</v>
      </c>
    </row>
    <row r="1779" spans="1:517" x14ac:dyDescent="0.25">
      <c r="A1779" t="s">
        <v>19413</v>
      </c>
      <c r="B1779" s="1" t="s">
        <v>19414</v>
      </c>
      <c r="C1779" t="s">
        <v>19415</v>
      </c>
      <c r="D1779" t="s">
        <v>19416</v>
      </c>
      <c r="E1779" t="s">
        <v>590</v>
      </c>
      <c r="F1779" t="s">
        <v>590</v>
      </c>
      <c r="G1779" t="s">
        <v>590</v>
      </c>
      <c r="H1779">
        <v>1</v>
      </c>
      <c r="I1779">
        <v>5</v>
      </c>
      <c r="J1779">
        <v>5</v>
      </c>
      <c r="K1779">
        <v>5</v>
      </c>
      <c r="L1779">
        <v>1</v>
      </c>
      <c r="M1779">
        <v>0</v>
      </c>
      <c r="N1779">
        <v>2</v>
      </c>
      <c r="O1779">
        <v>4</v>
      </c>
      <c r="P1779">
        <v>5</v>
      </c>
      <c r="Q1779">
        <v>1</v>
      </c>
      <c r="R1779">
        <v>4</v>
      </c>
      <c r="S1779">
        <v>3</v>
      </c>
      <c r="T1779">
        <v>5</v>
      </c>
      <c r="U1779">
        <v>2</v>
      </c>
      <c r="V1779">
        <v>1</v>
      </c>
      <c r="W1779">
        <v>0</v>
      </c>
      <c r="X1779">
        <v>4</v>
      </c>
      <c r="Y1779">
        <v>2</v>
      </c>
      <c r="Z1779">
        <v>3</v>
      </c>
      <c r="AA1779">
        <v>1</v>
      </c>
      <c r="AB1779">
        <v>3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2</v>
      </c>
      <c r="AI1779">
        <v>0</v>
      </c>
      <c r="AJ1779">
        <v>2</v>
      </c>
      <c r="AK1779">
        <v>1</v>
      </c>
      <c r="AL1779">
        <v>1</v>
      </c>
      <c r="AM1779">
        <v>0</v>
      </c>
      <c r="AN1779">
        <v>0</v>
      </c>
      <c r="AO1779">
        <v>0</v>
      </c>
      <c r="AP1779">
        <v>0</v>
      </c>
      <c r="AQ1779">
        <v>2</v>
      </c>
      <c r="AR1779">
        <v>0</v>
      </c>
      <c r="AS1779">
        <v>3</v>
      </c>
      <c r="AT1779">
        <v>0</v>
      </c>
      <c r="AU1779">
        <v>2</v>
      </c>
      <c r="AV1779">
        <v>1</v>
      </c>
      <c r="AW1779">
        <v>0</v>
      </c>
      <c r="AX1779">
        <v>1</v>
      </c>
      <c r="AY1779">
        <v>0</v>
      </c>
      <c r="AZ1779">
        <v>2</v>
      </c>
      <c r="BA1779">
        <v>1</v>
      </c>
      <c r="BB1779">
        <v>1</v>
      </c>
      <c r="BC1779">
        <v>2</v>
      </c>
      <c r="BD1779">
        <v>1</v>
      </c>
      <c r="BE1779">
        <v>2</v>
      </c>
      <c r="BF1779">
        <v>2</v>
      </c>
      <c r="BG1779">
        <v>2</v>
      </c>
      <c r="BH1779">
        <v>2</v>
      </c>
      <c r="BI1779">
        <v>3</v>
      </c>
      <c r="BJ1779">
        <v>2</v>
      </c>
      <c r="BK1779">
        <v>3</v>
      </c>
      <c r="BL1779">
        <v>3</v>
      </c>
      <c r="BM1779">
        <v>1</v>
      </c>
      <c r="BN1779">
        <v>0</v>
      </c>
      <c r="BO1779">
        <v>1</v>
      </c>
      <c r="BP1779">
        <v>2</v>
      </c>
      <c r="BQ1779">
        <v>0</v>
      </c>
      <c r="BR1779">
        <v>1</v>
      </c>
      <c r="BS1779">
        <v>1</v>
      </c>
      <c r="BT1779">
        <v>1</v>
      </c>
      <c r="BU1779">
        <v>0</v>
      </c>
      <c r="BV1779">
        <v>2</v>
      </c>
      <c r="BW1779">
        <v>4</v>
      </c>
      <c r="BX1779">
        <v>5</v>
      </c>
      <c r="BY1779">
        <v>1</v>
      </c>
      <c r="BZ1779">
        <v>4</v>
      </c>
      <c r="CA1779">
        <v>3</v>
      </c>
      <c r="CB1779">
        <v>5</v>
      </c>
      <c r="CC1779">
        <v>2</v>
      </c>
      <c r="CD1779">
        <v>1</v>
      </c>
      <c r="CE1779">
        <v>0</v>
      </c>
      <c r="CF1779">
        <v>4</v>
      </c>
      <c r="CG1779">
        <v>2</v>
      </c>
      <c r="CH1779">
        <v>3</v>
      </c>
      <c r="CI1779">
        <v>1</v>
      </c>
      <c r="CJ1779">
        <v>3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2</v>
      </c>
      <c r="CQ1779">
        <v>0</v>
      </c>
      <c r="CR1779">
        <v>2</v>
      </c>
      <c r="CS1779">
        <v>1</v>
      </c>
      <c r="CT1779">
        <v>1</v>
      </c>
      <c r="CU1779">
        <v>0</v>
      </c>
      <c r="CV1779">
        <v>0</v>
      </c>
      <c r="CW1779">
        <v>0</v>
      </c>
      <c r="CX1779">
        <v>0</v>
      </c>
      <c r="CY1779">
        <v>2</v>
      </c>
      <c r="CZ1779">
        <v>0</v>
      </c>
      <c r="DA1779">
        <v>3</v>
      </c>
      <c r="DB1779">
        <v>0</v>
      </c>
      <c r="DC1779">
        <v>2</v>
      </c>
      <c r="DD1779">
        <v>1</v>
      </c>
      <c r="DE1779">
        <v>0</v>
      </c>
      <c r="DF1779">
        <v>1</v>
      </c>
      <c r="DG1779">
        <v>0</v>
      </c>
      <c r="DH1779">
        <v>2</v>
      </c>
      <c r="DI1779">
        <v>1</v>
      </c>
      <c r="DJ1779">
        <v>1</v>
      </c>
      <c r="DK1779">
        <v>2</v>
      </c>
      <c r="DL1779">
        <v>1</v>
      </c>
      <c r="DM1779">
        <v>2</v>
      </c>
      <c r="DN1779">
        <v>2</v>
      </c>
      <c r="DO1779">
        <v>2</v>
      </c>
      <c r="DP1779">
        <v>2</v>
      </c>
      <c r="DQ1779">
        <v>3</v>
      </c>
      <c r="DR1779">
        <v>2</v>
      </c>
      <c r="DS1779">
        <v>3</v>
      </c>
      <c r="DT1779">
        <v>3</v>
      </c>
      <c r="DU1779">
        <v>1</v>
      </c>
      <c r="DV1779">
        <v>0</v>
      </c>
      <c r="DW1779">
        <v>1</v>
      </c>
      <c r="DX1779">
        <v>2</v>
      </c>
      <c r="DY1779">
        <v>0</v>
      </c>
      <c r="DZ1779">
        <v>1</v>
      </c>
      <c r="EA1779">
        <v>1</v>
      </c>
      <c r="EB1779">
        <v>1</v>
      </c>
      <c r="EC1779">
        <v>0</v>
      </c>
      <c r="ED1779">
        <v>2</v>
      </c>
      <c r="EE1779">
        <v>4</v>
      </c>
      <c r="EF1779">
        <v>5</v>
      </c>
      <c r="EG1779">
        <v>1</v>
      </c>
      <c r="EH1779">
        <v>4</v>
      </c>
      <c r="EI1779">
        <v>3</v>
      </c>
      <c r="EJ1779">
        <v>5</v>
      </c>
      <c r="EK1779">
        <v>2</v>
      </c>
      <c r="EL1779">
        <v>1</v>
      </c>
      <c r="EM1779">
        <v>0</v>
      </c>
      <c r="EN1779">
        <v>4</v>
      </c>
      <c r="EO1779">
        <v>2</v>
      </c>
      <c r="EP1779">
        <v>3</v>
      </c>
      <c r="EQ1779">
        <v>1</v>
      </c>
      <c r="ER1779">
        <v>3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2</v>
      </c>
      <c r="EY1779">
        <v>0</v>
      </c>
      <c r="EZ1779">
        <v>2</v>
      </c>
      <c r="FA1779">
        <v>1</v>
      </c>
      <c r="FB1779">
        <v>1</v>
      </c>
      <c r="FC1779">
        <v>0</v>
      </c>
      <c r="FD1779">
        <v>0</v>
      </c>
      <c r="FE1779">
        <v>0</v>
      </c>
      <c r="FF1779">
        <v>0</v>
      </c>
      <c r="FG1779">
        <v>2</v>
      </c>
      <c r="FH1779">
        <v>0</v>
      </c>
      <c r="FI1779">
        <v>3</v>
      </c>
      <c r="FJ1779">
        <v>0</v>
      </c>
      <c r="FK1779">
        <v>2</v>
      </c>
      <c r="FL1779">
        <v>1</v>
      </c>
      <c r="FM1779">
        <v>0</v>
      </c>
      <c r="FN1779">
        <v>1</v>
      </c>
      <c r="FO1779">
        <v>0</v>
      </c>
      <c r="FP1779">
        <v>2</v>
      </c>
      <c r="FQ1779">
        <v>1</v>
      </c>
      <c r="FR1779">
        <v>1</v>
      </c>
      <c r="FS1779">
        <v>2</v>
      </c>
      <c r="FT1779">
        <v>1</v>
      </c>
      <c r="FU1779">
        <v>2</v>
      </c>
      <c r="FV1779">
        <v>2</v>
      </c>
      <c r="FW1779">
        <v>2</v>
      </c>
      <c r="FX1779">
        <v>2</v>
      </c>
      <c r="FY1779">
        <v>3</v>
      </c>
      <c r="FZ1779">
        <v>2</v>
      </c>
      <c r="GA1779">
        <v>3</v>
      </c>
      <c r="GB1779">
        <v>3</v>
      </c>
      <c r="GC1779">
        <v>1</v>
      </c>
      <c r="GD1779">
        <v>0</v>
      </c>
      <c r="GE1779">
        <v>1</v>
      </c>
      <c r="GF1779">
        <v>2</v>
      </c>
      <c r="GG1779">
        <v>0</v>
      </c>
      <c r="GH1779">
        <v>1</v>
      </c>
      <c r="GI1779">
        <v>1</v>
      </c>
      <c r="GJ1779">
        <v>32.1</v>
      </c>
      <c r="GK1779">
        <v>32.1</v>
      </c>
      <c r="GL1779">
        <v>32.1</v>
      </c>
      <c r="GM1779">
        <v>25.170999999999999</v>
      </c>
      <c r="GN1779">
        <v>224</v>
      </c>
      <c r="GO1779" t="s">
        <v>14101</v>
      </c>
      <c r="GP1779">
        <v>0</v>
      </c>
      <c r="GQ1779">
        <v>44.131</v>
      </c>
      <c r="GR1779" t="s">
        <v>524</v>
      </c>
      <c r="GS1779" t="s">
        <v>526</v>
      </c>
      <c r="GT1779" t="s">
        <v>525</v>
      </c>
      <c r="GU1779" t="s">
        <v>524</v>
      </c>
      <c r="GV1779" t="s">
        <v>525</v>
      </c>
      <c r="GW1779" t="s">
        <v>524</v>
      </c>
      <c r="GX1779" t="s">
        <v>525</v>
      </c>
      <c r="GY1779" t="s">
        <v>525</v>
      </c>
      <c r="GZ1779" t="s">
        <v>525</v>
      </c>
      <c r="HA1779" t="s">
        <v>524</v>
      </c>
      <c r="HB1779" t="s">
        <v>524</v>
      </c>
      <c r="HC1779" t="s">
        <v>526</v>
      </c>
      <c r="HD1779" t="s">
        <v>524</v>
      </c>
      <c r="HE1779" t="s">
        <v>524</v>
      </c>
      <c r="HF1779" t="s">
        <v>524</v>
      </c>
      <c r="HG1779" t="s">
        <v>524</v>
      </c>
      <c r="HH1779" t="s">
        <v>524</v>
      </c>
      <c r="HI1779" t="s">
        <v>526</v>
      </c>
      <c r="HJ1779" t="s">
        <v>526</v>
      </c>
      <c r="HK1779" t="s">
        <v>526</v>
      </c>
      <c r="HL1779" t="s">
        <v>526</v>
      </c>
      <c r="HM1779" t="s">
        <v>526</v>
      </c>
      <c r="HN1779" t="s">
        <v>524</v>
      </c>
      <c r="HO1779" t="s">
        <v>526</v>
      </c>
      <c r="HP1779" t="s">
        <v>524</v>
      </c>
      <c r="HQ1779" t="s">
        <v>524</v>
      </c>
      <c r="HR1779" t="s">
        <v>524</v>
      </c>
      <c r="HS1779" t="s">
        <v>526</v>
      </c>
      <c r="HT1779" t="s">
        <v>526</v>
      </c>
      <c r="HU1779" t="s">
        <v>526</v>
      </c>
      <c r="HV1779" t="s">
        <v>526</v>
      </c>
      <c r="HW1779" t="s">
        <v>524</v>
      </c>
      <c r="HX1779" t="s">
        <v>526</v>
      </c>
      <c r="HY1779" t="s">
        <v>524</v>
      </c>
      <c r="HZ1779" t="s">
        <v>526</v>
      </c>
      <c r="IA1779" t="s">
        <v>524</v>
      </c>
      <c r="IB1779" t="s">
        <v>524</v>
      </c>
      <c r="IC1779" t="s">
        <v>526</v>
      </c>
      <c r="ID1779" t="s">
        <v>524</v>
      </c>
      <c r="IE1779" t="s">
        <v>526</v>
      </c>
      <c r="IF1779" t="s">
        <v>524</v>
      </c>
      <c r="IG1779" t="s">
        <v>524</v>
      </c>
      <c r="IH1779" t="s">
        <v>524</v>
      </c>
      <c r="II1779" t="s">
        <v>524</v>
      </c>
      <c r="IJ1779" t="s">
        <v>524</v>
      </c>
      <c r="IK1779" t="s">
        <v>524</v>
      </c>
      <c r="IL1779" t="s">
        <v>524</v>
      </c>
      <c r="IM1779" t="s">
        <v>524</v>
      </c>
      <c r="IN1779" t="s">
        <v>524</v>
      </c>
      <c r="IO1779" t="s">
        <v>524</v>
      </c>
      <c r="IP1779" t="s">
        <v>524</v>
      </c>
      <c r="IQ1779" t="s">
        <v>524</v>
      </c>
      <c r="IR1779" t="s">
        <v>524</v>
      </c>
      <c r="IS1779" t="s">
        <v>524</v>
      </c>
      <c r="IT1779" t="s">
        <v>526</v>
      </c>
      <c r="IU1779" t="s">
        <v>524</v>
      </c>
      <c r="IV1779" t="s">
        <v>524</v>
      </c>
      <c r="IW1779" t="s">
        <v>526</v>
      </c>
      <c r="IX1779" t="s">
        <v>524</v>
      </c>
      <c r="IY1779" t="s">
        <v>524</v>
      </c>
      <c r="IZ1779">
        <v>5.4</v>
      </c>
      <c r="JA1779">
        <v>0</v>
      </c>
      <c r="JB1779">
        <v>14.3</v>
      </c>
      <c r="JC1779">
        <v>27.7</v>
      </c>
      <c r="JD1779">
        <v>32.1</v>
      </c>
      <c r="JE1779">
        <v>5.4</v>
      </c>
      <c r="JF1779">
        <v>27.7</v>
      </c>
      <c r="JG1779">
        <v>19.2</v>
      </c>
      <c r="JH1779">
        <v>32.1</v>
      </c>
      <c r="JI1779">
        <v>14.3</v>
      </c>
      <c r="JJ1779">
        <v>4.9000000000000004</v>
      </c>
      <c r="JK1779">
        <v>0</v>
      </c>
      <c r="JL1779">
        <v>26.8</v>
      </c>
      <c r="JM1779">
        <v>10.3</v>
      </c>
      <c r="JN1779">
        <v>19.2</v>
      </c>
      <c r="JO1779">
        <v>4.9000000000000004</v>
      </c>
      <c r="JP1779">
        <v>18.3</v>
      </c>
      <c r="JQ1779">
        <v>0</v>
      </c>
      <c r="JR1779">
        <v>0</v>
      </c>
      <c r="JS1779">
        <v>0</v>
      </c>
      <c r="JT1779">
        <v>0</v>
      </c>
      <c r="JU1779">
        <v>0</v>
      </c>
      <c r="JV1779">
        <v>14.3</v>
      </c>
      <c r="JW1779">
        <v>0</v>
      </c>
      <c r="JX1779">
        <v>10.3</v>
      </c>
      <c r="JY1779">
        <v>5.4</v>
      </c>
      <c r="JZ1779">
        <v>5.4</v>
      </c>
      <c r="KA1779">
        <v>0</v>
      </c>
      <c r="KB1779">
        <v>0</v>
      </c>
      <c r="KC1779">
        <v>0</v>
      </c>
      <c r="KD1779">
        <v>0</v>
      </c>
      <c r="KE1779">
        <v>10.3</v>
      </c>
      <c r="KF1779">
        <v>0</v>
      </c>
      <c r="KG1779">
        <v>18.3</v>
      </c>
      <c r="KH1779">
        <v>0</v>
      </c>
      <c r="KI1779">
        <v>14.3</v>
      </c>
      <c r="KJ1779">
        <v>8.9</v>
      </c>
      <c r="KK1779">
        <v>0</v>
      </c>
      <c r="KL1779">
        <v>8.9</v>
      </c>
      <c r="KM1779">
        <v>0</v>
      </c>
      <c r="KN1779">
        <v>13.8</v>
      </c>
      <c r="KO1779">
        <v>8.9</v>
      </c>
      <c r="KP1779">
        <v>8.9</v>
      </c>
      <c r="KQ1779">
        <v>13.8</v>
      </c>
      <c r="KR1779">
        <v>8.9</v>
      </c>
      <c r="KS1779">
        <v>13.8</v>
      </c>
      <c r="KT1779">
        <v>14.3</v>
      </c>
      <c r="KU1779">
        <v>14.3</v>
      </c>
      <c r="KV1779">
        <v>14.3</v>
      </c>
      <c r="KW1779">
        <v>19.2</v>
      </c>
      <c r="KX1779">
        <v>14.3</v>
      </c>
      <c r="KY1779">
        <v>19.2</v>
      </c>
      <c r="KZ1779">
        <v>19.2</v>
      </c>
      <c r="LA1779">
        <v>8.9</v>
      </c>
      <c r="LB1779">
        <v>0</v>
      </c>
      <c r="LC1779">
        <v>8.9</v>
      </c>
      <c r="LD1779">
        <v>13.8</v>
      </c>
      <c r="LE1779">
        <v>0</v>
      </c>
      <c r="LF1779">
        <v>4.9000000000000004</v>
      </c>
      <c r="LG1779">
        <v>4.9000000000000004</v>
      </c>
      <c r="LH1779">
        <v>101460000</v>
      </c>
      <c r="LI1779">
        <v>287460</v>
      </c>
      <c r="LJ1779">
        <v>0</v>
      </c>
      <c r="LK1779">
        <v>6659500</v>
      </c>
      <c r="LL1779">
        <v>3590000</v>
      </c>
      <c r="LM1779">
        <v>7792500</v>
      </c>
      <c r="LN1779">
        <v>223430</v>
      </c>
      <c r="LO1779">
        <v>6345800</v>
      </c>
      <c r="LP1779">
        <v>4051800</v>
      </c>
      <c r="LQ1779">
        <v>37331000</v>
      </c>
      <c r="LR1779">
        <v>5002000</v>
      </c>
      <c r="LS1779">
        <v>83060</v>
      </c>
      <c r="LT1779">
        <v>0</v>
      </c>
      <c r="LU1779">
        <v>624010</v>
      </c>
      <c r="LV1779">
        <v>420380</v>
      </c>
      <c r="LW1779">
        <v>714430</v>
      </c>
      <c r="LX1779">
        <v>227150</v>
      </c>
      <c r="LY1779">
        <v>506970</v>
      </c>
      <c r="LZ1779">
        <v>0</v>
      </c>
      <c r="MA1779">
        <v>0</v>
      </c>
      <c r="MB1779">
        <v>0</v>
      </c>
      <c r="MC1779">
        <v>0</v>
      </c>
      <c r="MD1779">
        <v>0</v>
      </c>
      <c r="ME1779">
        <v>195720</v>
      </c>
      <c r="MF1779">
        <v>0</v>
      </c>
      <c r="MG1779">
        <v>664250</v>
      </c>
      <c r="MH1779">
        <v>168120</v>
      </c>
      <c r="MI1779">
        <v>267910</v>
      </c>
      <c r="MJ1779">
        <v>0</v>
      </c>
      <c r="MK1779">
        <v>0</v>
      </c>
      <c r="ML1779">
        <v>0</v>
      </c>
      <c r="MM1779">
        <v>0</v>
      </c>
      <c r="MN1779">
        <v>528190</v>
      </c>
      <c r="MO1779">
        <v>0</v>
      </c>
      <c r="MP1779">
        <v>654350</v>
      </c>
      <c r="MQ1779">
        <v>0</v>
      </c>
      <c r="MR1779">
        <v>510060</v>
      </c>
      <c r="MS1779">
        <v>1347500</v>
      </c>
      <c r="MT1779">
        <v>0</v>
      </c>
      <c r="MU1779">
        <v>603150</v>
      </c>
      <c r="MV1779">
        <v>0</v>
      </c>
      <c r="MW1779">
        <v>748060</v>
      </c>
      <c r="MX1779">
        <v>519990</v>
      </c>
      <c r="MY1779">
        <v>673160</v>
      </c>
      <c r="MZ1779">
        <v>289460</v>
      </c>
      <c r="NA1779">
        <v>293570</v>
      </c>
      <c r="NB1779">
        <v>118460</v>
      </c>
      <c r="NC1779">
        <v>1401500</v>
      </c>
      <c r="ND1779">
        <v>4848100</v>
      </c>
      <c r="NE1779">
        <v>4363000</v>
      </c>
      <c r="NF1779">
        <v>1407700</v>
      </c>
      <c r="NG1779">
        <v>2328600</v>
      </c>
      <c r="NH1779">
        <v>1714800</v>
      </c>
      <c r="NI1779">
        <v>2975000</v>
      </c>
      <c r="NJ1779">
        <v>110780</v>
      </c>
      <c r="NK1779">
        <v>0</v>
      </c>
      <c r="NL1779">
        <v>397340</v>
      </c>
      <c r="NM1779">
        <v>225800</v>
      </c>
      <c r="NN1779">
        <v>0</v>
      </c>
      <c r="NO1779">
        <v>147190</v>
      </c>
      <c r="NP1779">
        <v>94227</v>
      </c>
      <c r="NQ1779">
        <v>0</v>
      </c>
      <c r="NR1779">
        <v>0</v>
      </c>
      <c r="NS1779">
        <v>253410</v>
      </c>
      <c r="NT1779">
        <v>678730</v>
      </c>
      <c r="NU1779">
        <v>544150</v>
      </c>
      <c r="NV1779">
        <v>0</v>
      </c>
      <c r="NW1779">
        <v>0</v>
      </c>
      <c r="NX1779">
        <v>0</v>
      </c>
      <c r="NY1779">
        <v>0</v>
      </c>
      <c r="NZ1779">
        <v>0</v>
      </c>
      <c r="OA1779">
        <v>10016000</v>
      </c>
      <c r="OB1779">
        <v>1342300</v>
      </c>
      <c r="OC1779">
        <v>7645700</v>
      </c>
      <c r="OD1779">
        <v>0</v>
      </c>
      <c r="OE1779">
        <v>5544200</v>
      </c>
      <c r="OF1779">
        <v>1762200</v>
      </c>
      <c r="OG1779">
        <v>48926000</v>
      </c>
      <c r="OH1779">
        <v>2721800</v>
      </c>
      <c r="OI1779">
        <v>0</v>
      </c>
      <c r="OJ1779">
        <v>532140</v>
      </c>
      <c r="OK1779">
        <v>520370</v>
      </c>
      <c r="OL1779">
        <v>377020</v>
      </c>
      <c r="OM1779">
        <v>0</v>
      </c>
      <c r="ON1779">
        <v>630820</v>
      </c>
      <c r="OO1779">
        <v>0</v>
      </c>
      <c r="OP1779">
        <v>0</v>
      </c>
      <c r="OQ1779">
        <v>0</v>
      </c>
      <c r="OR1779">
        <v>0</v>
      </c>
      <c r="OS1779">
        <v>0</v>
      </c>
      <c r="OT1779">
        <v>0</v>
      </c>
      <c r="OU1779">
        <v>653340</v>
      </c>
      <c r="OV1779">
        <v>0</v>
      </c>
      <c r="OW1779">
        <v>0</v>
      </c>
      <c r="OX1779">
        <v>0</v>
      </c>
      <c r="OY1779">
        <v>0</v>
      </c>
      <c r="OZ1779">
        <v>0</v>
      </c>
      <c r="PA1779">
        <v>0</v>
      </c>
      <c r="PB1779">
        <v>583420</v>
      </c>
      <c r="PC1779">
        <v>0</v>
      </c>
      <c r="PD1779">
        <v>0</v>
      </c>
      <c r="PE1779">
        <v>586860</v>
      </c>
      <c r="PF1779">
        <v>1163900</v>
      </c>
      <c r="PG1779">
        <v>0</v>
      </c>
      <c r="PH1779">
        <v>783710</v>
      </c>
      <c r="PI1779">
        <v>0</v>
      </c>
      <c r="PJ1779">
        <v>742040</v>
      </c>
      <c r="PK1779">
        <v>711870</v>
      </c>
      <c r="PL1779">
        <v>825740</v>
      </c>
      <c r="PM1779">
        <v>475150</v>
      </c>
      <c r="PN1779">
        <v>333500</v>
      </c>
      <c r="PO1779">
        <v>971900</v>
      </c>
      <c r="PP1779">
        <v>2731900</v>
      </c>
      <c r="PQ1779">
        <v>2180700</v>
      </c>
      <c r="PR1779">
        <v>749200</v>
      </c>
      <c r="PS1779">
        <v>1496600</v>
      </c>
      <c r="PT1779">
        <v>852650</v>
      </c>
      <c r="PU1779">
        <v>1475800</v>
      </c>
      <c r="PV1779">
        <v>0</v>
      </c>
      <c r="PW1779">
        <v>0</v>
      </c>
      <c r="PX1779">
        <v>418270</v>
      </c>
      <c r="PY1779">
        <v>0</v>
      </c>
      <c r="PZ1779">
        <v>0</v>
      </c>
      <c r="QA1779">
        <v>2</v>
      </c>
      <c r="QB1779">
        <v>0</v>
      </c>
      <c r="QC1779">
        <v>3</v>
      </c>
      <c r="QD1779">
        <v>0</v>
      </c>
      <c r="QE1779">
        <v>2</v>
      </c>
      <c r="QF1779">
        <v>1</v>
      </c>
      <c r="QG1779">
        <v>7</v>
      </c>
      <c r="QH1779">
        <v>0</v>
      </c>
      <c r="QI1779">
        <v>0</v>
      </c>
      <c r="QJ1779">
        <v>0</v>
      </c>
      <c r="QK1779">
        <v>0</v>
      </c>
      <c r="QL1779">
        <v>0</v>
      </c>
      <c r="QM1779">
        <v>0</v>
      </c>
      <c r="QN1779">
        <v>0</v>
      </c>
      <c r="QO1779">
        <v>0</v>
      </c>
      <c r="QP1779">
        <v>0</v>
      </c>
      <c r="QQ1779">
        <v>0</v>
      </c>
      <c r="QR1779">
        <v>0</v>
      </c>
      <c r="QS1779">
        <v>0</v>
      </c>
      <c r="QT1779">
        <v>0</v>
      </c>
      <c r="QU1779">
        <v>0</v>
      </c>
      <c r="QV1779">
        <v>0</v>
      </c>
      <c r="QW1779">
        <v>0</v>
      </c>
      <c r="QX1779">
        <v>0</v>
      </c>
      <c r="QY1779">
        <v>0</v>
      </c>
      <c r="QZ1779">
        <v>0</v>
      </c>
      <c r="RA1779">
        <v>0</v>
      </c>
      <c r="RB1779">
        <v>0</v>
      </c>
      <c r="RC1779">
        <v>0</v>
      </c>
      <c r="RD1779">
        <v>0</v>
      </c>
      <c r="RE1779">
        <v>0</v>
      </c>
      <c r="RF1779">
        <v>0</v>
      </c>
      <c r="RG1779">
        <v>0</v>
      </c>
      <c r="RH1779">
        <v>0</v>
      </c>
      <c r="RI1779">
        <v>0</v>
      </c>
      <c r="RJ1779">
        <v>0</v>
      </c>
      <c r="RK1779">
        <v>0</v>
      </c>
      <c r="RL1779">
        <v>0</v>
      </c>
      <c r="RM1779">
        <v>0</v>
      </c>
      <c r="RN1779">
        <v>0</v>
      </c>
      <c r="RO1779">
        <v>0</v>
      </c>
      <c r="RP1779">
        <v>0</v>
      </c>
      <c r="RQ1779">
        <v>0</v>
      </c>
      <c r="RR1779">
        <v>0</v>
      </c>
      <c r="RS1779">
        <v>0</v>
      </c>
      <c r="RT1779">
        <v>0</v>
      </c>
      <c r="RU1779">
        <v>0</v>
      </c>
      <c r="RV1779">
        <v>0</v>
      </c>
      <c r="RW1779">
        <v>0</v>
      </c>
      <c r="RX1779">
        <v>0</v>
      </c>
      <c r="RY1779">
        <v>0</v>
      </c>
      <c r="RZ1779">
        <v>0</v>
      </c>
      <c r="SA1779">
        <v>0</v>
      </c>
      <c r="SB1779">
        <v>0</v>
      </c>
      <c r="SC1779">
        <v>0</v>
      </c>
      <c r="SD1779">
        <v>0</v>
      </c>
      <c r="SE1779">
        <v>0</v>
      </c>
      <c r="SF1779">
        <v>0</v>
      </c>
      <c r="SG1779">
        <v>15</v>
      </c>
      <c r="SH1779" t="s">
        <v>526</v>
      </c>
      <c r="SI1779" t="s">
        <v>526</v>
      </c>
      <c r="SJ1779" t="s">
        <v>526</v>
      </c>
      <c r="SK1779">
        <v>2108</v>
      </c>
      <c r="SL1779" t="s">
        <v>19417</v>
      </c>
      <c r="SM1779" t="s">
        <v>593</v>
      </c>
      <c r="SN1779" t="s">
        <v>19418</v>
      </c>
      <c r="SO1779" t="s">
        <v>19419</v>
      </c>
      <c r="SP1779" t="s">
        <v>19420</v>
      </c>
      <c r="SQ1779" t="s">
        <v>19421</v>
      </c>
      <c r="SR1779" t="s">
        <v>526</v>
      </c>
      <c r="SS1779" t="s">
        <v>19422</v>
      </c>
      <c r="ST1779" t="s">
        <v>526</v>
      </c>
      <c r="SU1779" t="s">
        <v>526</v>
      </c>
      <c r="SV1779" t="s">
        <v>1783</v>
      </c>
      <c r="SW1779" t="s">
        <v>526</v>
      </c>
    </row>
    <row r="1780" spans="1:517" x14ac:dyDescent="0.25">
      <c r="A1780" t="s">
        <v>19423</v>
      </c>
      <c r="B1780" s="1" t="s">
        <v>19424</v>
      </c>
      <c r="C1780" t="s">
        <v>19425</v>
      </c>
      <c r="D1780" t="s">
        <v>19426</v>
      </c>
      <c r="E1780" t="s">
        <v>590</v>
      </c>
      <c r="F1780" t="s">
        <v>590</v>
      </c>
      <c r="G1780" t="s">
        <v>627</v>
      </c>
      <c r="H1780">
        <v>1</v>
      </c>
      <c r="I1780">
        <v>5</v>
      </c>
      <c r="J1780">
        <v>5</v>
      </c>
      <c r="K1780">
        <v>4</v>
      </c>
      <c r="L1780">
        <v>5</v>
      </c>
      <c r="M1780">
        <v>2</v>
      </c>
      <c r="N1780">
        <v>2</v>
      </c>
      <c r="O1780">
        <v>3</v>
      </c>
      <c r="P1780">
        <v>2</v>
      </c>
      <c r="Q1780">
        <v>2</v>
      </c>
      <c r="R1780">
        <v>4</v>
      </c>
      <c r="S1780">
        <v>5</v>
      </c>
      <c r="T1780">
        <v>5</v>
      </c>
      <c r="U1780">
        <v>3</v>
      </c>
      <c r="V1780">
        <v>2</v>
      </c>
      <c r="W1780">
        <v>4</v>
      </c>
      <c r="X1780">
        <v>3</v>
      </c>
      <c r="Y1780">
        <v>2</v>
      </c>
      <c r="Z1780">
        <v>3</v>
      </c>
      <c r="AA1780">
        <v>2</v>
      </c>
      <c r="AB1780">
        <v>2</v>
      </c>
      <c r="AC1780">
        <v>0</v>
      </c>
      <c r="AD1780">
        <v>0</v>
      </c>
      <c r="AE1780">
        <v>1</v>
      </c>
      <c r="AF1780">
        <v>1</v>
      </c>
      <c r="AG1780">
        <v>0</v>
      </c>
      <c r="AH1780">
        <v>3</v>
      </c>
      <c r="AI1780">
        <v>2</v>
      </c>
      <c r="AJ1780">
        <v>1</v>
      </c>
      <c r="AK1780">
        <v>0</v>
      </c>
      <c r="AL1780">
        <v>2</v>
      </c>
      <c r="AM1780">
        <v>0</v>
      </c>
      <c r="AN1780">
        <v>0</v>
      </c>
      <c r="AO1780">
        <v>0</v>
      </c>
      <c r="AP1780">
        <v>0</v>
      </c>
      <c r="AQ1780">
        <v>1</v>
      </c>
      <c r="AR1780">
        <v>0</v>
      </c>
      <c r="AS1780">
        <v>3</v>
      </c>
      <c r="AT1780">
        <v>0</v>
      </c>
      <c r="AU1780">
        <v>2</v>
      </c>
      <c r="AV1780">
        <v>2</v>
      </c>
      <c r="AW1780">
        <v>0</v>
      </c>
      <c r="AX1780">
        <v>2</v>
      </c>
      <c r="AY1780">
        <v>0</v>
      </c>
      <c r="AZ1780">
        <v>2</v>
      </c>
      <c r="BA1780">
        <v>1</v>
      </c>
      <c r="BB1780">
        <v>2</v>
      </c>
      <c r="BC1780">
        <v>3</v>
      </c>
      <c r="BD1780">
        <v>2</v>
      </c>
      <c r="BE1780">
        <v>2</v>
      </c>
      <c r="BF1780">
        <v>3</v>
      </c>
      <c r="BG1780">
        <v>3</v>
      </c>
      <c r="BH1780">
        <v>2</v>
      </c>
      <c r="BI1780">
        <v>3</v>
      </c>
      <c r="BJ1780">
        <v>4</v>
      </c>
      <c r="BK1780">
        <v>2</v>
      </c>
      <c r="BL1780">
        <v>2</v>
      </c>
      <c r="BM1780">
        <v>4</v>
      </c>
      <c r="BN1780">
        <v>2</v>
      </c>
      <c r="BO1780">
        <v>1</v>
      </c>
      <c r="BP1780">
        <v>2</v>
      </c>
      <c r="BQ1780">
        <v>4</v>
      </c>
      <c r="BR1780">
        <v>2</v>
      </c>
      <c r="BS1780">
        <v>2</v>
      </c>
      <c r="BT1780">
        <v>5</v>
      </c>
      <c r="BU1780">
        <v>2</v>
      </c>
      <c r="BV1780">
        <v>2</v>
      </c>
      <c r="BW1780">
        <v>3</v>
      </c>
      <c r="BX1780">
        <v>2</v>
      </c>
      <c r="BY1780">
        <v>2</v>
      </c>
      <c r="BZ1780">
        <v>4</v>
      </c>
      <c r="CA1780">
        <v>5</v>
      </c>
      <c r="CB1780">
        <v>5</v>
      </c>
      <c r="CC1780">
        <v>3</v>
      </c>
      <c r="CD1780">
        <v>2</v>
      </c>
      <c r="CE1780">
        <v>4</v>
      </c>
      <c r="CF1780">
        <v>3</v>
      </c>
      <c r="CG1780">
        <v>2</v>
      </c>
      <c r="CH1780">
        <v>3</v>
      </c>
      <c r="CI1780">
        <v>2</v>
      </c>
      <c r="CJ1780">
        <v>2</v>
      </c>
      <c r="CK1780">
        <v>0</v>
      </c>
      <c r="CL1780">
        <v>0</v>
      </c>
      <c r="CM1780">
        <v>1</v>
      </c>
      <c r="CN1780">
        <v>1</v>
      </c>
      <c r="CO1780">
        <v>0</v>
      </c>
      <c r="CP1780">
        <v>3</v>
      </c>
      <c r="CQ1780">
        <v>2</v>
      </c>
      <c r="CR1780">
        <v>1</v>
      </c>
      <c r="CS1780">
        <v>0</v>
      </c>
      <c r="CT1780">
        <v>2</v>
      </c>
      <c r="CU1780">
        <v>0</v>
      </c>
      <c r="CV1780">
        <v>0</v>
      </c>
      <c r="CW1780">
        <v>0</v>
      </c>
      <c r="CX1780">
        <v>0</v>
      </c>
      <c r="CY1780">
        <v>1</v>
      </c>
      <c r="CZ1780">
        <v>0</v>
      </c>
      <c r="DA1780">
        <v>3</v>
      </c>
      <c r="DB1780">
        <v>0</v>
      </c>
      <c r="DC1780">
        <v>2</v>
      </c>
      <c r="DD1780">
        <v>2</v>
      </c>
      <c r="DE1780">
        <v>0</v>
      </c>
      <c r="DF1780">
        <v>2</v>
      </c>
      <c r="DG1780">
        <v>0</v>
      </c>
      <c r="DH1780">
        <v>2</v>
      </c>
      <c r="DI1780">
        <v>1</v>
      </c>
      <c r="DJ1780">
        <v>2</v>
      </c>
      <c r="DK1780">
        <v>3</v>
      </c>
      <c r="DL1780">
        <v>2</v>
      </c>
      <c r="DM1780">
        <v>2</v>
      </c>
      <c r="DN1780">
        <v>3</v>
      </c>
      <c r="DO1780">
        <v>3</v>
      </c>
      <c r="DP1780">
        <v>2</v>
      </c>
      <c r="DQ1780">
        <v>3</v>
      </c>
      <c r="DR1780">
        <v>4</v>
      </c>
      <c r="DS1780">
        <v>2</v>
      </c>
      <c r="DT1780">
        <v>2</v>
      </c>
      <c r="DU1780">
        <v>4</v>
      </c>
      <c r="DV1780">
        <v>2</v>
      </c>
      <c r="DW1780">
        <v>1</v>
      </c>
      <c r="DX1780">
        <v>2</v>
      </c>
      <c r="DY1780">
        <v>4</v>
      </c>
      <c r="DZ1780">
        <v>2</v>
      </c>
      <c r="EA1780">
        <v>2</v>
      </c>
      <c r="EB1780">
        <v>4</v>
      </c>
      <c r="EC1780">
        <v>2</v>
      </c>
      <c r="ED1780">
        <v>2</v>
      </c>
      <c r="EE1780">
        <v>2</v>
      </c>
      <c r="EF1780">
        <v>2</v>
      </c>
      <c r="EG1780">
        <v>2</v>
      </c>
      <c r="EH1780">
        <v>4</v>
      </c>
      <c r="EI1780">
        <v>4</v>
      </c>
      <c r="EJ1780">
        <v>4</v>
      </c>
      <c r="EK1780">
        <v>3</v>
      </c>
      <c r="EL1780">
        <v>2</v>
      </c>
      <c r="EM1780">
        <v>4</v>
      </c>
      <c r="EN1780">
        <v>3</v>
      </c>
      <c r="EO1780">
        <v>2</v>
      </c>
      <c r="EP1780">
        <v>2</v>
      </c>
      <c r="EQ1780">
        <v>2</v>
      </c>
      <c r="ER1780">
        <v>2</v>
      </c>
      <c r="ES1780">
        <v>0</v>
      </c>
      <c r="ET1780">
        <v>0</v>
      </c>
      <c r="EU1780">
        <v>1</v>
      </c>
      <c r="EV1780">
        <v>1</v>
      </c>
      <c r="EW1780">
        <v>0</v>
      </c>
      <c r="EX1780">
        <v>3</v>
      </c>
      <c r="EY1780">
        <v>2</v>
      </c>
      <c r="EZ1780">
        <v>1</v>
      </c>
      <c r="FA1780">
        <v>0</v>
      </c>
      <c r="FB1780">
        <v>2</v>
      </c>
      <c r="FC1780">
        <v>0</v>
      </c>
      <c r="FD1780">
        <v>0</v>
      </c>
      <c r="FE1780">
        <v>0</v>
      </c>
      <c r="FF1780">
        <v>0</v>
      </c>
      <c r="FG1780">
        <v>1</v>
      </c>
      <c r="FH1780">
        <v>0</v>
      </c>
      <c r="FI1780">
        <v>3</v>
      </c>
      <c r="FJ1780">
        <v>0</v>
      </c>
      <c r="FK1780">
        <v>1</v>
      </c>
      <c r="FL1780">
        <v>1</v>
      </c>
      <c r="FM1780">
        <v>0</v>
      </c>
      <c r="FN1780">
        <v>2</v>
      </c>
      <c r="FO1780">
        <v>0</v>
      </c>
      <c r="FP1780">
        <v>2</v>
      </c>
      <c r="FQ1780">
        <v>1</v>
      </c>
      <c r="FR1780">
        <v>2</v>
      </c>
      <c r="FS1780">
        <v>3</v>
      </c>
      <c r="FT1780">
        <v>2</v>
      </c>
      <c r="FU1780">
        <v>2</v>
      </c>
      <c r="FV1780">
        <v>3</v>
      </c>
      <c r="FW1780">
        <v>3</v>
      </c>
      <c r="FX1780">
        <v>2</v>
      </c>
      <c r="FY1780">
        <v>2</v>
      </c>
      <c r="FZ1780">
        <v>3</v>
      </c>
      <c r="GA1780">
        <v>2</v>
      </c>
      <c r="GB1780">
        <v>2</v>
      </c>
      <c r="GC1780">
        <v>3</v>
      </c>
      <c r="GD1780">
        <v>2</v>
      </c>
      <c r="GE1780">
        <v>1</v>
      </c>
      <c r="GF1780">
        <v>2</v>
      </c>
      <c r="GG1780">
        <v>3</v>
      </c>
      <c r="GH1780">
        <v>2</v>
      </c>
      <c r="GI1780">
        <v>2</v>
      </c>
      <c r="GJ1780">
        <v>33.6</v>
      </c>
      <c r="GK1780">
        <v>33.6</v>
      </c>
      <c r="GL1780">
        <v>26.4</v>
      </c>
      <c r="GM1780">
        <v>27.277000000000001</v>
      </c>
      <c r="GN1780">
        <v>235</v>
      </c>
      <c r="GO1780" t="s">
        <v>19427</v>
      </c>
      <c r="GP1780">
        <v>0</v>
      </c>
      <c r="GQ1780">
        <v>81.302999999999997</v>
      </c>
      <c r="GR1780" t="s">
        <v>525</v>
      </c>
      <c r="GS1780" t="s">
        <v>524</v>
      </c>
      <c r="GT1780" t="s">
        <v>525</v>
      </c>
      <c r="GU1780" t="s">
        <v>524</v>
      </c>
      <c r="GV1780" t="s">
        <v>524</v>
      </c>
      <c r="GW1780" t="s">
        <v>524</v>
      </c>
      <c r="GX1780" t="s">
        <v>525</v>
      </c>
      <c r="GY1780" t="s">
        <v>525</v>
      </c>
      <c r="GZ1780" t="s">
        <v>525</v>
      </c>
      <c r="HA1780" t="s">
        <v>525</v>
      </c>
      <c r="HB1780" t="s">
        <v>525</v>
      </c>
      <c r="HC1780" t="s">
        <v>525</v>
      </c>
      <c r="HD1780" t="s">
        <v>524</v>
      </c>
      <c r="HE1780" t="s">
        <v>524</v>
      </c>
      <c r="HF1780" t="s">
        <v>525</v>
      </c>
      <c r="HG1780" t="s">
        <v>524</v>
      </c>
      <c r="HH1780" t="s">
        <v>525</v>
      </c>
      <c r="HI1780" t="s">
        <v>526</v>
      </c>
      <c r="HJ1780" t="s">
        <v>526</v>
      </c>
      <c r="HK1780" t="s">
        <v>524</v>
      </c>
      <c r="HL1780" t="s">
        <v>524</v>
      </c>
      <c r="HM1780" t="s">
        <v>526</v>
      </c>
      <c r="HN1780" t="s">
        <v>524</v>
      </c>
      <c r="HO1780" t="s">
        <v>524</v>
      </c>
      <c r="HP1780" t="s">
        <v>524</v>
      </c>
      <c r="HQ1780" t="s">
        <v>526</v>
      </c>
      <c r="HR1780" t="s">
        <v>525</v>
      </c>
      <c r="HS1780" t="s">
        <v>526</v>
      </c>
      <c r="HT1780" t="s">
        <v>526</v>
      </c>
      <c r="HU1780" t="s">
        <v>526</v>
      </c>
      <c r="HV1780" t="s">
        <v>526</v>
      </c>
      <c r="HW1780" t="s">
        <v>525</v>
      </c>
      <c r="HX1780" t="s">
        <v>526</v>
      </c>
      <c r="HY1780" t="s">
        <v>524</v>
      </c>
      <c r="HZ1780" t="s">
        <v>526</v>
      </c>
      <c r="IA1780" t="s">
        <v>525</v>
      </c>
      <c r="IB1780" t="s">
        <v>524</v>
      </c>
      <c r="IC1780" t="s">
        <v>526</v>
      </c>
      <c r="ID1780" t="s">
        <v>524</v>
      </c>
      <c r="IE1780" t="s">
        <v>526</v>
      </c>
      <c r="IF1780" t="s">
        <v>525</v>
      </c>
      <c r="IG1780" t="s">
        <v>524</v>
      </c>
      <c r="IH1780" t="s">
        <v>524</v>
      </c>
      <c r="II1780" t="s">
        <v>524</v>
      </c>
      <c r="IJ1780" t="s">
        <v>524</v>
      </c>
      <c r="IK1780" t="s">
        <v>524</v>
      </c>
      <c r="IL1780" t="s">
        <v>525</v>
      </c>
      <c r="IM1780" t="s">
        <v>525</v>
      </c>
      <c r="IN1780" t="s">
        <v>525</v>
      </c>
      <c r="IO1780" t="s">
        <v>525</v>
      </c>
      <c r="IP1780" t="s">
        <v>525</v>
      </c>
      <c r="IQ1780" t="s">
        <v>525</v>
      </c>
      <c r="IR1780" t="s">
        <v>525</v>
      </c>
      <c r="IS1780" t="s">
        <v>525</v>
      </c>
      <c r="IT1780" t="s">
        <v>524</v>
      </c>
      <c r="IU1780" t="s">
        <v>525</v>
      </c>
      <c r="IV1780" t="s">
        <v>524</v>
      </c>
      <c r="IW1780" t="s">
        <v>524</v>
      </c>
      <c r="IX1780" t="s">
        <v>524</v>
      </c>
      <c r="IY1780" t="s">
        <v>524</v>
      </c>
      <c r="IZ1780">
        <v>33.6</v>
      </c>
      <c r="JA1780">
        <v>8.5</v>
      </c>
      <c r="JB1780">
        <v>12.3</v>
      </c>
      <c r="JC1780">
        <v>19.600000000000001</v>
      </c>
      <c r="JD1780">
        <v>12.3</v>
      </c>
      <c r="JE1780">
        <v>8.5</v>
      </c>
      <c r="JF1780">
        <v>26.4</v>
      </c>
      <c r="JG1780">
        <v>33.6</v>
      </c>
      <c r="JH1780">
        <v>33.6</v>
      </c>
      <c r="JI1780">
        <v>17</v>
      </c>
      <c r="JJ1780">
        <v>8.5</v>
      </c>
      <c r="JK1780">
        <v>26.4</v>
      </c>
      <c r="JL1780">
        <v>17</v>
      </c>
      <c r="JM1780">
        <v>8.5</v>
      </c>
      <c r="JN1780">
        <v>15.7</v>
      </c>
      <c r="JO1780">
        <v>8.5</v>
      </c>
      <c r="JP1780">
        <v>8.5</v>
      </c>
      <c r="JQ1780">
        <v>0</v>
      </c>
      <c r="JR1780">
        <v>0</v>
      </c>
      <c r="JS1780">
        <v>4.7</v>
      </c>
      <c r="JT1780">
        <v>4.7</v>
      </c>
      <c r="JU1780">
        <v>0</v>
      </c>
      <c r="JV1780">
        <v>17.899999999999999</v>
      </c>
      <c r="JW1780">
        <v>8.5</v>
      </c>
      <c r="JX1780">
        <v>3.8</v>
      </c>
      <c r="JY1780">
        <v>0</v>
      </c>
      <c r="JZ1780">
        <v>8.5</v>
      </c>
      <c r="KA1780">
        <v>0</v>
      </c>
      <c r="KB1780">
        <v>0</v>
      </c>
      <c r="KC1780">
        <v>0</v>
      </c>
      <c r="KD1780">
        <v>0</v>
      </c>
      <c r="KE1780">
        <v>4.7</v>
      </c>
      <c r="KF1780">
        <v>0</v>
      </c>
      <c r="KG1780">
        <v>17</v>
      </c>
      <c r="KH1780">
        <v>0</v>
      </c>
      <c r="KI1780">
        <v>11.9</v>
      </c>
      <c r="KJ1780">
        <v>11.9</v>
      </c>
      <c r="KK1780">
        <v>0</v>
      </c>
      <c r="KL1780">
        <v>8.5</v>
      </c>
      <c r="KM1780">
        <v>0</v>
      </c>
      <c r="KN1780">
        <v>8.5</v>
      </c>
      <c r="KO1780">
        <v>4.7</v>
      </c>
      <c r="KP1780">
        <v>13.2</v>
      </c>
      <c r="KQ1780">
        <v>17</v>
      </c>
      <c r="KR1780">
        <v>8.5</v>
      </c>
      <c r="KS1780">
        <v>8.5</v>
      </c>
      <c r="KT1780">
        <v>17</v>
      </c>
      <c r="KU1780">
        <v>17</v>
      </c>
      <c r="KV1780">
        <v>8.5</v>
      </c>
      <c r="KW1780">
        <v>15.7</v>
      </c>
      <c r="KX1780">
        <v>24.3</v>
      </c>
      <c r="KY1780">
        <v>8.5</v>
      </c>
      <c r="KZ1780">
        <v>8.5</v>
      </c>
      <c r="LA1780">
        <v>25.1</v>
      </c>
      <c r="LB1780">
        <v>8.5</v>
      </c>
      <c r="LC1780">
        <v>4.7</v>
      </c>
      <c r="LD1780">
        <v>8.5</v>
      </c>
      <c r="LE1780">
        <v>29.8</v>
      </c>
      <c r="LF1780">
        <v>8.5</v>
      </c>
      <c r="LG1780">
        <v>8.5</v>
      </c>
      <c r="LH1780">
        <v>259170000</v>
      </c>
      <c r="LI1780">
        <v>4753600</v>
      </c>
      <c r="LJ1780">
        <v>302310</v>
      </c>
      <c r="LK1780">
        <v>7161800</v>
      </c>
      <c r="LL1780">
        <v>3378200</v>
      </c>
      <c r="LM1780">
        <v>5841600</v>
      </c>
      <c r="LN1780">
        <v>2209400</v>
      </c>
      <c r="LO1780">
        <v>11743000</v>
      </c>
      <c r="LP1780">
        <v>12946000</v>
      </c>
      <c r="LQ1780">
        <v>78035000</v>
      </c>
      <c r="LR1780">
        <v>18168000</v>
      </c>
      <c r="LS1780">
        <v>710430</v>
      </c>
      <c r="LT1780">
        <v>4040200</v>
      </c>
      <c r="LU1780">
        <v>1052200</v>
      </c>
      <c r="LV1780">
        <v>1190900</v>
      </c>
      <c r="LW1780">
        <v>2386700</v>
      </c>
      <c r="LX1780">
        <v>1788100</v>
      </c>
      <c r="LY1780">
        <v>1755900</v>
      </c>
      <c r="LZ1780">
        <v>0</v>
      </c>
      <c r="MA1780">
        <v>0</v>
      </c>
      <c r="MB1780">
        <v>1511800</v>
      </c>
      <c r="MC1780">
        <v>302450</v>
      </c>
      <c r="MD1780">
        <v>0</v>
      </c>
      <c r="ME1780">
        <v>1496800</v>
      </c>
      <c r="MF1780">
        <v>778540</v>
      </c>
      <c r="MG1780">
        <v>965230</v>
      </c>
      <c r="MH1780">
        <v>0</v>
      </c>
      <c r="MI1780">
        <v>2003500</v>
      </c>
      <c r="MJ1780">
        <v>0</v>
      </c>
      <c r="MK1780">
        <v>0</v>
      </c>
      <c r="ML1780">
        <v>0</v>
      </c>
      <c r="MM1780">
        <v>0</v>
      </c>
      <c r="MN1780">
        <v>1772100</v>
      </c>
      <c r="MO1780">
        <v>0</v>
      </c>
      <c r="MP1780">
        <v>1587000</v>
      </c>
      <c r="MQ1780">
        <v>0</v>
      </c>
      <c r="MR1780">
        <v>2336500</v>
      </c>
      <c r="MS1780">
        <v>2266100</v>
      </c>
      <c r="MT1780">
        <v>0</v>
      </c>
      <c r="MU1780">
        <v>2225800</v>
      </c>
      <c r="MV1780">
        <v>0</v>
      </c>
      <c r="MW1780">
        <v>2178900</v>
      </c>
      <c r="MX1780">
        <v>1922800</v>
      </c>
      <c r="MY1780">
        <v>2471600</v>
      </c>
      <c r="MZ1780">
        <v>1847000</v>
      </c>
      <c r="NA1780">
        <v>1683200</v>
      </c>
      <c r="NB1780">
        <v>1122200</v>
      </c>
      <c r="NC1780">
        <v>7147300</v>
      </c>
      <c r="ND1780">
        <v>15510000</v>
      </c>
      <c r="NE1780">
        <v>9530500</v>
      </c>
      <c r="NF1780">
        <v>4714900</v>
      </c>
      <c r="NG1780">
        <v>7530800</v>
      </c>
      <c r="NH1780">
        <v>4049100</v>
      </c>
      <c r="NI1780">
        <v>10482000</v>
      </c>
      <c r="NJ1780">
        <v>2808700</v>
      </c>
      <c r="NK1780">
        <v>2083400</v>
      </c>
      <c r="NL1780">
        <v>1749500</v>
      </c>
      <c r="NM1780">
        <v>1247300</v>
      </c>
      <c r="NN1780">
        <v>4548800</v>
      </c>
      <c r="NO1780">
        <v>839510</v>
      </c>
      <c r="NP1780">
        <v>989370</v>
      </c>
      <c r="NQ1780">
        <v>1682200</v>
      </c>
      <c r="NR1780">
        <v>1652400</v>
      </c>
      <c r="NS1780">
        <v>1150200</v>
      </c>
      <c r="NT1780">
        <v>1365800</v>
      </c>
      <c r="NU1780">
        <v>1473700</v>
      </c>
      <c r="NV1780">
        <v>0</v>
      </c>
      <c r="NW1780">
        <v>1879100</v>
      </c>
      <c r="NX1780">
        <v>982750</v>
      </c>
      <c r="NY1780">
        <v>1024100</v>
      </c>
      <c r="NZ1780">
        <v>459810</v>
      </c>
      <c r="OA1780">
        <v>5242600</v>
      </c>
      <c r="OB1780">
        <v>2024600</v>
      </c>
      <c r="OC1780">
        <v>6216800</v>
      </c>
      <c r="OD1780">
        <v>1860600</v>
      </c>
      <c r="OE1780">
        <v>3945400</v>
      </c>
      <c r="OF1780">
        <v>4165600</v>
      </c>
      <c r="OG1780">
        <v>126140000</v>
      </c>
      <c r="OH1780">
        <v>6858800</v>
      </c>
      <c r="OI1780">
        <v>637840</v>
      </c>
      <c r="OJ1780">
        <v>770030</v>
      </c>
      <c r="OK1780">
        <v>1071300</v>
      </c>
      <c r="OL1780">
        <v>1196700</v>
      </c>
      <c r="OM1780">
        <v>1384400</v>
      </c>
      <c r="ON1780">
        <v>1343100</v>
      </c>
      <c r="OO1780">
        <v>0</v>
      </c>
      <c r="OP1780">
        <v>0</v>
      </c>
      <c r="OQ1780">
        <v>0</v>
      </c>
      <c r="OR1780">
        <v>0</v>
      </c>
      <c r="OS1780">
        <v>0</v>
      </c>
      <c r="OT1780">
        <v>663410</v>
      </c>
      <c r="OU1780">
        <v>0</v>
      </c>
      <c r="OV1780">
        <v>0</v>
      </c>
      <c r="OW1780">
        <v>1327000</v>
      </c>
      <c r="OX1780">
        <v>0</v>
      </c>
      <c r="OY1780">
        <v>0</v>
      </c>
      <c r="OZ1780">
        <v>0</v>
      </c>
      <c r="PA1780">
        <v>0</v>
      </c>
      <c r="PB1780">
        <v>0</v>
      </c>
      <c r="PC1780">
        <v>0</v>
      </c>
      <c r="PD1780">
        <v>0</v>
      </c>
      <c r="PE1780">
        <v>1409700</v>
      </c>
      <c r="PF1780">
        <v>1345400</v>
      </c>
      <c r="PG1780">
        <v>0</v>
      </c>
      <c r="PH1780">
        <v>1238700</v>
      </c>
      <c r="PI1780">
        <v>0</v>
      </c>
      <c r="PJ1780">
        <v>1059000</v>
      </c>
      <c r="PK1780">
        <v>0</v>
      </c>
      <c r="PL1780">
        <v>4363500</v>
      </c>
      <c r="PM1780">
        <v>848800</v>
      </c>
      <c r="PN1780">
        <v>1060200</v>
      </c>
      <c r="PO1780">
        <v>17763000</v>
      </c>
      <c r="PP1780">
        <v>25048000</v>
      </c>
      <c r="PQ1780">
        <v>4776200</v>
      </c>
      <c r="PR1780">
        <v>1685700</v>
      </c>
      <c r="PS1780">
        <v>2203300</v>
      </c>
      <c r="PT1780">
        <v>2147600</v>
      </c>
      <c r="PU1780">
        <v>4736800</v>
      </c>
      <c r="PV1780">
        <v>1177900</v>
      </c>
      <c r="PW1780">
        <v>1635600</v>
      </c>
      <c r="PX1780">
        <v>1048700</v>
      </c>
      <c r="PY1780">
        <v>1</v>
      </c>
      <c r="PZ1780">
        <v>0</v>
      </c>
      <c r="QA1780">
        <v>1</v>
      </c>
      <c r="QB1780">
        <v>0</v>
      </c>
      <c r="QC1780">
        <v>0</v>
      </c>
      <c r="QD1780">
        <v>0</v>
      </c>
      <c r="QE1780">
        <v>1</v>
      </c>
      <c r="QF1780">
        <v>1</v>
      </c>
      <c r="QG1780">
        <v>4</v>
      </c>
      <c r="QH1780">
        <v>1</v>
      </c>
      <c r="QI1780">
        <v>1</v>
      </c>
      <c r="QJ1780">
        <v>1</v>
      </c>
      <c r="QK1780">
        <v>0</v>
      </c>
      <c r="QL1780">
        <v>0</v>
      </c>
      <c r="QM1780">
        <v>1</v>
      </c>
      <c r="QN1780">
        <v>0</v>
      </c>
      <c r="QO1780">
        <v>1</v>
      </c>
      <c r="QP1780">
        <v>0</v>
      </c>
      <c r="QQ1780">
        <v>0</v>
      </c>
      <c r="QR1780">
        <v>0</v>
      </c>
      <c r="QS1780">
        <v>0</v>
      </c>
      <c r="QT1780">
        <v>0</v>
      </c>
      <c r="QU1780">
        <v>0</v>
      </c>
      <c r="QV1780">
        <v>0</v>
      </c>
      <c r="QW1780">
        <v>0</v>
      </c>
      <c r="QX1780">
        <v>0</v>
      </c>
      <c r="QY1780">
        <v>1</v>
      </c>
      <c r="QZ1780">
        <v>0</v>
      </c>
      <c r="RA1780">
        <v>0</v>
      </c>
      <c r="RB1780">
        <v>0</v>
      </c>
      <c r="RC1780">
        <v>0</v>
      </c>
      <c r="RD1780">
        <v>1</v>
      </c>
      <c r="RE1780">
        <v>0</v>
      </c>
      <c r="RF1780">
        <v>0</v>
      </c>
      <c r="RG1780">
        <v>0</v>
      </c>
      <c r="RH1780">
        <v>1</v>
      </c>
      <c r="RI1780">
        <v>0</v>
      </c>
      <c r="RJ1780">
        <v>0</v>
      </c>
      <c r="RK1780">
        <v>0</v>
      </c>
      <c r="RL1780">
        <v>0</v>
      </c>
      <c r="RM1780">
        <v>1</v>
      </c>
      <c r="RN1780">
        <v>0</v>
      </c>
      <c r="RO1780">
        <v>0</v>
      </c>
      <c r="RP1780">
        <v>0</v>
      </c>
      <c r="RQ1780">
        <v>0</v>
      </c>
      <c r="RR1780">
        <v>0</v>
      </c>
      <c r="RS1780">
        <v>3</v>
      </c>
      <c r="RT1780">
        <v>2</v>
      </c>
      <c r="RU1780">
        <v>1</v>
      </c>
      <c r="RV1780">
        <v>2</v>
      </c>
      <c r="RW1780">
        <v>1</v>
      </c>
      <c r="RX1780">
        <v>2</v>
      </c>
      <c r="RY1780">
        <v>2</v>
      </c>
      <c r="RZ1780">
        <v>1</v>
      </c>
      <c r="SA1780">
        <v>0</v>
      </c>
      <c r="SB1780">
        <v>1</v>
      </c>
      <c r="SC1780">
        <v>0</v>
      </c>
      <c r="SD1780">
        <v>0</v>
      </c>
      <c r="SE1780">
        <v>0</v>
      </c>
      <c r="SF1780">
        <v>0</v>
      </c>
      <c r="SG1780">
        <v>32</v>
      </c>
      <c r="SH1780" t="s">
        <v>526</v>
      </c>
      <c r="SI1780" t="s">
        <v>526</v>
      </c>
      <c r="SJ1780" t="s">
        <v>526</v>
      </c>
      <c r="SK1780">
        <v>1872</v>
      </c>
      <c r="SL1780" t="s">
        <v>19428</v>
      </c>
      <c r="SM1780" t="s">
        <v>593</v>
      </c>
      <c r="SN1780" t="s">
        <v>19429</v>
      </c>
      <c r="SO1780" t="s">
        <v>19430</v>
      </c>
      <c r="SP1780" t="s">
        <v>19431</v>
      </c>
      <c r="SQ1780" t="s">
        <v>19432</v>
      </c>
      <c r="SR1780" t="s">
        <v>526</v>
      </c>
      <c r="SS1780" t="s">
        <v>19433</v>
      </c>
      <c r="ST1780" t="s">
        <v>526</v>
      </c>
      <c r="SU1780" t="s">
        <v>526</v>
      </c>
      <c r="SV1780" t="s">
        <v>19434</v>
      </c>
      <c r="SW1780" t="s">
        <v>526</v>
      </c>
    </row>
    <row r="1781" spans="1:517" x14ac:dyDescent="0.25">
      <c r="A1781" t="s">
        <v>19435</v>
      </c>
      <c r="B1781" s="1" t="s">
        <v>19436</v>
      </c>
      <c r="C1781" t="s">
        <v>19437</v>
      </c>
      <c r="D1781" t="s">
        <v>19438</v>
      </c>
      <c r="E1781" t="s">
        <v>522</v>
      </c>
      <c r="F1781" t="s">
        <v>522</v>
      </c>
      <c r="G1781" t="s">
        <v>522</v>
      </c>
      <c r="H1781">
        <v>1</v>
      </c>
      <c r="I1781">
        <v>3</v>
      </c>
      <c r="J1781">
        <v>3</v>
      </c>
      <c r="K1781">
        <v>3</v>
      </c>
      <c r="L1781">
        <v>1</v>
      </c>
      <c r="M1781">
        <v>0</v>
      </c>
      <c r="N1781">
        <v>1</v>
      </c>
      <c r="O1781">
        <v>1</v>
      </c>
      <c r="P1781">
        <v>1</v>
      </c>
      <c r="Q1781">
        <v>1</v>
      </c>
      <c r="R1781">
        <v>1</v>
      </c>
      <c r="S1781">
        <v>1</v>
      </c>
      <c r="T1781">
        <v>0</v>
      </c>
      <c r="U1781">
        <v>0</v>
      </c>
      <c r="V1781">
        <v>0</v>
      </c>
      <c r="W1781">
        <v>2</v>
      </c>
      <c r="X1781">
        <v>0</v>
      </c>
      <c r="Y1781">
        <v>1</v>
      </c>
      <c r="Z1781">
        <v>1</v>
      </c>
      <c r="AA1781">
        <v>1</v>
      </c>
      <c r="AB1781">
        <v>0</v>
      </c>
      <c r="AC1781">
        <v>0</v>
      </c>
      <c r="AD1781">
        <v>0</v>
      </c>
      <c r="AE1781">
        <v>1</v>
      </c>
      <c r="AF1781">
        <v>0</v>
      </c>
      <c r="AG1781">
        <v>0</v>
      </c>
      <c r="AH1781">
        <v>1</v>
      </c>
      <c r="AI1781">
        <v>0</v>
      </c>
      <c r="AJ1781">
        <v>1</v>
      </c>
      <c r="AK1781">
        <v>0</v>
      </c>
      <c r="AL1781">
        <v>1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1</v>
      </c>
      <c r="AV1781">
        <v>1</v>
      </c>
      <c r="AW1781">
        <v>0</v>
      </c>
      <c r="AX1781">
        <v>1</v>
      </c>
      <c r="AY1781">
        <v>0</v>
      </c>
      <c r="AZ1781">
        <v>0</v>
      </c>
      <c r="BA1781">
        <v>3</v>
      </c>
      <c r="BB1781">
        <v>1</v>
      </c>
      <c r="BC1781">
        <v>0</v>
      </c>
      <c r="BD1781">
        <v>1</v>
      </c>
      <c r="BE1781">
        <v>0</v>
      </c>
      <c r="BF1781">
        <v>0</v>
      </c>
      <c r="BG1781">
        <v>2</v>
      </c>
      <c r="BH1781">
        <v>1</v>
      </c>
      <c r="BI1781">
        <v>1</v>
      </c>
      <c r="BJ1781">
        <v>0</v>
      </c>
      <c r="BK1781">
        <v>0</v>
      </c>
      <c r="BL1781">
        <v>1</v>
      </c>
      <c r="BM1781">
        <v>0</v>
      </c>
      <c r="BN1781">
        <v>0</v>
      </c>
      <c r="BO1781">
        <v>3</v>
      </c>
      <c r="BP1781">
        <v>1</v>
      </c>
      <c r="BQ1781">
        <v>2</v>
      </c>
      <c r="BR1781">
        <v>0</v>
      </c>
      <c r="BS1781">
        <v>0</v>
      </c>
      <c r="BT1781">
        <v>1</v>
      </c>
      <c r="BU1781">
        <v>0</v>
      </c>
      <c r="BV1781">
        <v>1</v>
      </c>
      <c r="BW1781">
        <v>1</v>
      </c>
      <c r="BX1781">
        <v>1</v>
      </c>
      <c r="BY1781">
        <v>1</v>
      </c>
      <c r="BZ1781">
        <v>1</v>
      </c>
      <c r="CA1781">
        <v>1</v>
      </c>
      <c r="CB1781">
        <v>0</v>
      </c>
      <c r="CC1781">
        <v>0</v>
      </c>
      <c r="CD1781">
        <v>0</v>
      </c>
      <c r="CE1781">
        <v>2</v>
      </c>
      <c r="CF1781">
        <v>0</v>
      </c>
      <c r="CG1781">
        <v>1</v>
      </c>
      <c r="CH1781">
        <v>1</v>
      </c>
      <c r="CI1781">
        <v>1</v>
      </c>
      <c r="CJ1781">
        <v>0</v>
      </c>
      <c r="CK1781">
        <v>0</v>
      </c>
      <c r="CL1781">
        <v>0</v>
      </c>
      <c r="CM1781">
        <v>1</v>
      </c>
      <c r="CN1781">
        <v>0</v>
      </c>
      <c r="CO1781">
        <v>0</v>
      </c>
      <c r="CP1781">
        <v>1</v>
      </c>
      <c r="CQ1781">
        <v>0</v>
      </c>
      <c r="CR1781">
        <v>1</v>
      </c>
      <c r="CS1781">
        <v>0</v>
      </c>
      <c r="CT1781">
        <v>1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1</v>
      </c>
      <c r="DD1781">
        <v>1</v>
      </c>
      <c r="DE1781">
        <v>0</v>
      </c>
      <c r="DF1781">
        <v>1</v>
      </c>
      <c r="DG1781">
        <v>0</v>
      </c>
      <c r="DH1781">
        <v>0</v>
      </c>
      <c r="DI1781">
        <v>3</v>
      </c>
      <c r="DJ1781">
        <v>1</v>
      </c>
      <c r="DK1781">
        <v>0</v>
      </c>
      <c r="DL1781">
        <v>1</v>
      </c>
      <c r="DM1781">
        <v>0</v>
      </c>
      <c r="DN1781">
        <v>0</v>
      </c>
      <c r="DO1781">
        <v>2</v>
      </c>
      <c r="DP1781">
        <v>1</v>
      </c>
      <c r="DQ1781">
        <v>1</v>
      </c>
      <c r="DR1781">
        <v>0</v>
      </c>
      <c r="DS1781">
        <v>0</v>
      </c>
      <c r="DT1781">
        <v>1</v>
      </c>
      <c r="DU1781">
        <v>0</v>
      </c>
      <c r="DV1781">
        <v>0</v>
      </c>
      <c r="DW1781">
        <v>3</v>
      </c>
      <c r="DX1781">
        <v>1</v>
      </c>
      <c r="DY1781">
        <v>2</v>
      </c>
      <c r="DZ1781">
        <v>0</v>
      </c>
      <c r="EA1781">
        <v>0</v>
      </c>
      <c r="EB1781">
        <v>1</v>
      </c>
      <c r="EC1781">
        <v>0</v>
      </c>
      <c r="ED1781">
        <v>1</v>
      </c>
      <c r="EE1781">
        <v>1</v>
      </c>
      <c r="EF1781">
        <v>1</v>
      </c>
      <c r="EG1781">
        <v>1</v>
      </c>
      <c r="EH1781">
        <v>1</v>
      </c>
      <c r="EI1781">
        <v>1</v>
      </c>
      <c r="EJ1781">
        <v>0</v>
      </c>
      <c r="EK1781">
        <v>0</v>
      </c>
      <c r="EL1781">
        <v>0</v>
      </c>
      <c r="EM1781">
        <v>2</v>
      </c>
      <c r="EN1781">
        <v>0</v>
      </c>
      <c r="EO1781">
        <v>1</v>
      </c>
      <c r="EP1781">
        <v>1</v>
      </c>
      <c r="EQ1781">
        <v>1</v>
      </c>
      <c r="ER1781">
        <v>0</v>
      </c>
      <c r="ES1781">
        <v>0</v>
      </c>
      <c r="ET1781">
        <v>0</v>
      </c>
      <c r="EU1781">
        <v>1</v>
      </c>
      <c r="EV1781">
        <v>0</v>
      </c>
      <c r="EW1781">
        <v>0</v>
      </c>
      <c r="EX1781">
        <v>1</v>
      </c>
      <c r="EY1781">
        <v>0</v>
      </c>
      <c r="EZ1781">
        <v>1</v>
      </c>
      <c r="FA1781">
        <v>0</v>
      </c>
      <c r="FB1781">
        <v>1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1</v>
      </c>
      <c r="FL1781">
        <v>1</v>
      </c>
      <c r="FM1781">
        <v>0</v>
      </c>
      <c r="FN1781">
        <v>1</v>
      </c>
      <c r="FO1781">
        <v>0</v>
      </c>
      <c r="FP1781">
        <v>0</v>
      </c>
      <c r="FQ1781">
        <v>3</v>
      </c>
      <c r="FR1781">
        <v>1</v>
      </c>
      <c r="FS1781">
        <v>0</v>
      </c>
      <c r="FT1781">
        <v>1</v>
      </c>
      <c r="FU1781">
        <v>0</v>
      </c>
      <c r="FV1781">
        <v>0</v>
      </c>
      <c r="FW1781">
        <v>2</v>
      </c>
      <c r="FX1781">
        <v>1</v>
      </c>
      <c r="FY1781">
        <v>1</v>
      </c>
      <c r="FZ1781">
        <v>0</v>
      </c>
      <c r="GA1781">
        <v>0</v>
      </c>
      <c r="GB1781">
        <v>1</v>
      </c>
      <c r="GC1781">
        <v>0</v>
      </c>
      <c r="GD1781">
        <v>0</v>
      </c>
      <c r="GE1781">
        <v>3</v>
      </c>
      <c r="GF1781">
        <v>1</v>
      </c>
      <c r="GG1781">
        <v>2</v>
      </c>
      <c r="GH1781">
        <v>0</v>
      </c>
      <c r="GI1781">
        <v>0</v>
      </c>
      <c r="GJ1781">
        <v>9.9</v>
      </c>
      <c r="GK1781">
        <v>9.9</v>
      </c>
      <c r="GL1781">
        <v>9.9</v>
      </c>
      <c r="GM1781">
        <v>31.126999999999999</v>
      </c>
      <c r="GN1781">
        <v>274</v>
      </c>
      <c r="GO1781" t="s">
        <v>7643</v>
      </c>
      <c r="GP1781">
        <v>0</v>
      </c>
      <c r="GQ1781">
        <v>18.295999999999999</v>
      </c>
      <c r="GR1781" t="s">
        <v>524</v>
      </c>
      <c r="GS1781" t="s">
        <v>526</v>
      </c>
      <c r="GT1781" t="s">
        <v>524</v>
      </c>
      <c r="GU1781" t="s">
        <v>524</v>
      </c>
      <c r="GV1781" t="s">
        <v>524</v>
      </c>
      <c r="GW1781" t="s">
        <v>524</v>
      </c>
      <c r="GX1781" t="s">
        <v>524</v>
      </c>
      <c r="GY1781" t="s">
        <v>524</v>
      </c>
      <c r="GZ1781" t="s">
        <v>526</v>
      </c>
      <c r="HA1781" t="s">
        <v>526</v>
      </c>
      <c r="HB1781" t="s">
        <v>526</v>
      </c>
      <c r="HC1781" t="s">
        <v>524</v>
      </c>
      <c r="HD1781" t="s">
        <v>526</v>
      </c>
      <c r="HE1781" t="s">
        <v>524</v>
      </c>
      <c r="HF1781" t="s">
        <v>524</v>
      </c>
      <c r="HG1781" t="s">
        <v>524</v>
      </c>
      <c r="HH1781" t="s">
        <v>526</v>
      </c>
      <c r="HI1781" t="s">
        <v>526</v>
      </c>
      <c r="HJ1781" t="s">
        <v>526</v>
      </c>
      <c r="HK1781" t="s">
        <v>524</v>
      </c>
      <c r="HL1781" t="s">
        <v>526</v>
      </c>
      <c r="HM1781" t="s">
        <v>526</v>
      </c>
      <c r="HN1781" t="s">
        <v>524</v>
      </c>
      <c r="HO1781" t="s">
        <v>526</v>
      </c>
      <c r="HP1781" t="s">
        <v>524</v>
      </c>
      <c r="HQ1781" t="s">
        <v>526</v>
      </c>
      <c r="HR1781" t="s">
        <v>524</v>
      </c>
      <c r="HS1781" t="s">
        <v>526</v>
      </c>
      <c r="HT1781" t="s">
        <v>526</v>
      </c>
      <c r="HU1781" t="s">
        <v>526</v>
      </c>
      <c r="HV1781" t="s">
        <v>526</v>
      </c>
      <c r="HW1781" t="s">
        <v>526</v>
      </c>
      <c r="HX1781" t="s">
        <v>526</v>
      </c>
      <c r="HY1781" t="s">
        <v>526</v>
      </c>
      <c r="HZ1781" t="s">
        <v>526</v>
      </c>
      <c r="IA1781" t="s">
        <v>524</v>
      </c>
      <c r="IB1781" t="s">
        <v>525</v>
      </c>
      <c r="IC1781" t="s">
        <v>526</v>
      </c>
      <c r="ID1781" t="s">
        <v>524</v>
      </c>
      <c r="IE1781" t="s">
        <v>526</v>
      </c>
      <c r="IF1781" t="s">
        <v>526</v>
      </c>
      <c r="IG1781" t="s">
        <v>525</v>
      </c>
      <c r="IH1781" t="s">
        <v>524</v>
      </c>
      <c r="II1781" t="s">
        <v>526</v>
      </c>
      <c r="IJ1781" t="s">
        <v>524</v>
      </c>
      <c r="IK1781" t="s">
        <v>526</v>
      </c>
      <c r="IL1781" t="s">
        <v>526</v>
      </c>
      <c r="IM1781" t="s">
        <v>524</v>
      </c>
      <c r="IN1781" t="s">
        <v>525</v>
      </c>
      <c r="IO1781" t="s">
        <v>524</v>
      </c>
      <c r="IP1781" t="s">
        <v>526</v>
      </c>
      <c r="IQ1781" t="s">
        <v>526</v>
      </c>
      <c r="IR1781" t="s">
        <v>524</v>
      </c>
      <c r="IS1781" t="s">
        <v>526</v>
      </c>
      <c r="IT1781" t="s">
        <v>526</v>
      </c>
      <c r="IU1781" t="s">
        <v>525</v>
      </c>
      <c r="IV1781" t="s">
        <v>524</v>
      </c>
      <c r="IW1781" t="s">
        <v>524</v>
      </c>
      <c r="IX1781" t="s">
        <v>526</v>
      </c>
      <c r="IY1781" t="s">
        <v>526</v>
      </c>
      <c r="IZ1781">
        <v>3.6</v>
      </c>
      <c r="JA1781">
        <v>0</v>
      </c>
      <c r="JB1781">
        <v>3.6</v>
      </c>
      <c r="JC1781">
        <v>3.6</v>
      </c>
      <c r="JD1781">
        <v>3.6</v>
      </c>
      <c r="JE1781">
        <v>3.6</v>
      </c>
      <c r="JF1781">
        <v>3.6</v>
      </c>
      <c r="JG1781">
        <v>3.6</v>
      </c>
      <c r="JH1781">
        <v>0</v>
      </c>
      <c r="JI1781">
        <v>0</v>
      </c>
      <c r="JJ1781">
        <v>0</v>
      </c>
      <c r="JK1781">
        <v>4</v>
      </c>
      <c r="JL1781">
        <v>0</v>
      </c>
      <c r="JM1781">
        <v>3.6</v>
      </c>
      <c r="JN1781">
        <v>3.6</v>
      </c>
      <c r="JO1781">
        <v>3.6</v>
      </c>
      <c r="JP1781">
        <v>0</v>
      </c>
      <c r="JQ1781">
        <v>0</v>
      </c>
      <c r="JR1781">
        <v>0</v>
      </c>
      <c r="JS1781">
        <v>5.8</v>
      </c>
      <c r="JT1781">
        <v>0</v>
      </c>
      <c r="JU1781">
        <v>0</v>
      </c>
      <c r="JV1781">
        <v>3.6</v>
      </c>
      <c r="JW1781">
        <v>0</v>
      </c>
      <c r="JX1781">
        <v>3.6</v>
      </c>
      <c r="JY1781">
        <v>0</v>
      </c>
      <c r="JZ1781">
        <v>3.6</v>
      </c>
      <c r="KA1781">
        <v>0</v>
      </c>
      <c r="KB1781">
        <v>0</v>
      </c>
      <c r="KC1781">
        <v>0</v>
      </c>
      <c r="KD1781">
        <v>0</v>
      </c>
      <c r="KE1781">
        <v>0</v>
      </c>
      <c r="KF1781">
        <v>0</v>
      </c>
      <c r="KG1781">
        <v>0</v>
      </c>
      <c r="KH1781">
        <v>0</v>
      </c>
      <c r="KI1781">
        <v>5.8</v>
      </c>
      <c r="KJ1781">
        <v>5.8</v>
      </c>
      <c r="KK1781">
        <v>0</v>
      </c>
      <c r="KL1781">
        <v>5.8</v>
      </c>
      <c r="KM1781">
        <v>0</v>
      </c>
      <c r="KN1781">
        <v>0</v>
      </c>
      <c r="KO1781">
        <v>9.9</v>
      </c>
      <c r="KP1781">
        <v>5.8</v>
      </c>
      <c r="KQ1781">
        <v>0</v>
      </c>
      <c r="KR1781">
        <v>3.6</v>
      </c>
      <c r="KS1781">
        <v>0</v>
      </c>
      <c r="KT1781">
        <v>0</v>
      </c>
      <c r="KU1781">
        <v>9.9</v>
      </c>
      <c r="KV1781">
        <v>5.8</v>
      </c>
      <c r="KW1781">
        <v>5.8</v>
      </c>
      <c r="KX1781">
        <v>0</v>
      </c>
      <c r="KY1781">
        <v>0</v>
      </c>
      <c r="KZ1781">
        <v>5.8</v>
      </c>
      <c r="LA1781">
        <v>0</v>
      </c>
      <c r="LB1781">
        <v>0</v>
      </c>
      <c r="LC1781">
        <v>9.9</v>
      </c>
      <c r="LD1781">
        <v>5.8</v>
      </c>
      <c r="LE1781">
        <v>9.5</v>
      </c>
      <c r="LF1781">
        <v>0</v>
      </c>
      <c r="LG1781">
        <v>0</v>
      </c>
      <c r="LH1781">
        <v>39005000</v>
      </c>
      <c r="LI1781">
        <v>587040</v>
      </c>
      <c r="LJ1781">
        <v>0</v>
      </c>
      <c r="LK1781">
        <v>718730</v>
      </c>
      <c r="LL1781">
        <v>543130</v>
      </c>
      <c r="LM1781">
        <v>1426000</v>
      </c>
      <c r="LN1781">
        <v>383310</v>
      </c>
      <c r="LO1781">
        <v>500610</v>
      </c>
      <c r="LP1781">
        <v>252220</v>
      </c>
      <c r="LQ1781">
        <v>0</v>
      </c>
      <c r="LR1781">
        <v>0</v>
      </c>
      <c r="LS1781">
        <v>0</v>
      </c>
      <c r="LT1781">
        <v>1218200</v>
      </c>
      <c r="LU1781">
        <v>0</v>
      </c>
      <c r="LV1781">
        <v>613030</v>
      </c>
      <c r="LW1781">
        <v>979300</v>
      </c>
      <c r="LX1781">
        <v>608350</v>
      </c>
      <c r="LY1781">
        <v>0</v>
      </c>
      <c r="LZ1781">
        <v>0</v>
      </c>
      <c r="MA1781">
        <v>0</v>
      </c>
      <c r="MB1781">
        <v>763890</v>
      </c>
      <c r="MC1781">
        <v>0</v>
      </c>
      <c r="MD1781">
        <v>0</v>
      </c>
      <c r="ME1781">
        <v>283000</v>
      </c>
      <c r="MF1781">
        <v>0</v>
      </c>
      <c r="MG1781">
        <v>538440</v>
      </c>
      <c r="MH1781">
        <v>0</v>
      </c>
      <c r="MI1781">
        <v>698540</v>
      </c>
      <c r="MJ1781">
        <v>0</v>
      </c>
      <c r="MK1781">
        <v>0</v>
      </c>
      <c r="ML1781">
        <v>0</v>
      </c>
      <c r="MM1781">
        <v>0</v>
      </c>
      <c r="MN1781">
        <v>0</v>
      </c>
      <c r="MO1781">
        <v>0</v>
      </c>
      <c r="MP1781">
        <v>0</v>
      </c>
      <c r="MQ1781">
        <v>0</v>
      </c>
      <c r="MR1781">
        <v>278860</v>
      </c>
      <c r="MS1781">
        <v>937960</v>
      </c>
      <c r="MT1781">
        <v>0</v>
      </c>
      <c r="MU1781">
        <v>120010</v>
      </c>
      <c r="MV1781">
        <v>0</v>
      </c>
      <c r="MW1781">
        <v>0</v>
      </c>
      <c r="MX1781">
        <v>9775800</v>
      </c>
      <c r="MY1781">
        <v>368300</v>
      </c>
      <c r="MZ1781">
        <v>0</v>
      </c>
      <c r="NA1781">
        <v>150930</v>
      </c>
      <c r="NB1781">
        <v>0</v>
      </c>
      <c r="NC1781">
        <v>0</v>
      </c>
      <c r="ND1781">
        <v>2354400</v>
      </c>
      <c r="NE1781">
        <v>2389300</v>
      </c>
      <c r="NF1781">
        <v>640810</v>
      </c>
      <c r="NG1781">
        <v>0</v>
      </c>
      <c r="NH1781">
        <v>0</v>
      </c>
      <c r="NI1781">
        <v>272360</v>
      </c>
      <c r="NJ1781">
        <v>0</v>
      </c>
      <c r="NK1781">
        <v>0</v>
      </c>
      <c r="NL1781">
        <v>8567100</v>
      </c>
      <c r="NM1781">
        <v>77028</v>
      </c>
      <c r="NN1781">
        <v>2957900</v>
      </c>
      <c r="NO1781">
        <v>0</v>
      </c>
      <c r="NP1781">
        <v>0</v>
      </c>
      <c r="NQ1781">
        <v>0</v>
      </c>
      <c r="NR1781">
        <v>2359100</v>
      </c>
      <c r="NS1781">
        <v>0</v>
      </c>
      <c r="NT1781">
        <v>0</v>
      </c>
      <c r="NU1781">
        <v>0</v>
      </c>
      <c r="NV1781">
        <v>8951600</v>
      </c>
      <c r="NW1781">
        <v>1866300</v>
      </c>
      <c r="NX1781">
        <v>0</v>
      </c>
      <c r="NY1781">
        <v>0</v>
      </c>
      <c r="NZ1781">
        <v>0</v>
      </c>
      <c r="OA1781">
        <v>0</v>
      </c>
      <c r="OB1781">
        <v>0</v>
      </c>
      <c r="OC1781">
        <v>0</v>
      </c>
      <c r="OD1781">
        <v>0</v>
      </c>
      <c r="OE1781">
        <v>0</v>
      </c>
      <c r="OF1781">
        <v>0</v>
      </c>
      <c r="OG1781">
        <v>0</v>
      </c>
      <c r="OH1781">
        <v>0</v>
      </c>
      <c r="OI1781">
        <v>0</v>
      </c>
      <c r="OJ1781">
        <v>0</v>
      </c>
      <c r="OK1781">
        <v>0</v>
      </c>
      <c r="OL1781">
        <v>0</v>
      </c>
      <c r="OM1781">
        <v>0</v>
      </c>
      <c r="ON1781">
        <v>0</v>
      </c>
      <c r="OO1781">
        <v>0</v>
      </c>
      <c r="OP1781">
        <v>0</v>
      </c>
      <c r="OQ1781">
        <v>0</v>
      </c>
      <c r="OR1781">
        <v>0</v>
      </c>
      <c r="OS1781">
        <v>0</v>
      </c>
      <c r="OT1781">
        <v>0</v>
      </c>
      <c r="OU1781">
        <v>0</v>
      </c>
      <c r="OV1781">
        <v>0</v>
      </c>
      <c r="OW1781">
        <v>0</v>
      </c>
      <c r="OX1781">
        <v>0</v>
      </c>
      <c r="OY1781">
        <v>0</v>
      </c>
      <c r="OZ1781">
        <v>0</v>
      </c>
      <c r="PA1781">
        <v>0</v>
      </c>
      <c r="PB1781">
        <v>0</v>
      </c>
      <c r="PC1781">
        <v>0</v>
      </c>
      <c r="PD1781">
        <v>0</v>
      </c>
      <c r="PE1781">
        <v>0</v>
      </c>
      <c r="PF1781">
        <v>0</v>
      </c>
      <c r="PG1781">
        <v>0</v>
      </c>
      <c r="PH1781">
        <v>0</v>
      </c>
      <c r="PI1781">
        <v>0</v>
      </c>
      <c r="PJ1781">
        <v>0</v>
      </c>
      <c r="PK1781">
        <v>8933000</v>
      </c>
      <c r="PL1781">
        <v>0</v>
      </c>
      <c r="PM1781">
        <v>0</v>
      </c>
      <c r="PN1781">
        <v>0</v>
      </c>
      <c r="PO1781">
        <v>0</v>
      </c>
      <c r="PP1781">
        <v>1940600</v>
      </c>
      <c r="PQ1781">
        <v>2503000</v>
      </c>
      <c r="PR1781">
        <v>1349800</v>
      </c>
      <c r="PS1781">
        <v>0</v>
      </c>
      <c r="PT1781">
        <v>0</v>
      </c>
      <c r="PU1781">
        <v>0</v>
      </c>
      <c r="PV1781">
        <v>0</v>
      </c>
      <c r="PW1781">
        <v>0</v>
      </c>
      <c r="PX1781">
        <v>0</v>
      </c>
      <c r="PY1781">
        <v>0</v>
      </c>
      <c r="PZ1781">
        <v>0</v>
      </c>
      <c r="QA1781">
        <v>0</v>
      </c>
      <c r="QB1781">
        <v>0</v>
      </c>
      <c r="QC1781">
        <v>0</v>
      </c>
      <c r="QD1781">
        <v>0</v>
      </c>
      <c r="QE1781">
        <v>0</v>
      </c>
      <c r="QF1781">
        <v>0</v>
      </c>
      <c r="QG1781">
        <v>0</v>
      </c>
      <c r="QH1781">
        <v>0</v>
      </c>
      <c r="QI1781">
        <v>0</v>
      </c>
      <c r="QJ1781">
        <v>0</v>
      </c>
      <c r="QK1781">
        <v>0</v>
      </c>
      <c r="QL1781">
        <v>0</v>
      </c>
      <c r="QM1781">
        <v>0</v>
      </c>
      <c r="QN1781">
        <v>0</v>
      </c>
      <c r="QO1781">
        <v>0</v>
      </c>
      <c r="QP1781">
        <v>0</v>
      </c>
      <c r="QQ1781">
        <v>0</v>
      </c>
      <c r="QR1781">
        <v>0</v>
      </c>
      <c r="QS1781">
        <v>0</v>
      </c>
      <c r="QT1781">
        <v>0</v>
      </c>
      <c r="QU1781">
        <v>0</v>
      </c>
      <c r="QV1781">
        <v>0</v>
      </c>
      <c r="QW1781">
        <v>0</v>
      </c>
      <c r="QX1781">
        <v>0</v>
      </c>
      <c r="QY1781">
        <v>0</v>
      </c>
      <c r="QZ1781">
        <v>0</v>
      </c>
      <c r="RA1781">
        <v>0</v>
      </c>
      <c r="RB1781">
        <v>0</v>
      </c>
      <c r="RC1781">
        <v>0</v>
      </c>
      <c r="RD1781">
        <v>0</v>
      </c>
      <c r="RE1781">
        <v>0</v>
      </c>
      <c r="RF1781">
        <v>0</v>
      </c>
      <c r="RG1781">
        <v>0</v>
      </c>
      <c r="RH1781">
        <v>0</v>
      </c>
      <c r="RI1781">
        <v>1</v>
      </c>
      <c r="RJ1781">
        <v>0</v>
      </c>
      <c r="RK1781">
        <v>0</v>
      </c>
      <c r="RL1781">
        <v>0</v>
      </c>
      <c r="RM1781">
        <v>0</v>
      </c>
      <c r="RN1781">
        <v>3</v>
      </c>
      <c r="RO1781">
        <v>0</v>
      </c>
      <c r="RP1781">
        <v>0</v>
      </c>
      <c r="RQ1781">
        <v>0</v>
      </c>
      <c r="RR1781">
        <v>0</v>
      </c>
      <c r="RS1781">
        <v>0</v>
      </c>
      <c r="RT1781">
        <v>0</v>
      </c>
      <c r="RU1781">
        <v>1</v>
      </c>
      <c r="RV1781">
        <v>0</v>
      </c>
      <c r="RW1781">
        <v>0</v>
      </c>
      <c r="RX1781">
        <v>0</v>
      </c>
      <c r="RY1781">
        <v>0</v>
      </c>
      <c r="RZ1781">
        <v>0</v>
      </c>
      <c r="SA1781">
        <v>0</v>
      </c>
      <c r="SB1781">
        <v>3</v>
      </c>
      <c r="SC1781">
        <v>0</v>
      </c>
      <c r="SD1781">
        <v>0</v>
      </c>
      <c r="SE1781">
        <v>0</v>
      </c>
      <c r="SF1781">
        <v>0</v>
      </c>
      <c r="SG1781">
        <v>8</v>
      </c>
      <c r="SH1781" t="s">
        <v>526</v>
      </c>
      <c r="SI1781" t="s">
        <v>526</v>
      </c>
      <c r="SJ1781" t="s">
        <v>526</v>
      </c>
      <c r="SK1781">
        <v>1978</v>
      </c>
      <c r="SL1781" t="s">
        <v>19439</v>
      </c>
      <c r="SM1781" t="s">
        <v>812</v>
      </c>
      <c r="SN1781" t="s">
        <v>19440</v>
      </c>
      <c r="SO1781" t="s">
        <v>19441</v>
      </c>
      <c r="SP1781" t="s">
        <v>19442</v>
      </c>
      <c r="SQ1781" t="s">
        <v>19443</v>
      </c>
      <c r="SR1781" t="s">
        <v>526</v>
      </c>
      <c r="SS1781" t="s">
        <v>526</v>
      </c>
      <c r="ST1781" t="s">
        <v>526</v>
      </c>
      <c r="SU1781" t="s">
        <v>526</v>
      </c>
      <c r="SV1781" t="s">
        <v>526</v>
      </c>
      <c r="SW1781" t="s">
        <v>526</v>
      </c>
    </row>
    <row r="1782" spans="1:517" x14ac:dyDescent="0.25">
      <c r="A1782" t="s">
        <v>19444</v>
      </c>
      <c r="B1782" s="2" t="s">
        <v>19445</v>
      </c>
      <c r="C1782" t="s">
        <v>19446</v>
      </c>
      <c r="D1782" t="s">
        <v>19447</v>
      </c>
      <c r="E1782" t="s">
        <v>627</v>
      </c>
      <c r="F1782" t="s">
        <v>627</v>
      </c>
      <c r="G1782" t="s">
        <v>627</v>
      </c>
      <c r="H1782">
        <v>1</v>
      </c>
      <c r="I1782">
        <v>4</v>
      </c>
      <c r="J1782">
        <v>4</v>
      </c>
      <c r="K1782">
        <v>4</v>
      </c>
      <c r="L1782">
        <v>4</v>
      </c>
      <c r="M1782">
        <v>0</v>
      </c>
      <c r="N1782">
        <v>0</v>
      </c>
      <c r="O1782">
        <v>1</v>
      </c>
      <c r="P1782">
        <v>1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4</v>
      </c>
      <c r="X1782">
        <v>0</v>
      </c>
      <c r="Y1782">
        <v>3</v>
      </c>
      <c r="Z1782">
        <v>3</v>
      </c>
      <c r="AA1782">
        <v>3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3</v>
      </c>
      <c r="AI1782">
        <v>1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4</v>
      </c>
      <c r="AV1782">
        <v>4</v>
      </c>
      <c r="AW1782">
        <v>0</v>
      </c>
      <c r="AX1782">
        <v>2</v>
      </c>
      <c r="AY1782">
        <v>0</v>
      </c>
      <c r="AZ1782">
        <v>0</v>
      </c>
      <c r="BA1782">
        <v>1</v>
      </c>
      <c r="BB1782">
        <v>0</v>
      </c>
      <c r="BC1782">
        <v>0</v>
      </c>
      <c r="BD1782">
        <v>2</v>
      </c>
      <c r="BE1782">
        <v>0</v>
      </c>
      <c r="BF1782">
        <v>0</v>
      </c>
      <c r="BG1782">
        <v>0</v>
      </c>
      <c r="BH1782">
        <v>1</v>
      </c>
      <c r="BI1782">
        <v>0</v>
      </c>
      <c r="BJ1782">
        <v>0</v>
      </c>
      <c r="BK1782">
        <v>1</v>
      </c>
      <c r="BL1782">
        <v>1</v>
      </c>
      <c r="BM1782">
        <v>0</v>
      </c>
      <c r="BN1782">
        <v>0</v>
      </c>
      <c r="BO1782">
        <v>2</v>
      </c>
      <c r="BP1782">
        <v>0</v>
      </c>
      <c r="BQ1782">
        <v>3</v>
      </c>
      <c r="BR1782">
        <v>0</v>
      </c>
      <c r="BS1782">
        <v>0</v>
      </c>
      <c r="BT1782">
        <v>4</v>
      </c>
      <c r="BU1782">
        <v>0</v>
      </c>
      <c r="BV1782">
        <v>0</v>
      </c>
      <c r="BW1782">
        <v>1</v>
      </c>
      <c r="BX1782">
        <v>1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4</v>
      </c>
      <c r="CF1782">
        <v>0</v>
      </c>
      <c r="CG1782">
        <v>3</v>
      </c>
      <c r="CH1782">
        <v>3</v>
      </c>
      <c r="CI1782">
        <v>3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3</v>
      </c>
      <c r="CQ1782">
        <v>1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1</v>
      </c>
      <c r="DB1782">
        <v>0</v>
      </c>
      <c r="DC1782">
        <v>4</v>
      </c>
      <c r="DD1782">
        <v>4</v>
      </c>
      <c r="DE1782">
        <v>0</v>
      </c>
      <c r="DF1782">
        <v>2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2</v>
      </c>
      <c r="DM1782">
        <v>0</v>
      </c>
      <c r="DN1782">
        <v>0</v>
      </c>
      <c r="DO1782">
        <v>0</v>
      </c>
      <c r="DP1782">
        <v>1</v>
      </c>
      <c r="DQ1782">
        <v>0</v>
      </c>
      <c r="DR1782">
        <v>0</v>
      </c>
      <c r="DS1782">
        <v>1</v>
      </c>
      <c r="DT1782">
        <v>1</v>
      </c>
      <c r="DU1782">
        <v>0</v>
      </c>
      <c r="DV1782">
        <v>0</v>
      </c>
      <c r="DW1782">
        <v>2</v>
      </c>
      <c r="DX1782">
        <v>0</v>
      </c>
      <c r="DY1782">
        <v>3</v>
      </c>
      <c r="DZ1782">
        <v>0</v>
      </c>
      <c r="EA1782">
        <v>0</v>
      </c>
      <c r="EB1782">
        <v>4</v>
      </c>
      <c r="EC1782">
        <v>0</v>
      </c>
      <c r="ED1782">
        <v>0</v>
      </c>
      <c r="EE1782">
        <v>1</v>
      </c>
      <c r="EF1782">
        <v>1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4</v>
      </c>
      <c r="EN1782">
        <v>0</v>
      </c>
      <c r="EO1782">
        <v>3</v>
      </c>
      <c r="EP1782">
        <v>3</v>
      </c>
      <c r="EQ1782">
        <v>3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3</v>
      </c>
      <c r="EY1782">
        <v>1</v>
      </c>
      <c r="EZ1782">
        <v>0</v>
      </c>
      <c r="FA1782">
        <v>1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1</v>
      </c>
      <c r="FJ1782">
        <v>0</v>
      </c>
      <c r="FK1782">
        <v>4</v>
      </c>
      <c r="FL1782">
        <v>4</v>
      </c>
      <c r="FM1782">
        <v>0</v>
      </c>
      <c r="FN1782">
        <v>2</v>
      </c>
      <c r="FO1782">
        <v>0</v>
      </c>
      <c r="FP1782">
        <v>0</v>
      </c>
      <c r="FQ1782">
        <v>1</v>
      </c>
      <c r="FR1782">
        <v>0</v>
      </c>
      <c r="FS1782">
        <v>0</v>
      </c>
      <c r="FT1782">
        <v>2</v>
      </c>
      <c r="FU1782">
        <v>0</v>
      </c>
      <c r="FV1782">
        <v>0</v>
      </c>
      <c r="FW1782">
        <v>0</v>
      </c>
      <c r="FX1782">
        <v>1</v>
      </c>
      <c r="FY1782">
        <v>0</v>
      </c>
      <c r="FZ1782">
        <v>0</v>
      </c>
      <c r="GA1782">
        <v>1</v>
      </c>
      <c r="GB1782">
        <v>1</v>
      </c>
      <c r="GC1782">
        <v>0</v>
      </c>
      <c r="GD1782">
        <v>0</v>
      </c>
      <c r="GE1782">
        <v>2</v>
      </c>
      <c r="GF1782">
        <v>0</v>
      </c>
      <c r="GG1782">
        <v>3</v>
      </c>
      <c r="GH1782">
        <v>0</v>
      </c>
      <c r="GI1782">
        <v>0</v>
      </c>
      <c r="GJ1782">
        <v>16.600000000000001</v>
      </c>
      <c r="GK1782">
        <v>16.600000000000001</v>
      </c>
      <c r="GL1782">
        <v>16.600000000000001</v>
      </c>
      <c r="GM1782">
        <v>29.202999999999999</v>
      </c>
      <c r="GN1782">
        <v>283</v>
      </c>
      <c r="GO1782" t="s">
        <v>11445</v>
      </c>
      <c r="GP1782">
        <v>0</v>
      </c>
      <c r="GQ1782">
        <v>27.824000000000002</v>
      </c>
      <c r="GR1782" t="s">
        <v>525</v>
      </c>
      <c r="GS1782" t="s">
        <v>526</v>
      </c>
      <c r="GT1782" t="s">
        <v>526</v>
      </c>
      <c r="GU1782" t="s">
        <v>524</v>
      </c>
      <c r="GV1782" t="s">
        <v>524</v>
      </c>
      <c r="GW1782" t="s">
        <v>526</v>
      </c>
      <c r="GX1782" t="s">
        <v>526</v>
      </c>
      <c r="GY1782" t="s">
        <v>526</v>
      </c>
      <c r="GZ1782" t="s">
        <v>526</v>
      </c>
      <c r="HA1782" t="s">
        <v>526</v>
      </c>
      <c r="HB1782" t="s">
        <v>526</v>
      </c>
      <c r="HC1782" t="s">
        <v>525</v>
      </c>
      <c r="HD1782" t="s">
        <v>526</v>
      </c>
      <c r="HE1782" t="s">
        <v>525</v>
      </c>
      <c r="HF1782" t="s">
        <v>525</v>
      </c>
      <c r="HG1782" t="s">
        <v>524</v>
      </c>
      <c r="HH1782" t="s">
        <v>526</v>
      </c>
      <c r="HI1782" t="s">
        <v>526</v>
      </c>
      <c r="HJ1782" t="s">
        <v>526</v>
      </c>
      <c r="HK1782" t="s">
        <v>526</v>
      </c>
      <c r="HL1782" t="s">
        <v>526</v>
      </c>
      <c r="HM1782" t="s">
        <v>526</v>
      </c>
      <c r="HN1782" t="s">
        <v>524</v>
      </c>
      <c r="HO1782" t="s">
        <v>524</v>
      </c>
      <c r="HP1782" t="s">
        <v>526</v>
      </c>
      <c r="HQ1782" t="s">
        <v>524</v>
      </c>
      <c r="HR1782" t="s">
        <v>526</v>
      </c>
      <c r="HS1782" t="s">
        <v>526</v>
      </c>
      <c r="HT1782" t="s">
        <v>526</v>
      </c>
      <c r="HU1782" t="s">
        <v>526</v>
      </c>
      <c r="HV1782" t="s">
        <v>526</v>
      </c>
      <c r="HW1782" t="s">
        <v>526</v>
      </c>
      <c r="HX1782" t="s">
        <v>526</v>
      </c>
      <c r="HY1782" t="s">
        <v>524</v>
      </c>
      <c r="HZ1782" t="s">
        <v>526</v>
      </c>
      <c r="IA1782" t="s">
        <v>525</v>
      </c>
      <c r="IB1782" t="s">
        <v>525</v>
      </c>
      <c r="IC1782" t="s">
        <v>526</v>
      </c>
      <c r="ID1782" t="s">
        <v>524</v>
      </c>
      <c r="IE1782" t="s">
        <v>526</v>
      </c>
      <c r="IF1782" t="s">
        <v>526</v>
      </c>
      <c r="IG1782" t="s">
        <v>524</v>
      </c>
      <c r="IH1782" t="s">
        <v>526</v>
      </c>
      <c r="II1782" t="s">
        <v>526</v>
      </c>
      <c r="IJ1782" t="s">
        <v>524</v>
      </c>
      <c r="IK1782" t="s">
        <v>526</v>
      </c>
      <c r="IL1782" t="s">
        <v>526</v>
      </c>
      <c r="IM1782" t="s">
        <v>526</v>
      </c>
      <c r="IN1782" t="s">
        <v>524</v>
      </c>
      <c r="IO1782" t="s">
        <v>526</v>
      </c>
      <c r="IP1782" t="s">
        <v>526</v>
      </c>
      <c r="IQ1782" t="s">
        <v>524</v>
      </c>
      <c r="IR1782" t="s">
        <v>524</v>
      </c>
      <c r="IS1782" t="s">
        <v>526</v>
      </c>
      <c r="IT1782" t="s">
        <v>526</v>
      </c>
      <c r="IU1782" t="s">
        <v>525</v>
      </c>
      <c r="IV1782" t="s">
        <v>526</v>
      </c>
      <c r="IW1782" t="s">
        <v>525</v>
      </c>
      <c r="IX1782" t="s">
        <v>526</v>
      </c>
      <c r="IY1782" t="s">
        <v>526</v>
      </c>
      <c r="IZ1782">
        <v>16.600000000000001</v>
      </c>
      <c r="JA1782">
        <v>0</v>
      </c>
      <c r="JB1782">
        <v>0</v>
      </c>
      <c r="JC1782">
        <v>4.9000000000000004</v>
      </c>
      <c r="JD1782">
        <v>2.8</v>
      </c>
      <c r="JE1782">
        <v>0</v>
      </c>
      <c r="JF1782">
        <v>0</v>
      </c>
      <c r="JG1782">
        <v>0</v>
      </c>
      <c r="JH1782">
        <v>0</v>
      </c>
      <c r="JI1782">
        <v>0</v>
      </c>
      <c r="JJ1782">
        <v>0</v>
      </c>
      <c r="JK1782">
        <v>16.600000000000001</v>
      </c>
      <c r="JL1782">
        <v>0</v>
      </c>
      <c r="JM1782">
        <v>11.7</v>
      </c>
      <c r="JN1782">
        <v>11.7</v>
      </c>
      <c r="JO1782">
        <v>11.7</v>
      </c>
      <c r="JP1782">
        <v>0</v>
      </c>
      <c r="JQ1782">
        <v>0</v>
      </c>
      <c r="JR1782">
        <v>0</v>
      </c>
      <c r="JS1782">
        <v>0</v>
      </c>
      <c r="JT1782">
        <v>0</v>
      </c>
      <c r="JU1782">
        <v>0</v>
      </c>
      <c r="JV1782">
        <v>12.7</v>
      </c>
      <c r="JW1782">
        <v>3.9</v>
      </c>
      <c r="JX1782">
        <v>0</v>
      </c>
      <c r="JY1782">
        <v>2.8</v>
      </c>
      <c r="JZ1782">
        <v>0</v>
      </c>
      <c r="KA1782">
        <v>0</v>
      </c>
      <c r="KB1782">
        <v>0</v>
      </c>
      <c r="KC1782">
        <v>0</v>
      </c>
      <c r="KD1782">
        <v>0</v>
      </c>
      <c r="KE1782">
        <v>0</v>
      </c>
      <c r="KF1782">
        <v>0</v>
      </c>
      <c r="KG1782">
        <v>4.9000000000000004</v>
      </c>
      <c r="KH1782">
        <v>0</v>
      </c>
      <c r="KI1782">
        <v>16.600000000000001</v>
      </c>
      <c r="KJ1782">
        <v>16.600000000000001</v>
      </c>
      <c r="KK1782">
        <v>0</v>
      </c>
      <c r="KL1782">
        <v>11.7</v>
      </c>
      <c r="KM1782">
        <v>0</v>
      </c>
      <c r="KN1782">
        <v>0</v>
      </c>
      <c r="KO1782">
        <v>7.8</v>
      </c>
      <c r="KP1782">
        <v>0</v>
      </c>
      <c r="KQ1782">
        <v>0</v>
      </c>
      <c r="KR1782">
        <v>12.7</v>
      </c>
      <c r="KS1782">
        <v>0</v>
      </c>
      <c r="KT1782">
        <v>0</v>
      </c>
      <c r="KU1782">
        <v>0</v>
      </c>
      <c r="KV1782">
        <v>3.9</v>
      </c>
      <c r="KW1782">
        <v>0</v>
      </c>
      <c r="KX1782">
        <v>0</v>
      </c>
      <c r="KY1782">
        <v>2.8</v>
      </c>
      <c r="KZ1782">
        <v>3.9</v>
      </c>
      <c r="LA1782">
        <v>0</v>
      </c>
      <c r="LB1782">
        <v>0</v>
      </c>
      <c r="LC1782">
        <v>12.7</v>
      </c>
      <c r="LD1782">
        <v>0</v>
      </c>
      <c r="LE1782">
        <v>11.7</v>
      </c>
      <c r="LF1782">
        <v>0</v>
      </c>
      <c r="LG1782">
        <v>0</v>
      </c>
      <c r="LH1782">
        <v>165960000</v>
      </c>
      <c r="LI1782">
        <v>35252000</v>
      </c>
      <c r="LJ1782">
        <v>0</v>
      </c>
      <c r="LK1782">
        <v>0</v>
      </c>
      <c r="LL1782">
        <v>184560</v>
      </c>
      <c r="LM1782">
        <v>41253</v>
      </c>
      <c r="LN1782">
        <v>0</v>
      </c>
      <c r="LO1782">
        <v>0</v>
      </c>
      <c r="LP1782">
        <v>0</v>
      </c>
      <c r="LQ1782">
        <v>0</v>
      </c>
      <c r="LR1782">
        <v>0</v>
      </c>
      <c r="LS1782">
        <v>0</v>
      </c>
      <c r="LT1782">
        <v>26668000</v>
      </c>
      <c r="LU1782">
        <v>0</v>
      </c>
      <c r="LV1782">
        <v>17652000</v>
      </c>
      <c r="LW1782">
        <v>37906000</v>
      </c>
      <c r="LX1782">
        <v>8026200</v>
      </c>
      <c r="LY1782">
        <v>0</v>
      </c>
      <c r="LZ1782">
        <v>0</v>
      </c>
      <c r="MA1782">
        <v>0</v>
      </c>
      <c r="MB1782">
        <v>0</v>
      </c>
      <c r="MC1782">
        <v>0</v>
      </c>
      <c r="MD1782">
        <v>0</v>
      </c>
      <c r="ME1782">
        <v>969850</v>
      </c>
      <c r="MF1782">
        <v>113090</v>
      </c>
      <c r="MG1782">
        <v>0</v>
      </c>
      <c r="MH1782">
        <v>459380</v>
      </c>
      <c r="MI1782">
        <v>0</v>
      </c>
      <c r="MJ1782">
        <v>0</v>
      </c>
      <c r="MK1782">
        <v>0</v>
      </c>
      <c r="ML1782">
        <v>0</v>
      </c>
      <c r="MM1782">
        <v>0</v>
      </c>
      <c r="MN1782">
        <v>0</v>
      </c>
      <c r="MO1782">
        <v>0</v>
      </c>
      <c r="MP1782">
        <v>428180</v>
      </c>
      <c r="MQ1782">
        <v>0</v>
      </c>
      <c r="MR1782">
        <v>13151000</v>
      </c>
      <c r="MS1782">
        <v>10148000</v>
      </c>
      <c r="MT1782">
        <v>0</v>
      </c>
      <c r="MU1782">
        <v>1728700</v>
      </c>
      <c r="MV1782">
        <v>0</v>
      </c>
      <c r="MW1782">
        <v>0</v>
      </c>
      <c r="MX1782">
        <v>2235900</v>
      </c>
      <c r="MY1782">
        <v>0</v>
      </c>
      <c r="MZ1782">
        <v>0</v>
      </c>
      <c r="NA1782">
        <v>681440</v>
      </c>
      <c r="NB1782">
        <v>0</v>
      </c>
      <c r="NC1782">
        <v>0</v>
      </c>
      <c r="ND1782">
        <v>0</v>
      </c>
      <c r="NE1782">
        <v>322550</v>
      </c>
      <c r="NF1782">
        <v>0</v>
      </c>
      <c r="NG1782">
        <v>0</v>
      </c>
      <c r="NH1782">
        <v>419000</v>
      </c>
      <c r="NI1782">
        <v>113750</v>
      </c>
      <c r="NJ1782">
        <v>0</v>
      </c>
      <c r="NK1782">
        <v>0</v>
      </c>
      <c r="NL1782">
        <v>3188600</v>
      </c>
      <c r="NM1782">
        <v>0</v>
      </c>
      <c r="NN1782">
        <v>6272200</v>
      </c>
      <c r="NO1782">
        <v>0</v>
      </c>
      <c r="NP1782">
        <v>0</v>
      </c>
      <c r="NQ1782">
        <v>34705000</v>
      </c>
      <c r="NR1782">
        <v>28181000</v>
      </c>
      <c r="NS1782">
        <v>1669600</v>
      </c>
      <c r="NT1782">
        <v>0</v>
      </c>
      <c r="NU1782">
        <v>1790600</v>
      </c>
      <c r="NV1782">
        <v>5267700</v>
      </c>
      <c r="NW1782">
        <v>5029300</v>
      </c>
      <c r="NX1782">
        <v>0</v>
      </c>
      <c r="NY1782">
        <v>0</v>
      </c>
      <c r="NZ1782">
        <v>0</v>
      </c>
      <c r="OA1782">
        <v>0</v>
      </c>
      <c r="OB1782">
        <v>0</v>
      </c>
      <c r="OC1782">
        <v>0</v>
      </c>
      <c r="OD1782">
        <v>0</v>
      </c>
      <c r="OE1782">
        <v>0</v>
      </c>
      <c r="OF1782">
        <v>0</v>
      </c>
      <c r="OG1782">
        <v>0</v>
      </c>
      <c r="OH1782">
        <v>0</v>
      </c>
      <c r="OI1782">
        <v>0</v>
      </c>
      <c r="OJ1782">
        <v>0</v>
      </c>
      <c r="OK1782">
        <v>10482000</v>
      </c>
      <c r="OL1782">
        <v>40243000</v>
      </c>
      <c r="OM1782">
        <v>4690700</v>
      </c>
      <c r="ON1782">
        <v>0</v>
      </c>
      <c r="OO1782">
        <v>0</v>
      </c>
      <c r="OP1782">
        <v>0</v>
      </c>
      <c r="OQ1782">
        <v>0</v>
      </c>
      <c r="OR1782">
        <v>0</v>
      </c>
      <c r="OS1782">
        <v>0</v>
      </c>
      <c r="OT1782">
        <v>0</v>
      </c>
      <c r="OU1782">
        <v>0</v>
      </c>
      <c r="OV1782">
        <v>0</v>
      </c>
      <c r="OW1782">
        <v>0</v>
      </c>
      <c r="OX1782">
        <v>0</v>
      </c>
      <c r="OY1782">
        <v>0</v>
      </c>
      <c r="OZ1782">
        <v>0</v>
      </c>
      <c r="PA1782">
        <v>0</v>
      </c>
      <c r="PB1782">
        <v>0</v>
      </c>
      <c r="PC1782">
        <v>0</v>
      </c>
      <c r="PD1782">
        <v>0</v>
      </c>
      <c r="PE1782">
        <v>15635000</v>
      </c>
      <c r="PF1782">
        <v>10190000</v>
      </c>
      <c r="PG1782">
        <v>0</v>
      </c>
      <c r="PH1782">
        <v>3662000</v>
      </c>
      <c r="PI1782">
        <v>0</v>
      </c>
      <c r="PJ1782">
        <v>0</v>
      </c>
      <c r="PK1782">
        <v>0</v>
      </c>
      <c r="PL1782">
        <v>0</v>
      </c>
      <c r="PM1782">
        <v>0</v>
      </c>
      <c r="PN1782">
        <v>0</v>
      </c>
      <c r="PO1782">
        <v>0</v>
      </c>
      <c r="PP1782">
        <v>0</v>
      </c>
      <c r="PQ1782">
        <v>0</v>
      </c>
      <c r="PR1782">
        <v>0</v>
      </c>
      <c r="PS1782">
        <v>0</v>
      </c>
      <c r="PT1782">
        <v>0</v>
      </c>
      <c r="PU1782">
        <v>0</v>
      </c>
      <c r="PV1782">
        <v>0</v>
      </c>
      <c r="PW1782">
        <v>0</v>
      </c>
      <c r="PX1782">
        <v>0</v>
      </c>
      <c r="PY1782">
        <v>4</v>
      </c>
      <c r="PZ1782">
        <v>0</v>
      </c>
      <c r="QA1782">
        <v>0</v>
      </c>
      <c r="QB1782">
        <v>0</v>
      </c>
      <c r="QC1782">
        <v>0</v>
      </c>
      <c r="QD1782">
        <v>0</v>
      </c>
      <c r="QE1782">
        <v>0</v>
      </c>
      <c r="QF1782">
        <v>0</v>
      </c>
      <c r="QG1782">
        <v>0</v>
      </c>
      <c r="QH1782">
        <v>0</v>
      </c>
      <c r="QI1782">
        <v>0</v>
      </c>
      <c r="QJ1782">
        <v>3</v>
      </c>
      <c r="QK1782">
        <v>0</v>
      </c>
      <c r="QL1782">
        <v>3</v>
      </c>
      <c r="QM1782">
        <v>4</v>
      </c>
      <c r="QN1782">
        <v>0</v>
      </c>
      <c r="QO1782">
        <v>0</v>
      </c>
      <c r="QP1782">
        <v>0</v>
      </c>
      <c r="QQ1782">
        <v>0</v>
      </c>
      <c r="QR1782">
        <v>0</v>
      </c>
      <c r="QS1782">
        <v>0</v>
      </c>
      <c r="QT1782">
        <v>0</v>
      </c>
      <c r="QU1782">
        <v>0</v>
      </c>
      <c r="QV1782">
        <v>0</v>
      </c>
      <c r="QW1782">
        <v>0</v>
      </c>
      <c r="QX1782">
        <v>0</v>
      </c>
      <c r="QY1782">
        <v>0</v>
      </c>
      <c r="QZ1782">
        <v>0</v>
      </c>
      <c r="RA1782">
        <v>0</v>
      </c>
      <c r="RB1782">
        <v>0</v>
      </c>
      <c r="RC1782">
        <v>0</v>
      </c>
      <c r="RD1782">
        <v>0</v>
      </c>
      <c r="RE1782">
        <v>0</v>
      </c>
      <c r="RF1782">
        <v>0</v>
      </c>
      <c r="RG1782">
        <v>0</v>
      </c>
      <c r="RH1782">
        <v>4</v>
      </c>
      <c r="RI1782">
        <v>2</v>
      </c>
      <c r="RJ1782">
        <v>0</v>
      </c>
      <c r="RK1782">
        <v>0</v>
      </c>
      <c r="RL1782">
        <v>0</v>
      </c>
      <c r="RM1782">
        <v>0</v>
      </c>
      <c r="RN1782">
        <v>0</v>
      </c>
      <c r="RO1782">
        <v>0</v>
      </c>
      <c r="RP1782">
        <v>0</v>
      </c>
      <c r="RQ1782">
        <v>0</v>
      </c>
      <c r="RR1782">
        <v>0</v>
      </c>
      <c r="RS1782">
        <v>0</v>
      </c>
      <c r="RT1782">
        <v>0</v>
      </c>
      <c r="RU1782">
        <v>0</v>
      </c>
      <c r="RV1782">
        <v>0</v>
      </c>
      <c r="RW1782">
        <v>0</v>
      </c>
      <c r="RX1782">
        <v>0</v>
      </c>
      <c r="RY1782">
        <v>0</v>
      </c>
      <c r="RZ1782">
        <v>0</v>
      </c>
      <c r="SA1782">
        <v>0</v>
      </c>
      <c r="SB1782">
        <v>1</v>
      </c>
      <c r="SC1782">
        <v>0</v>
      </c>
      <c r="SD1782">
        <v>1</v>
      </c>
      <c r="SE1782">
        <v>0</v>
      </c>
      <c r="SF1782">
        <v>0</v>
      </c>
      <c r="SG1782">
        <v>22</v>
      </c>
      <c r="SH1782" t="s">
        <v>526</v>
      </c>
      <c r="SI1782" t="s">
        <v>526</v>
      </c>
      <c r="SJ1782" t="s">
        <v>526</v>
      </c>
      <c r="SK1782">
        <v>1573</v>
      </c>
      <c r="SL1782" t="s">
        <v>19448</v>
      </c>
      <c r="SM1782" t="s">
        <v>680</v>
      </c>
      <c r="SN1782" t="s">
        <v>19449</v>
      </c>
      <c r="SO1782" t="s">
        <v>19450</v>
      </c>
      <c r="SP1782" t="s">
        <v>19451</v>
      </c>
      <c r="SQ1782" t="s">
        <v>19452</v>
      </c>
      <c r="SR1782" t="s">
        <v>526</v>
      </c>
      <c r="SS1782" t="s">
        <v>526</v>
      </c>
      <c r="ST1782" t="s">
        <v>526</v>
      </c>
      <c r="SU1782" t="s">
        <v>526</v>
      </c>
      <c r="SV1782" t="s">
        <v>526</v>
      </c>
      <c r="SW1782" t="s">
        <v>526</v>
      </c>
    </row>
    <row r="1783" spans="1:517" x14ac:dyDescent="0.25">
      <c r="A1783" t="s">
        <v>19453</v>
      </c>
      <c r="B1783" s="2" t="s">
        <v>19454</v>
      </c>
      <c r="C1783" t="s">
        <v>19455</v>
      </c>
      <c r="D1783" t="s">
        <v>19456</v>
      </c>
      <c r="E1783" t="s">
        <v>522</v>
      </c>
      <c r="F1783" t="s">
        <v>522</v>
      </c>
      <c r="G1783" t="s">
        <v>522</v>
      </c>
      <c r="H1783">
        <v>1</v>
      </c>
      <c r="I1783">
        <v>3</v>
      </c>
      <c r="J1783">
        <v>3</v>
      </c>
      <c r="K1783">
        <v>3</v>
      </c>
      <c r="L1783">
        <v>1</v>
      </c>
      <c r="M1783">
        <v>0</v>
      </c>
      <c r="N1783">
        <v>3</v>
      </c>
      <c r="O1783">
        <v>2</v>
      </c>
      <c r="P1783">
        <v>3</v>
      </c>
      <c r="Q1783">
        <v>0</v>
      </c>
      <c r="R1783">
        <v>3</v>
      </c>
      <c r="S1783">
        <v>3</v>
      </c>
      <c r="T1783">
        <v>3</v>
      </c>
      <c r="U1783">
        <v>3</v>
      </c>
      <c r="V1783">
        <v>0</v>
      </c>
      <c r="W1783">
        <v>1</v>
      </c>
      <c r="X1783">
        <v>1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1</v>
      </c>
      <c r="AR1783">
        <v>0</v>
      </c>
      <c r="AS1783">
        <v>0</v>
      </c>
      <c r="AT1783">
        <v>0</v>
      </c>
      <c r="AU1783">
        <v>1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1</v>
      </c>
      <c r="BG1783">
        <v>2</v>
      </c>
      <c r="BH1783">
        <v>1</v>
      </c>
      <c r="BI1783">
        <v>1</v>
      </c>
      <c r="BJ1783">
        <v>1</v>
      </c>
      <c r="BK1783">
        <v>2</v>
      </c>
      <c r="BL1783">
        <v>2</v>
      </c>
      <c r="BM1783">
        <v>2</v>
      </c>
      <c r="BN1783">
        <v>0</v>
      </c>
      <c r="BO1783">
        <v>0</v>
      </c>
      <c r="BP1783">
        <v>1</v>
      </c>
      <c r="BQ1783">
        <v>0</v>
      </c>
      <c r="BR1783">
        <v>0</v>
      </c>
      <c r="BS1783">
        <v>0</v>
      </c>
      <c r="BT1783">
        <v>1</v>
      </c>
      <c r="BU1783">
        <v>0</v>
      </c>
      <c r="BV1783">
        <v>3</v>
      </c>
      <c r="BW1783">
        <v>2</v>
      </c>
      <c r="BX1783">
        <v>3</v>
      </c>
      <c r="BY1783">
        <v>0</v>
      </c>
      <c r="BZ1783">
        <v>3</v>
      </c>
      <c r="CA1783">
        <v>3</v>
      </c>
      <c r="CB1783">
        <v>3</v>
      </c>
      <c r="CC1783">
        <v>3</v>
      </c>
      <c r="CD1783">
        <v>0</v>
      </c>
      <c r="CE1783">
        <v>1</v>
      </c>
      <c r="CF1783">
        <v>1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1</v>
      </c>
      <c r="CZ1783">
        <v>0</v>
      </c>
      <c r="DA1783">
        <v>0</v>
      </c>
      <c r="DB1783">
        <v>0</v>
      </c>
      <c r="DC1783">
        <v>1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1</v>
      </c>
      <c r="DO1783">
        <v>2</v>
      </c>
      <c r="DP1783">
        <v>1</v>
      </c>
      <c r="DQ1783">
        <v>1</v>
      </c>
      <c r="DR1783">
        <v>1</v>
      </c>
      <c r="DS1783">
        <v>2</v>
      </c>
      <c r="DT1783">
        <v>2</v>
      </c>
      <c r="DU1783">
        <v>2</v>
      </c>
      <c r="DV1783">
        <v>0</v>
      </c>
      <c r="DW1783">
        <v>0</v>
      </c>
      <c r="DX1783">
        <v>1</v>
      </c>
      <c r="DY1783">
        <v>0</v>
      </c>
      <c r="DZ1783">
        <v>0</v>
      </c>
      <c r="EA1783">
        <v>0</v>
      </c>
      <c r="EB1783">
        <v>1</v>
      </c>
      <c r="EC1783">
        <v>0</v>
      </c>
      <c r="ED1783">
        <v>3</v>
      </c>
      <c r="EE1783">
        <v>2</v>
      </c>
      <c r="EF1783">
        <v>3</v>
      </c>
      <c r="EG1783">
        <v>0</v>
      </c>
      <c r="EH1783">
        <v>3</v>
      </c>
      <c r="EI1783">
        <v>3</v>
      </c>
      <c r="EJ1783">
        <v>3</v>
      </c>
      <c r="EK1783">
        <v>3</v>
      </c>
      <c r="EL1783">
        <v>0</v>
      </c>
      <c r="EM1783">
        <v>1</v>
      </c>
      <c r="EN1783">
        <v>1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1</v>
      </c>
      <c r="FH1783">
        <v>0</v>
      </c>
      <c r="FI1783">
        <v>0</v>
      </c>
      <c r="FJ1783">
        <v>0</v>
      </c>
      <c r="FK1783">
        <v>1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0</v>
      </c>
      <c r="FV1783">
        <v>1</v>
      </c>
      <c r="FW1783">
        <v>2</v>
      </c>
      <c r="FX1783">
        <v>1</v>
      </c>
      <c r="FY1783">
        <v>1</v>
      </c>
      <c r="FZ1783">
        <v>1</v>
      </c>
      <c r="GA1783">
        <v>2</v>
      </c>
      <c r="GB1783">
        <v>2</v>
      </c>
      <c r="GC1783">
        <v>2</v>
      </c>
      <c r="GD1783">
        <v>0</v>
      </c>
      <c r="GE1783">
        <v>0</v>
      </c>
      <c r="GF1783">
        <v>1</v>
      </c>
      <c r="GG1783">
        <v>0</v>
      </c>
      <c r="GH1783">
        <v>0</v>
      </c>
      <c r="GI1783">
        <v>0</v>
      </c>
      <c r="GJ1783">
        <v>19.399999999999999</v>
      </c>
      <c r="GK1783">
        <v>19.399999999999999</v>
      </c>
      <c r="GL1783">
        <v>19.399999999999999</v>
      </c>
      <c r="GM1783">
        <v>34.905000000000001</v>
      </c>
      <c r="GN1783">
        <v>324</v>
      </c>
      <c r="GO1783" t="s">
        <v>14663</v>
      </c>
      <c r="GP1783">
        <v>0</v>
      </c>
      <c r="GQ1783">
        <v>56.2</v>
      </c>
      <c r="GR1783" t="s">
        <v>524</v>
      </c>
      <c r="GS1783" t="s">
        <v>526</v>
      </c>
      <c r="GT1783" t="s">
        <v>524</v>
      </c>
      <c r="GU1783" t="s">
        <v>524</v>
      </c>
      <c r="GV1783" t="s">
        <v>525</v>
      </c>
      <c r="GW1783" t="s">
        <v>526</v>
      </c>
      <c r="GX1783" t="s">
        <v>524</v>
      </c>
      <c r="GY1783" t="s">
        <v>524</v>
      </c>
      <c r="GZ1783" t="s">
        <v>525</v>
      </c>
      <c r="HA1783" t="s">
        <v>525</v>
      </c>
      <c r="HB1783" t="s">
        <v>526</v>
      </c>
      <c r="HC1783" t="s">
        <v>524</v>
      </c>
      <c r="HD1783" t="s">
        <v>524</v>
      </c>
      <c r="HE1783" t="s">
        <v>526</v>
      </c>
      <c r="HF1783" t="s">
        <v>526</v>
      </c>
      <c r="HG1783" t="s">
        <v>526</v>
      </c>
      <c r="HH1783" t="s">
        <v>526</v>
      </c>
      <c r="HI1783" t="s">
        <v>526</v>
      </c>
      <c r="HJ1783" t="s">
        <v>526</v>
      </c>
      <c r="HK1783" t="s">
        <v>526</v>
      </c>
      <c r="HL1783" t="s">
        <v>526</v>
      </c>
      <c r="HM1783" t="s">
        <v>526</v>
      </c>
      <c r="HN1783" t="s">
        <v>526</v>
      </c>
      <c r="HO1783" t="s">
        <v>526</v>
      </c>
      <c r="HP1783" t="s">
        <v>526</v>
      </c>
      <c r="HQ1783" t="s">
        <v>526</v>
      </c>
      <c r="HR1783" t="s">
        <v>526</v>
      </c>
      <c r="HS1783" t="s">
        <v>526</v>
      </c>
      <c r="HT1783" t="s">
        <v>526</v>
      </c>
      <c r="HU1783" t="s">
        <v>526</v>
      </c>
      <c r="HV1783" t="s">
        <v>526</v>
      </c>
      <c r="HW1783" t="s">
        <v>524</v>
      </c>
      <c r="HX1783" t="s">
        <v>526</v>
      </c>
      <c r="HY1783" t="s">
        <v>526</v>
      </c>
      <c r="HZ1783" t="s">
        <v>526</v>
      </c>
      <c r="IA1783" t="s">
        <v>524</v>
      </c>
      <c r="IB1783" t="s">
        <v>526</v>
      </c>
      <c r="IC1783" t="s">
        <v>526</v>
      </c>
      <c r="ID1783" t="s">
        <v>526</v>
      </c>
      <c r="IE1783" t="s">
        <v>526</v>
      </c>
      <c r="IF1783" t="s">
        <v>526</v>
      </c>
      <c r="IG1783" t="s">
        <v>526</v>
      </c>
      <c r="IH1783" t="s">
        <v>526</v>
      </c>
      <c r="II1783" t="s">
        <v>526</v>
      </c>
      <c r="IJ1783" t="s">
        <v>526</v>
      </c>
      <c r="IK1783" t="s">
        <v>526</v>
      </c>
      <c r="IL1783" t="s">
        <v>524</v>
      </c>
      <c r="IM1783" t="s">
        <v>524</v>
      </c>
      <c r="IN1783" t="s">
        <v>524</v>
      </c>
      <c r="IO1783" t="s">
        <v>524</v>
      </c>
      <c r="IP1783" t="s">
        <v>524</v>
      </c>
      <c r="IQ1783" t="s">
        <v>524</v>
      </c>
      <c r="IR1783" t="s">
        <v>524</v>
      </c>
      <c r="IS1783" t="s">
        <v>524</v>
      </c>
      <c r="IT1783" t="s">
        <v>526</v>
      </c>
      <c r="IU1783" t="s">
        <v>526</v>
      </c>
      <c r="IV1783" t="s">
        <v>524</v>
      </c>
      <c r="IW1783" t="s">
        <v>526</v>
      </c>
      <c r="IX1783" t="s">
        <v>526</v>
      </c>
      <c r="IY1783" t="s">
        <v>526</v>
      </c>
      <c r="IZ1783">
        <v>6.2</v>
      </c>
      <c r="JA1783">
        <v>0</v>
      </c>
      <c r="JB1783">
        <v>19.399999999999999</v>
      </c>
      <c r="JC1783">
        <v>13.9</v>
      </c>
      <c r="JD1783">
        <v>19.399999999999999</v>
      </c>
      <c r="JE1783">
        <v>0</v>
      </c>
      <c r="JF1783">
        <v>19.399999999999999</v>
      </c>
      <c r="JG1783">
        <v>19.399999999999999</v>
      </c>
      <c r="JH1783">
        <v>19.399999999999999</v>
      </c>
      <c r="JI1783">
        <v>19.399999999999999</v>
      </c>
      <c r="JJ1783">
        <v>0</v>
      </c>
      <c r="JK1783">
        <v>6.2</v>
      </c>
      <c r="JL1783">
        <v>6.2</v>
      </c>
      <c r="JM1783">
        <v>0</v>
      </c>
      <c r="JN1783">
        <v>0</v>
      </c>
      <c r="JO1783">
        <v>0</v>
      </c>
      <c r="JP1783">
        <v>0</v>
      </c>
      <c r="JQ1783">
        <v>0</v>
      </c>
      <c r="JR1783">
        <v>0</v>
      </c>
      <c r="JS1783">
        <v>0</v>
      </c>
      <c r="JT1783">
        <v>0</v>
      </c>
      <c r="JU1783">
        <v>0</v>
      </c>
      <c r="JV1783">
        <v>0</v>
      </c>
      <c r="JW1783">
        <v>0</v>
      </c>
      <c r="JX1783">
        <v>0</v>
      </c>
      <c r="JY1783">
        <v>0</v>
      </c>
      <c r="JZ1783">
        <v>0</v>
      </c>
      <c r="KA1783">
        <v>0</v>
      </c>
      <c r="KB1783">
        <v>0</v>
      </c>
      <c r="KC1783">
        <v>0</v>
      </c>
      <c r="KD1783">
        <v>0</v>
      </c>
      <c r="KE1783">
        <v>6.2</v>
      </c>
      <c r="KF1783">
        <v>0</v>
      </c>
      <c r="KG1783">
        <v>0</v>
      </c>
      <c r="KH1783">
        <v>0</v>
      </c>
      <c r="KI1783">
        <v>6.2</v>
      </c>
      <c r="KJ1783">
        <v>0</v>
      </c>
      <c r="KK1783">
        <v>0</v>
      </c>
      <c r="KL1783">
        <v>0</v>
      </c>
      <c r="KM1783">
        <v>0</v>
      </c>
      <c r="KN1783">
        <v>0</v>
      </c>
      <c r="KO1783">
        <v>0</v>
      </c>
      <c r="KP1783">
        <v>0</v>
      </c>
      <c r="KQ1783">
        <v>0</v>
      </c>
      <c r="KR1783">
        <v>0</v>
      </c>
      <c r="KS1783">
        <v>0</v>
      </c>
      <c r="KT1783">
        <v>6.2</v>
      </c>
      <c r="KU1783">
        <v>13.9</v>
      </c>
      <c r="KV1783">
        <v>6.2</v>
      </c>
      <c r="KW1783">
        <v>6.2</v>
      </c>
      <c r="KX1783">
        <v>6.2</v>
      </c>
      <c r="KY1783">
        <v>13.9</v>
      </c>
      <c r="KZ1783">
        <v>13.9</v>
      </c>
      <c r="LA1783">
        <v>11.7</v>
      </c>
      <c r="LB1783">
        <v>0</v>
      </c>
      <c r="LC1783">
        <v>0</v>
      </c>
      <c r="LD1783">
        <v>7.7</v>
      </c>
      <c r="LE1783">
        <v>0</v>
      </c>
      <c r="LF1783">
        <v>0</v>
      </c>
      <c r="LG1783">
        <v>0</v>
      </c>
      <c r="LH1783">
        <v>85818000</v>
      </c>
      <c r="LI1783">
        <v>289860</v>
      </c>
      <c r="LJ1783">
        <v>0</v>
      </c>
      <c r="LK1783">
        <v>3546600</v>
      </c>
      <c r="LL1783">
        <v>1688800</v>
      </c>
      <c r="LM1783">
        <v>5348900</v>
      </c>
      <c r="LN1783">
        <v>0</v>
      </c>
      <c r="LO1783">
        <v>4605000</v>
      </c>
      <c r="LP1783">
        <v>5483600</v>
      </c>
      <c r="LQ1783">
        <v>36284000</v>
      </c>
      <c r="LR1783">
        <v>15429000</v>
      </c>
      <c r="LS1783">
        <v>0</v>
      </c>
      <c r="LT1783">
        <v>271450</v>
      </c>
      <c r="LU1783">
        <v>114450</v>
      </c>
      <c r="LV1783">
        <v>0</v>
      </c>
      <c r="LW1783">
        <v>0</v>
      </c>
      <c r="LX1783">
        <v>0</v>
      </c>
      <c r="LY1783">
        <v>0</v>
      </c>
      <c r="LZ1783">
        <v>0</v>
      </c>
      <c r="MA1783">
        <v>0</v>
      </c>
      <c r="MB1783">
        <v>0</v>
      </c>
      <c r="MC1783">
        <v>0</v>
      </c>
      <c r="MD1783">
        <v>0</v>
      </c>
      <c r="ME1783">
        <v>0</v>
      </c>
      <c r="MF1783">
        <v>0</v>
      </c>
      <c r="MG1783">
        <v>0</v>
      </c>
      <c r="MH1783">
        <v>0</v>
      </c>
      <c r="MI1783">
        <v>0</v>
      </c>
      <c r="MJ1783">
        <v>0</v>
      </c>
      <c r="MK1783">
        <v>0</v>
      </c>
      <c r="ML1783">
        <v>0</v>
      </c>
      <c r="MM1783">
        <v>0</v>
      </c>
      <c r="MN1783">
        <v>161680</v>
      </c>
      <c r="MO1783">
        <v>0</v>
      </c>
      <c r="MP1783">
        <v>0</v>
      </c>
      <c r="MQ1783">
        <v>0</v>
      </c>
      <c r="MR1783">
        <v>202540</v>
      </c>
      <c r="MS1783">
        <v>0</v>
      </c>
      <c r="MT1783">
        <v>0</v>
      </c>
      <c r="MU1783">
        <v>0</v>
      </c>
      <c r="MV1783">
        <v>0</v>
      </c>
      <c r="MW1783">
        <v>0</v>
      </c>
      <c r="MX1783">
        <v>0</v>
      </c>
      <c r="MY1783">
        <v>0</v>
      </c>
      <c r="MZ1783">
        <v>0</v>
      </c>
      <c r="NA1783">
        <v>0</v>
      </c>
      <c r="NB1783">
        <v>0</v>
      </c>
      <c r="NC1783">
        <v>371220</v>
      </c>
      <c r="ND1783">
        <v>2455500</v>
      </c>
      <c r="NE1783">
        <v>994440</v>
      </c>
      <c r="NF1783">
        <v>409000</v>
      </c>
      <c r="NG1783">
        <v>532780</v>
      </c>
      <c r="NH1783">
        <v>1645500</v>
      </c>
      <c r="NI1783">
        <v>4906900</v>
      </c>
      <c r="NJ1783">
        <v>919600</v>
      </c>
      <c r="NK1783">
        <v>0</v>
      </c>
      <c r="NL1783">
        <v>0</v>
      </c>
      <c r="NM1783">
        <v>157260</v>
      </c>
      <c r="NN1783">
        <v>0</v>
      </c>
      <c r="NO1783">
        <v>0</v>
      </c>
      <c r="NP1783">
        <v>0</v>
      </c>
      <c r="NQ1783">
        <v>0</v>
      </c>
      <c r="NR1783">
        <v>0</v>
      </c>
      <c r="NS1783">
        <v>0</v>
      </c>
      <c r="NT1783">
        <v>0</v>
      </c>
      <c r="NU1783">
        <v>0</v>
      </c>
      <c r="NV1783">
        <v>0</v>
      </c>
      <c r="NW1783">
        <v>0</v>
      </c>
      <c r="NX1783">
        <v>0</v>
      </c>
      <c r="NY1783">
        <v>0</v>
      </c>
      <c r="NZ1783">
        <v>0</v>
      </c>
      <c r="OA1783">
        <v>2144700</v>
      </c>
      <c r="OB1783">
        <v>1413000</v>
      </c>
      <c r="OC1783">
        <v>6970800</v>
      </c>
      <c r="OD1783">
        <v>0</v>
      </c>
      <c r="OE1783">
        <v>2863100</v>
      </c>
      <c r="OF1783">
        <v>3274500</v>
      </c>
      <c r="OG1783">
        <v>39939000</v>
      </c>
      <c r="OH1783">
        <v>17976000</v>
      </c>
      <c r="OI1783">
        <v>0</v>
      </c>
      <c r="OJ1783">
        <v>0</v>
      </c>
      <c r="OK1783">
        <v>0</v>
      </c>
      <c r="OL1783">
        <v>0</v>
      </c>
      <c r="OM1783">
        <v>0</v>
      </c>
      <c r="ON1783">
        <v>0</v>
      </c>
      <c r="OO1783">
        <v>0</v>
      </c>
      <c r="OP1783">
        <v>0</v>
      </c>
      <c r="OQ1783">
        <v>0</v>
      </c>
      <c r="OR1783">
        <v>0</v>
      </c>
      <c r="OS1783">
        <v>0</v>
      </c>
      <c r="OT1783">
        <v>0</v>
      </c>
      <c r="OU1783">
        <v>0</v>
      </c>
      <c r="OV1783">
        <v>0</v>
      </c>
      <c r="OW1783">
        <v>0</v>
      </c>
      <c r="OX1783">
        <v>0</v>
      </c>
      <c r="OY1783">
        <v>0</v>
      </c>
      <c r="OZ1783">
        <v>0</v>
      </c>
      <c r="PA1783">
        <v>0</v>
      </c>
      <c r="PB1783">
        <v>0</v>
      </c>
      <c r="PC1783">
        <v>0</v>
      </c>
      <c r="PD1783">
        <v>0</v>
      </c>
      <c r="PE1783">
        <v>0</v>
      </c>
      <c r="PF1783">
        <v>0</v>
      </c>
      <c r="PG1783">
        <v>0</v>
      </c>
      <c r="PH1783">
        <v>0</v>
      </c>
      <c r="PI1783">
        <v>0</v>
      </c>
      <c r="PJ1783">
        <v>0</v>
      </c>
      <c r="PK1783">
        <v>0</v>
      </c>
      <c r="PL1783">
        <v>0</v>
      </c>
      <c r="PM1783">
        <v>0</v>
      </c>
      <c r="PN1783">
        <v>0</v>
      </c>
      <c r="PO1783">
        <v>0</v>
      </c>
      <c r="PP1783">
        <v>2112900</v>
      </c>
      <c r="PQ1783">
        <v>0</v>
      </c>
      <c r="PR1783">
        <v>0</v>
      </c>
      <c r="PS1783">
        <v>0</v>
      </c>
      <c r="PT1783">
        <v>1433400</v>
      </c>
      <c r="PU1783">
        <v>3266600</v>
      </c>
      <c r="PV1783">
        <v>0</v>
      </c>
      <c r="PW1783">
        <v>0</v>
      </c>
      <c r="PX1783">
        <v>0</v>
      </c>
      <c r="PY1783">
        <v>0</v>
      </c>
      <c r="PZ1783">
        <v>0</v>
      </c>
      <c r="QA1783">
        <v>0</v>
      </c>
      <c r="QB1783">
        <v>0</v>
      </c>
      <c r="QC1783">
        <v>2</v>
      </c>
      <c r="QD1783">
        <v>0</v>
      </c>
      <c r="QE1783">
        <v>0</v>
      </c>
      <c r="QF1783">
        <v>0</v>
      </c>
      <c r="QG1783">
        <v>3</v>
      </c>
      <c r="QH1783">
        <v>3</v>
      </c>
      <c r="QI1783">
        <v>0</v>
      </c>
      <c r="QJ1783">
        <v>0</v>
      </c>
      <c r="QK1783">
        <v>0</v>
      </c>
      <c r="QL1783">
        <v>0</v>
      </c>
      <c r="QM1783">
        <v>0</v>
      </c>
      <c r="QN1783">
        <v>0</v>
      </c>
      <c r="QO1783">
        <v>0</v>
      </c>
      <c r="QP1783">
        <v>0</v>
      </c>
      <c r="QQ1783">
        <v>0</v>
      </c>
      <c r="QR1783">
        <v>0</v>
      </c>
      <c r="QS1783">
        <v>0</v>
      </c>
      <c r="QT1783">
        <v>0</v>
      </c>
      <c r="QU1783">
        <v>0</v>
      </c>
      <c r="QV1783">
        <v>0</v>
      </c>
      <c r="QW1783">
        <v>0</v>
      </c>
      <c r="QX1783">
        <v>0</v>
      </c>
      <c r="QY1783">
        <v>0</v>
      </c>
      <c r="QZ1783">
        <v>0</v>
      </c>
      <c r="RA1783">
        <v>0</v>
      </c>
      <c r="RB1783">
        <v>0</v>
      </c>
      <c r="RC1783">
        <v>0</v>
      </c>
      <c r="RD1783">
        <v>0</v>
      </c>
      <c r="RE1783">
        <v>0</v>
      </c>
      <c r="RF1783">
        <v>0</v>
      </c>
      <c r="RG1783">
        <v>0</v>
      </c>
      <c r="RH1783">
        <v>0</v>
      </c>
      <c r="RI1783">
        <v>0</v>
      </c>
      <c r="RJ1783">
        <v>0</v>
      </c>
      <c r="RK1783">
        <v>0</v>
      </c>
      <c r="RL1783">
        <v>0</v>
      </c>
      <c r="RM1783">
        <v>0</v>
      </c>
      <c r="RN1783">
        <v>0</v>
      </c>
      <c r="RO1783">
        <v>0</v>
      </c>
      <c r="RP1783">
        <v>0</v>
      </c>
      <c r="RQ1783">
        <v>0</v>
      </c>
      <c r="RR1783">
        <v>0</v>
      </c>
      <c r="RS1783">
        <v>0</v>
      </c>
      <c r="RT1783">
        <v>0</v>
      </c>
      <c r="RU1783">
        <v>0</v>
      </c>
      <c r="RV1783">
        <v>0</v>
      </c>
      <c r="RW1783">
        <v>0</v>
      </c>
      <c r="RX1783">
        <v>0</v>
      </c>
      <c r="RY1783">
        <v>0</v>
      </c>
      <c r="RZ1783">
        <v>0</v>
      </c>
      <c r="SA1783">
        <v>0</v>
      </c>
      <c r="SB1783">
        <v>0</v>
      </c>
      <c r="SC1783">
        <v>0</v>
      </c>
      <c r="SD1783">
        <v>0</v>
      </c>
      <c r="SE1783">
        <v>0</v>
      </c>
      <c r="SF1783">
        <v>0</v>
      </c>
      <c r="SG1783">
        <v>8</v>
      </c>
      <c r="SH1783" t="s">
        <v>526</v>
      </c>
      <c r="SI1783" t="s">
        <v>526</v>
      </c>
      <c r="SJ1783" t="s">
        <v>526</v>
      </c>
      <c r="SK1783">
        <v>1943</v>
      </c>
      <c r="SL1783" t="s">
        <v>19457</v>
      </c>
      <c r="SM1783" t="s">
        <v>812</v>
      </c>
      <c r="SN1783" t="s">
        <v>19458</v>
      </c>
      <c r="SO1783" t="s">
        <v>19459</v>
      </c>
      <c r="SP1783" t="s">
        <v>19460</v>
      </c>
      <c r="SQ1783" t="s">
        <v>19461</v>
      </c>
      <c r="SR1783" t="s">
        <v>526</v>
      </c>
      <c r="SS1783" t="s">
        <v>19462</v>
      </c>
      <c r="ST1783" t="s">
        <v>526</v>
      </c>
      <c r="SU1783" t="s">
        <v>526</v>
      </c>
      <c r="SV1783" t="s">
        <v>1732</v>
      </c>
      <c r="SW1783" t="s">
        <v>526</v>
      </c>
    </row>
    <row r="1784" spans="1:517" x14ac:dyDescent="0.25">
      <c r="A1784" t="s">
        <v>19463</v>
      </c>
      <c r="B1784" s="1" t="s">
        <v>19464</v>
      </c>
      <c r="C1784" t="s">
        <v>19465</v>
      </c>
      <c r="D1784" t="s">
        <v>19466</v>
      </c>
      <c r="E1784" t="s">
        <v>635</v>
      </c>
      <c r="F1784" t="s">
        <v>635</v>
      </c>
      <c r="G1784" t="s">
        <v>635</v>
      </c>
      <c r="H1784">
        <v>1</v>
      </c>
      <c r="I1784">
        <v>6</v>
      </c>
      <c r="J1784">
        <v>6</v>
      </c>
      <c r="K1784">
        <v>6</v>
      </c>
      <c r="L1784">
        <v>4</v>
      </c>
      <c r="M1784">
        <v>0</v>
      </c>
      <c r="N1784">
        <v>4</v>
      </c>
      <c r="O1784">
        <v>5</v>
      </c>
      <c r="P1784">
        <v>5</v>
      </c>
      <c r="Q1784">
        <v>4</v>
      </c>
      <c r="R1784">
        <v>3</v>
      </c>
      <c r="S1784">
        <v>3</v>
      </c>
      <c r="T1784">
        <v>4</v>
      </c>
      <c r="U1784">
        <v>2</v>
      </c>
      <c r="V1784">
        <v>0</v>
      </c>
      <c r="W1784">
        <v>3</v>
      </c>
      <c r="X1784">
        <v>2</v>
      </c>
      <c r="Y1784">
        <v>5</v>
      </c>
      <c r="Z1784">
        <v>5</v>
      </c>
      <c r="AA1784">
        <v>3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2</v>
      </c>
      <c r="AI1784">
        <v>0</v>
      </c>
      <c r="AJ1784">
        <v>3</v>
      </c>
      <c r="AK1784">
        <v>0</v>
      </c>
      <c r="AL1784">
        <v>2</v>
      </c>
      <c r="AM1784">
        <v>0</v>
      </c>
      <c r="AN1784">
        <v>1</v>
      </c>
      <c r="AO1784">
        <v>0</v>
      </c>
      <c r="AP1784">
        <v>0</v>
      </c>
      <c r="AQ1784">
        <v>1</v>
      </c>
      <c r="AR1784">
        <v>0</v>
      </c>
      <c r="AS1784">
        <v>0</v>
      </c>
      <c r="AT1784">
        <v>0</v>
      </c>
      <c r="AU1784">
        <v>3</v>
      </c>
      <c r="AV1784">
        <v>2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3</v>
      </c>
      <c r="BG1784">
        <v>4</v>
      </c>
      <c r="BH1784">
        <v>5</v>
      </c>
      <c r="BI1784">
        <v>2</v>
      </c>
      <c r="BJ1784">
        <v>3</v>
      </c>
      <c r="BK1784">
        <v>2</v>
      </c>
      <c r="BL1784">
        <v>1</v>
      </c>
      <c r="BM1784">
        <v>0</v>
      </c>
      <c r="BN1784">
        <v>0</v>
      </c>
      <c r="BO1784">
        <v>1</v>
      </c>
      <c r="BP1784">
        <v>0</v>
      </c>
      <c r="BQ1784">
        <v>0</v>
      </c>
      <c r="BR1784">
        <v>0</v>
      </c>
      <c r="BS1784">
        <v>0</v>
      </c>
      <c r="BT1784">
        <v>4</v>
      </c>
      <c r="BU1784">
        <v>0</v>
      </c>
      <c r="BV1784">
        <v>4</v>
      </c>
      <c r="BW1784">
        <v>5</v>
      </c>
      <c r="BX1784">
        <v>5</v>
      </c>
      <c r="BY1784">
        <v>4</v>
      </c>
      <c r="BZ1784">
        <v>3</v>
      </c>
      <c r="CA1784">
        <v>3</v>
      </c>
      <c r="CB1784">
        <v>4</v>
      </c>
      <c r="CC1784">
        <v>2</v>
      </c>
      <c r="CD1784">
        <v>0</v>
      </c>
      <c r="CE1784">
        <v>3</v>
      </c>
      <c r="CF1784">
        <v>2</v>
      </c>
      <c r="CG1784">
        <v>5</v>
      </c>
      <c r="CH1784">
        <v>5</v>
      </c>
      <c r="CI1784">
        <v>3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2</v>
      </c>
      <c r="CQ1784">
        <v>0</v>
      </c>
      <c r="CR1784">
        <v>3</v>
      </c>
      <c r="CS1784">
        <v>0</v>
      </c>
      <c r="CT1784">
        <v>2</v>
      </c>
      <c r="CU1784">
        <v>0</v>
      </c>
      <c r="CV1784">
        <v>1</v>
      </c>
      <c r="CW1784">
        <v>0</v>
      </c>
      <c r="CX1784">
        <v>0</v>
      </c>
      <c r="CY1784">
        <v>1</v>
      </c>
      <c r="CZ1784">
        <v>0</v>
      </c>
      <c r="DA1784">
        <v>0</v>
      </c>
      <c r="DB1784">
        <v>0</v>
      </c>
      <c r="DC1784">
        <v>3</v>
      </c>
      <c r="DD1784">
        <v>2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3</v>
      </c>
      <c r="DO1784">
        <v>4</v>
      </c>
      <c r="DP1784">
        <v>5</v>
      </c>
      <c r="DQ1784">
        <v>2</v>
      </c>
      <c r="DR1784">
        <v>3</v>
      </c>
      <c r="DS1784">
        <v>2</v>
      </c>
      <c r="DT1784">
        <v>1</v>
      </c>
      <c r="DU1784">
        <v>0</v>
      </c>
      <c r="DV1784">
        <v>0</v>
      </c>
      <c r="DW1784">
        <v>1</v>
      </c>
      <c r="DX1784">
        <v>0</v>
      </c>
      <c r="DY1784">
        <v>0</v>
      </c>
      <c r="DZ1784">
        <v>0</v>
      </c>
      <c r="EA1784">
        <v>0</v>
      </c>
      <c r="EB1784">
        <v>4</v>
      </c>
      <c r="EC1784">
        <v>0</v>
      </c>
      <c r="ED1784">
        <v>4</v>
      </c>
      <c r="EE1784">
        <v>5</v>
      </c>
      <c r="EF1784">
        <v>5</v>
      </c>
      <c r="EG1784">
        <v>4</v>
      </c>
      <c r="EH1784">
        <v>3</v>
      </c>
      <c r="EI1784">
        <v>3</v>
      </c>
      <c r="EJ1784">
        <v>4</v>
      </c>
      <c r="EK1784">
        <v>2</v>
      </c>
      <c r="EL1784">
        <v>0</v>
      </c>
      <c r="EM1784">
        <v>3</v>
      </c>
      <c r="EN1784">
        <v>2</v>
      </c>
      <c r="EO1784">
        <v>5</v>
      </c>
      <c r="EP1784">
        <v>5</v>
      </c>
      <c r="EQ1784">
        <v>3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2</v>
      </c>
      <c r="EY1784">
        <v>0</v>
      </c>
      <c r="EZ1784">
        <v>3</v>
      </c>
      <c r="FA1784">
        <v>0</v>
      </c>
      <c r="FB1784">
        <v>2</v>
      </c>
      <c r="FC1784">
        <v>0</v>
      </c>
      <c r="FD1784">
        <v>1</v>
      </c>
      <c r="FE1784">
        <v>0</v>
      </c>
      <c r="FF1784">
        <v>0</v>
      </c>
      <c r="FG1784">
        <v>1</v>
      </c>
      <c r="FH1784">
        <v>0</v>
      </c>
      <c r="FI1784">
        <v>0</v>
      </c>
      <c r="FJ1784">
        <v>0</v>
      </c>
      <c r="FK1784">
        <v>3</v>
      </c>
      <c r="FL1784">
        <v>2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0</v>
      </c>
      <c r="FV1784">
        <v>3</v>
      </c>
      <c r="FW1784">
        <v>4</v>
      </c>
      <c r="FX1784">
        <v>5</v>
      </c>
      <c r="FY1784">
        <v>2</v>
      </c>
      <c r="FZ1784">
        <v>3</v>
      </c>
      <c r="GA1784">
        <v>2</v>
      </c>
      <c r="GB1784">
        <v>1</v>
      </c>
      <c r="GC1784">
        <v>0</v>
      </c>
      <c r="GD1784">
        <v>0</v>
      </c>
      <c r="GE1784">
        <v>1</v>
      </c>
      <c r="GF1784">
        <v>0</v>
      </c>
      <c r="GG1784">
        <v>0</v>
      </c>
      <c r="GH1784">
        <v>0</v>
      </c>
      <c r="GI1784">
        <v>0</v>
      </c>
      <c r="GJ1784">
        <v>5.7</v>
      </c>
      <c r="GK1784">
        <v>5.7</v>
      </c>
      <c r="GL1784">
        <v>5.7</v>
      </c>
      <c r="GM1784">
        <v>154.37</v>
      </c>
      <c r="GN1784">
        <v>1383</v>
      </c>
      <c r="GO1784" t="s">
        <v>19467</v>
      </c>
      <c r="GP1784">
        <v>0</v>
      </c>
      <c r="GQ1784">
        <v>36.136000000000003</v>
      </c>
      <c r="GR1784" t="s">
        <v>524</v>
      </c>
      <c r="GS1784" t="s">
        <v>526</v>
      </c>
      <c r="GT1784" t="s">
        <v>525</v>
      </c>
      <c r="GU1784" t="s">
        <v>525</v>
      </c>
      <c r="GV1784" t="s">
        <v>525</v>
      </c>
      <c r="GW1784" t="s">
        <v>524</v>
      </c>
      <c r="GX1784" t="s">
        <v>524</v>
      </c>
      <c r="GY1784" t="s">
        <v>524</v>
      </c>
      <c r="GZ1784" t="s">
        <v>524</v>
      </c>
      <c r="HA1784" t="s">
        <v>524</v>
      </c>
      <c r="HB1784" t="s">
        <v>526</v>
      </c>
      <c r="HC1784" t="s">
        <v>524</v>
      </c>
      <c r="HD1784" t="s">
        <v>524</v>
      </c>
      <c r="HE1784" t="s">
        <v>524</v>
      </c>
      <c r="HF1784" t="s">
        <v>524</v>
      </c>
      <c r="HG1784" t="s">
        <v>524</v>
      </c>
      <c r="HH1784" t="s">
        <v>526</v>
      </c>
      <c r="HI1784" t="s">
        <v>526</v>
      </c>
      <c r="HJ1784" t="s">
        <v>526</v>
      </c>
      <c r="HK1784" t="s">
        <v>526</v>
      </c>
      <c r="HL1784" t="s">
        <v>526</v>
      </c>
      <c r="HM1784" t="s">
        <v>526</v>
      </c>
      <c r="HN1784" t="s">
        <v>524</v>
      </c>
      <c r="HO1784" t="s">
        <v>526</v>
      </c>
      <c r="HP1784" t="s">
        <v>525</v>
      </c>
      <c r="HQ1784" t="s">
        <v>526</v>
      </c>
      <c r="HR1784" t="s">
        <v>524</v>
      </c>
      <c r="HS1784" t="s">
        <v>526</v>
      </c>
      <c r="HT1784" t="s">
        <v>524</v>
      </c>
      <c r="HU1784" t="s">
        <v>526</v>
      </c>
      <c r="HV1784" t="s">
        <v>526</v>
      </c>
      <c r="HW1784" t="s">
        <v>524</v>
      </c>
      <c r="HX1784" t="s">
        <v>526</v>
      </c>
      <c r="HY1784" t="s">
        <v>526</v>
      </c>
      <c r="HZ1784" t="s">
        <v>526</v>
      </c>
      <c r="IA1784" t="s">
        <v>524</v>
      </c>
      <c r="IB1784" t="s">
        <v>524</v>
      </c>
      <c r="IC1784" t="s">
        <v>526</v>
      </c>
      <c r="ID1784" t="s">
        <v>526</v>
      </c>
      <c r="IE1784" t="s">
        <v>526</v>
      </c>
      <c r="IF1784" t="s">
        <v>526</v>
      </c>
      <c r="IG1784" t="s">
        <v>526</v>
      </c>
      <c r="IH1784" t="s">
        <v>526</v>
      </c>
      <c r="II1784" t="s">
        <v>526</v>
      </c>
      <c r="IJ1784" t="s">
        <v>526</v>
      </c>
      <c r="IK1784" t="s">
        <v>526</v>
      </c>
      <c r="IL1784" t="s">
        <v>524</v>
      </c>
      <c r="IM1784" t="s">
        <v>525</v>
      </c>
      <c r="IN1784" t="s">
        <v>525</v>
      </c>
      <c r="IO1784" t="s">
        <v>524</v>
      </c>
      <c r="IP1784" t="s">
        <v>524</v>
      </c>
      <c r="IQ1784" t="s">
        <v>524</v>
      </c>
      <c r="IR1784" t="s">
        <v>524</v>
      </c>
      <c r="IS1784" t="s">
        <v>526</v>
      </c>
      <c r="IT1784" t="s">
        <v>526</v>
      </c>
      <c r="IU1784" t="s">
        <v>524</v>
      </c>
      <c r="IV1784" t="s">
        <v>526</v>
      </c>
      <c r="IW1784" t="s">
        <v>526</v>
      </c>
      <c r="IX1784" t="s">
        <v>526</v>
      </c>
      <c r="IY1784" t="s">
        <v>526</v>
      </c>
      <c r="IZ1784">
        <v>4.0999999999999996</v>
      </c>
      <c r="JA1784">
        <v>0</v>
      </c>
      <c r="JB1784">
        <v>4.0999999999999996</v>
      </c>
      <c r="JC1784">
        <v>4.8</v>
      </c>
      <c r="JD1784">
        <v>4.8</v>
      </c>
      <c r="JE1784">
        <v>3.1</v>
      </c>
      <c r="JF1784">
        <v>2.6</v>
      </c>
      <c r="JG1784">
        <v>2.6</v>
      </c>
      <c r="JH1784">
        <v>3.1</v>
      </c>
      <c r="JI1784">
        <v>1.7</v>
      </c>
      <c r="JJ1784">
        <v>0</v>
      </c>
      <c r="JK1784">
        <v>3.6</v>
      </c>
      <c r="JL1784">
        <v>1.7</v>
      </c>
      <c r="JM1784">
        <v>4.8</v>
      </c>
      <c r="JN1784">
        <v>4.8</v>
      </c>
      <c r="JO1784">
        <v>2.6</v>
      </c>
      <c r="JP1784">
        <v>0</v>
      </c>
      <c r="JQ1784">
        <v>0</v>
      </c>
      <c r="JR1784">
        <v>0</v>
      </c>
      <c r="JS1784">
        <v>0</v>
      </c>
      <c r="JT1784">
        <v>0</v>
      </c>
      <c r="JU1784">
        <v>0</v>
      </c>
      <c r="JV1784">
        <v>2.7</v>
      </c>
      <c r="JW1784">
        <v>0</v>
      </c>
      <c r="JX1784">
        <v>2.4</v>
      </c>
      <c r="JY1784">
        <v>0</v>
      </c>
      <c r="JZ1784">
        <v>1.5</v>
      </c>
      <c r="KA1784">
        <v>0</v>
      </c>
      <c r="KB1784">
        <v>0.7</v>
      </c>
      <c r="KC1784">
        <v>0</v>
      </c>
      <c r="KD1784">
        <v>0</v>
      </c>
      <c r="KE1784">
        <v>0.9</v>
      </c>
      <c r="KF1784">
        <v>0</v>
      </c>
      <c r="KG1784">
        <v>0</v>
      </c>
      <c r="KH1784">
        <v>0</v>
      </c>
      <c r="KI1784">
        <v>2.6</v>
      </c>
      <c r="KJ1784">
        <v>1.9</v>
      </c>
      <c r="KK1784">
        <v>0</v>
      </c>
      <c r="KL1784">
        <v>0</v>
      </c>
      <c r="KM1784">
        <v>0</v>
      </c>
      <c r="KN1784">
        <v>0</v>
      </c>
      <c r="KO1784">
        <v>0</v>
      </c>
      <c r="KP1784">
        <v>0</v>
      </c>
      <c r="KQ1784">
        <v>0</v>
      </c>
      <c r="KR1784">
        <v>0</v>
      </c>
      <c r="KS1784">
        <v>0</v>
      </c>
      <c r="KT1784">
        <v>2.6</v>
      </c>
      <c r="KU1784">
        <v>3.1</v>
      </c>
      <c r="KV1784">
        <v>4</v>
      </c>
      <c r="KW1784">
        <v>1.6</v>
      </c>
      <c r="KX1784">
        <v>2.6</v>
      </c>
      <c r="KY1784">
        <v>1.9</v>
      </c>
      <c r="KZ1784">
        <v>1</v>
      </c>
      <c r="LA1784">
        <v>0</v>
      </c>
      <c r="LB1784">
        <v>0</v>
      </c>
      <c r="LC1784">
        <v>1</v>
      </c>
      <c r="LD1784">
        <v>0</v>
      </c>
      <c r="LE1784">
        <v>0</v>
      </c>
      <c r="LF1784">
        <v>0</v>
      </c>
      <c r="LG1784">
        <v>0</v>
      </c>
      <c r="LH1784">
        <v>57442000</v>
      </c>
      <c r="LI1784">
        <v>1618800</v>
      </c>
      <c r="LJ1784">
        <v>0</v>
      </c>
      <c r="LK1784">
        <v>7047600</v>
      </c>
      <c r="LL1784">
        <v>3683400</v>
      </c>
      <c r="LM1784">
        <v>7658500</v>
      </c>
      <c r="LN1784">
        <v>690430</v>
      </c>
      <c r="LO1784">
        <v>1299700</v>
      </c>
      <c r="LP1784">
        <v>649250</v>
      </c>
      <c r="LQ1784">
        <v>5168600</v>
      </c>
      <c r="LR1784">
        <v>892870</v>
      </c>
      <c r="LS1784">
        <v>0</v>
      </c>
      <c r="LT1784">
        <v>1405400</v>
      </c>
      <c r="LU1784">
        <v>72896</v>
      </c>
      <c r="LV1784">
        <v>1103900</v>
      </c>
      <c r="LW1784">
        <v>1994400</v>
      </c>
      <c r="LX1784">
        <v>635670</v>
      </c>
      <c r="LY1784">
        <v>0</v>
      </c>
      <c r="LZ1784">
        <v>0</v>
      </c>
      <c r="MA1784">
        <v>0</v>
      </c>
      <c r="MB1784">
        <v>0</v>
      </c>
      <c r="MC1784">
        <v>0</v>
      </c>
      <c r="MD1784">
        <v>0</v>
      </c>
      <c r="ME1784">
        <v>177130</v>
      </c>
      <c r="MF1784">
        <v>0</v>
      </c>
      <c r="MG1784">
        <v>2312800</v>
      </c>
      <c r="MH1784">
        <v>0</v>
      </c>
      <c r="MI1784">
        <v>317560</v>
      </c>
      <c r="MJ1784">
        <v>0</v>
      </c>
      <c r="MK1784">
        <v>809440</v>
      </c>
      <c r="ML1784">
        <v>0</v>
      </c>
      <c r="MM1784">
        <v>0</v>
      </c>
      <c r="MN1784">
        <v>23291</v>
      </c>
      <c r="MO1784">
        <v>0</v>
      </c>
      <c r="MP1784">
        <v>0</v>
      </c>
      <c r="MQ1784">
        <v>0</v>
      </c>
      <c r="MR1784">
        <v>1130600</v>
      </c>
      <c r="MS1784">
        <v>392780</v>
      </c>
      <c r="MT1784">
        <v>0</v>
      </c>
      <c r="MU1784">
        <v>0</v>
      </c>
      <c r="MV1784">
        <v>0</v>
      </c>
      <c r="MW1784">
        <v>0</v>
      </c>
      <c r="MX1784">
        <v>0</v>
      </c>
      <c r="MY1784">
        <v>0</v>
      </c>
      <c r="MZ1784">
        <v>0</v>
      </c>
      <c r="NA1784">
        <v>0</v>
      </c>
      <c r="NB1784">
        <v>0</v>
      </c>
      <c r="NC1784">
        <v>1871000</v>
      </c>
      <c r="ND1784">
        <v>7632600</v>
      </c>
      <c r="NE1784">
        <v>6270600</v>
      </c>
      <c r="NF1784">
        <v>608770</v>
      </c>
      <c r="NG1784">
        <v>941660</v>
      </c>
      <c r="NH1784">
        <v>352030</v>
      </c>
      <c r="NI1784">
        <v>234810</v>
      </c>
      <c r="NJ1784">
        <v>0</v>
      </c>
      <c r="NK1784">
        <v>0</v>
      </c>
      <c r="NL1784">
        <v>445850</v>
      </c>
      <c r="NM1784">
        <v>0</v>
      </c>
      <c r="NN1784">
        <v>0</v>
      </c>
      <c r="NO1784">
        <v>0</v>
      </c>
      <c r="NP1784">
        <v>0</v>
      </c>
      <c r="NQ1784">
        <v>1293000</v>
      </c>
      <c r="NR1784">
        <v>1699800</v>
      </c>
      <c r="NS1784">
        <v>0</v>
      </c>
      <c r="NT1784">
        <v>0</v>
      </c>
      <c r="NU1784">
        <v>0</v>
      </c>
      <c r="NV1784">
        <v>0</v>
      </c>
      <c r="NW1784">
        <v>0</v>
      </c>
      <c r="NX1784">
        <v>0</v>
      </c>
      <c r="NY1784">
        <v>0</v>
      </c>
      <c r="NZ1784">
        <v>0</v>
      </c>
      <c r="OA1784">
        <v>6779700</v>
      </c>
      <c r="OB1784">
        <v>1845100</v>
      </c>
      <c r="OC1784">
        <v>9203600</v>
      </c>
      <c r="OD1784">
        <v>576470</v>
      </c>
      <c r="OE1784">
        <v>1179200</v>
      </c>
      <c r="OF1784">
        <v>768210</v>
      </c>
      <c r="OG1784">
        <v>2597300</v>
      </c>
      <c r="OH1784">
        <v>1523300</v>
      </c>
      <c r="OI1784">
        <v>0</v>
      </c>
      <c r="OJ1784">
        <v>426870</v>
      </c>
      <c r="OK1784">
        <v>783570</v>
      </c>
      <c r="OL1784">
        <v>1142000</v>
      </c>
      <c r="OM1784">
        <v>745260</v>
      </c>
      <c r="ON1784">
        <v>0</v>
      </c>
      <c r="OO1784">
        <v>0</v>
      </c>
      <c r="OP1784">
        <v>0</v>
      </c>
      <c r="OQ1784">
        <v>0</v>
      </c>
      <c r="OR1784">
        <v>0</v>
      </c>
      <c r="OS1784">
        <v>0</v>
      </c>
      <c r="OT1784">
        <v>0</v>
      </c>
      <c r="OU1784">
        <v>2184500</v>
      </c>
      <c r="OV1784">
        <v>0</v>
      </c>
      <c r="OW1784">
        <v>0</v>
      </c>
      <c r="OX1784">
        <v>0</v>
      </c>
      <c r="OY1784">
        <v>0</v>
      </c>
      <c r="OZ1784">
        <v>0</v>
      </c>
      <c r="PA1784">
        <v>0</v>
      </c>
      <c r="PB1784">
        <v>0</v>
      </c>
      <c r="PC1784">
        <v>0</v>
      </c>
      <c r="PD1784">
        <v>0</v>
      </c>
      <c r="PE1784">
        <v>1375000</v>
      </c>
      <c r="PF1784">
        <v>0</v>
      </c>
      <c r="PG1784">
        <v>0</v>
      </c>
      <c r="PH1784">
        <v>0</v>
      </c>
      <c r="PI1784">
        <v>0</v>
      </c>
      <c r="PJ1784">
        <v>0</v>
      </c>
      <c r="PK1784">
        <v>0</v>
      </c>
      <c r="PL1784">
        <v>0</v>
      </c>
      <c r="PM1784">
        <v>0</v>
      </c>
      <c r="PN1784">
        <v>0</v>
      </c>
      <c r="PO1784">
        <v>1767400</v>
      </c>
      <c r="PP1784">
        <v>13516000</v>
      </c>
      <c r="PQ1784">
        <v>3330000</v>
      </c>
      <c r="PR1784">
        <v>0</v>
      </c>
      <c r="PS1784">
        <v>1230200</v>
      </c>
      <c r="PT1784">
        <v>0</v>
      </c>
      <c r="PU1784">
        <v>0</v>
      </c>
      <c r="PV1784">
        <v>0</v>
      </c>
      <c r="PW1784">
        <v>0</v>
      </c>
      <c r="PX1784">
        <v>0</v>
      </c>
      <c r="PY1784">
        <v>0</v>
      </c>
      <c r="PZ1784">
        <v>0</v>
      </c>
      <c r="QA1784">
        <v>2</v>
      </c>
      <c r="QB1784">
        <v>1</v>
      </c>
      <c r="QC1784">
        <v>4</v>
      </c>
      <c r="QD1784">
        <v>0</v>
      </c>
      <c r="QE1784">
        <v>0</v>
      </c>
      <c r="QF1784">
        <v>0</v>
      </c>
      <c r="QG1784">
        <v>0</v>
      </c>
      <c r="QH1784">
        <v>0</v>
      </c>
      <c r="QI1784">
        <v>0</v>
      </c>
      <c r="QJ1784">
        <v>0</v>
      </c>
      <c r="QK1784">
        <v>0</v>
      </c>
      <c r="QL1784">
        <v>0</v>
      </c>
      <c r="QM1784">
        <v>0</v>
      </c>
      <c r="QN1784">
        <v>0</v>
      </c>
      <c r="QO1784">
        <v>0</v>
      </c>
      <c r="QP1784">
        <v>0</v>
      </c>
      <c r="QQ1784">
        <v>0</v>
      </c>
      <c r="QR1784">
        <v>0</v>
      </c>
      <c r="QS1784">
        <v>0</v>
      </c>
      <c r="QT1784">
        <v>0</v>
      </c>
      <c r="QU1784">
        <v>0</v>
      </c>
      <c r="QV1784">
        <v>0</v>
      </c>
      <c r="QW1784">
        <v>1</v>
      </c>
      <c r="QX1784">
        <v>0</v>
      </c>
      <c r="QY1784">
        <v>0</v>
      </c>
      <c r="QZ1784">
        <v>0</v>
      </c>
      <c r="RA1784">
        <v>0</v>
      </c>
      <c r="RB1784">
        <v>0</v>
      </c>
      <c r="RC1784">
        <v>0</v>
      </c>
      <c r="RD1784">
        <v>0</v>
      </c>
      <c r="RE1784">
        <v>0</v>
      </c>
      <c r="RF1784">
        <v>0</v>
      </c>
      <c r="RG1784">
        <v>0</v>
      </c>
      <c r="RH1784">
        <v>0</v>
      </c>
      <c r="RI1784">
        <v>0</v>
      </c>
      <c r="RJ1784">
        <v>0</v>
      </c>
      <c r="RK1784">
        <v>0</v>
      </c>
      <c r="RL1784">
        <v>0</v>
      </c>
      <c r="RM1784">
        <v>0</v>
      </c>
      <c r="RN1784">
        <v>0</v>
      </c>
      <c r="RO1784">
        <v>0</v>
      </c>
      <c r="RP1784">
        <v>0</v>
      </c>
      <c r="RQ1784">
        <v>0</v>
      </c>
      <c r="RR1784">
        <v>0</v>
      </c>
      <c r="RS1784">
        <v>0</v>
      </c>
      <c r="RT1784">
        <v>2</v>
      </c>
      <c r="RU1784">
        <v>1</v>
      </c>
      <c r="RV1784">
        <v>0</v>
      </c>
      <c r="RW1784">
        <v>0</v>
      </c>
      <c r="RX1784">
        <v>0</v>
      </c>
      <c r="RY1784">
        <v>0</v>
      </c>
      <c r="RZ1784">
        <v>0</v>
      </c>
      <c r="SA1784">
        <v>0</v>
      </c>
      <c r="SB1784">
        <v>0</v>
      </c>
      <c r="SC1784">
        <v>0</v>
      </c>
      <c r="SD1784">
        <v>0</v>
      </c>
      <c r="SE1784">
        <v>0</v>
      </c>
      <c r="SF1784">
        <v>0</v>
      </c>
      <c r="SG1784">
        <v>11</v>
      </c>
      <c r="SH1784" t="s">
        <v>526</v>
      </c>
      <c r="SI1784" t="s">
        <v>526</v>
      </c>
      <c r="SJ1784" t="s">
        <v>526</v>
      </c>
      <c r="SK1784">
        <v>2040</v>
      </c>
      <c r="SL1784" t="s">
        <v>19468</v>
      </c>
      <c r="SM1784" t="s">
        <v>667</v>
      </c>
      <c r="SN1784" t="s">
        <v>19469</v>
      </c>
      <c r="SO1784" t="s">
        <v>19470</v>
      </c>
      <c r="SP1784" t="s">
        <v>19471</v>
      </c>
      <c r="SQ1784" t="s">
        <v>19472</v>
      </c>
      <c r="SR1784" t="s">
        <v>526</v>
      </c>
      <c r="SS1784" t="s">
        <v>19473</v>
      </c>
      <c r="ST1784" t="s">
        <v>526</v>
      </c>
      <c r="SU1784" t="s">
        <v>526</v>
      </c>
      <c r="SV1784" t="s">
        <v>563</v>
      </c>
      <c r="SW1784" t="s">
        <v>526</v>
      </c>
    </row>
    <row r="1785" spans="1:517" x14ac:dyDescent="0.25">
      <c r="A1785" t="s">
        <v>19474</v>
      </c>
      <c r="B1785" s="2" t="s">
        <v>19475</v>
      </c>
      <c r="C1785" t="s">
        <v>19476</v>
      </c>
      <c r="D1785" t="s">
        <v>19477</v>
      </c>
      <c r="E1785" t="s">
        <v>590</v>
      </c>
      <c r="F1785" t="s">
        <v>590</v>
      </c>
      <c r="G1785" t="s">
        <v>590</v>
      </c>
      <c r="H1785">
        <v>1</v>
      </c>
      <c r="I1785">
        <v>5</v>
      </c>
      <c r="J1785">
        <v>5</v>
      </c>
      <c r="K1785">
        <v>5</v>
      </c>
      <c r="L1785">
        <v>4</v>
      </c>
      <c r="M1785">
        <v>0</v>
      </c>
      <c r="N1785">
        <v>5</v>
      </c>
      <c r="O1785">
        <v>4</v>
      </c>
      <c r="P1785">
        <v>5</v>
      </c>
      <c r="Q1785">
        <v>1</v>
      </c>
      <c r="R1785">
        <v>4</v>
      </c>
      <c r="S1785">
        <v>3</v>
      </c>
      <c r="T1785">
        <v>4</v>
      </c>
      <c r="U1785">
        <v>5</v>
      </c>
      <c r="V1785">
        <v>1</v>
      </c>
      <c r="W1785">
        <v>4</v>
      </c>
      <c r="X1785">
        <v>3</v>
      </c>
      <c r="Y1785">
        <v>3</v>
      </c>
      <c r="Z1785">
        <v>4</v>
      </c>
      <c r="AA1785">
        <v>3</v>
      </c>
      <c r="AB1785">
        <v>1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4</v>
      </c>
      <c r="AI1785">
        <v>1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4</v>
      </c>
      <c r="AT1785">
        <v>0</v>
      </c>
      <c r="AU1785">
        <v>1</v>
      </c>
      <c r="AV1785">
        <v>2</v>
      </c>
      <c r="AW1785">
        <v>2</v>
      </c>
      <c r="AX1785">
        <v>1</v>
      </c>
      <c r="AY1785">
        <v>2</v>
      </c>
      <c r="AZ1785">
        <v>1</v>
      </c>
      <c r="BA1785">
        <v>2</v>
      </c>
      <c r="BB1785">
        <v>1</v>
      </c>
      <c r="BC1785">
        <v>2</v>
      </c>
      <c r="BD1785">
        <v>4</v>
      </c>
      <c r="BE1785">
        <v>1</v>
      </c>
      <c r="BF1785">
        <v>2</v>
      </c>
      <c r="BG1785">
        <v>2</v>
      </c>
      <c r="BH1785">
        <v>3</v>
      </c>
      <c r="BI1785">
        <v>0</v>
      </c>
      <c r="BJ1785">
        <v>1</v>
      </c>
      <c r="BK1785">
        <v>0</v>
      </c>
      <c r="BL1785">
        <v>2</v>
      </c>
      <c r="BM1785">
        <v>0</v>
      </c>
      <c r="BN1785">
        <v>0</v>
      </c>
      <c r="BO1785">
        <v>4</v>
      </c>
      <c r="BP1785">
        <v>0</v>
      </c>
      <c r="BQ1785">
        <v>4</v>
      </c>
      <c r="BR1785">
        <v>2</v>
      </c>
      <c r="BS1785">
        <v>1</v>
      </c>
      <c r="BT1785">
        <v>4</v>
      </c>
      <c r="BU1785">
        <v>0</v>
      </c>
      <c r="BV1785">
        <v>5</v>
      </c>
      <c r="BW1785">
        <v>4</v>
      </c>
      <c r="BX1785">
        <v>5</v>
      </c>
      <c r="BY1785">
        <v>1</v>
      </c>
      <c r="BZ1785">
        <v>4</v>
      </c>
      <c r="CA1785">
        <v>3</v>
      </c>
      <c r="CB1785">
        <v>4</v>
      </c>
      <c r="CC1785">
        <v>5</v>
      </c>
      <c r="CD1785">
        <v>1</v>
      </c>
      <c r="CE1785">
        <v>4</v>
      </c>
      <c r="CF1785">
        <v>3</v>
      </c>
      <c r="CG1785">
        <v>3</v>
      </c>
      <c r="CH1785">
        <v>4</v>
      </c>
      <c r="CI1785">
        <v>3</v>
      </c>
      <c r="CJ1785">
        <v>1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4</v>
      </c>
      <c r="CQ1785">
        <v>1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4</v>
      </c>
      <c r="DB1785">
        <v>0</v>
      </c>
      <c r="DC1785">
        <v>1</v>
      </c>
      <c r="DD1785">
        <v>2</v>
      </c>
      <c r="DE1785">
        <v>2</v>
      </c>
      <c r="DF1785">
        <v>1</v>
      </c>
      <c r="DG1785">
        <v>2</v>
      </c>
      <c r="DH1785">
        <v>1</v>
      </c>
      <c r="DI1785">
        <v>2</v>
      </c>
      <c r="DJ1785">
        <v>1</v>
      </c>
      <c r="DK1785">
        <v>2</v>
      </c>
      <c r="DL1785">
        <v>4</v>
      </c>
      <c r="DM1785">
        <v>1</v>
      </c>
      <c r="DN1785">
        <v>2</v>
      </c>
      <c r="DO1785">
        <v>2</v>
      </c>
      <c r="DP1785">
        <v>3</v>
      </c>
      <c r="DQ1785">
        <v>0</v>
      </c>
      <c r="DR1785">
        <v>1</v>
      </c>
      <c r="DS1785">
        <v>0</v>
      </c>
      <c r="DT1785">
        <v>2</v>
      </c>
      <c r="DU1785">
        <v>0</v>
      </c>
      <c r="DV1785">
        <v>0</v>
      </c>
      <c r="DW1785">
        <v>4</v>
      </c>
      <c r="DX1785">
        <v>0</v>
      </c>
      <c r="DY1785">
        <v>4</v>
      </c>
      <c r="DZ1785">
        <v>2</v>
      </c>
      <c r="EA1785">
        <v>1</v>
      </c>
      <c r="EB1785">
        <v>4</v>
      </c>
      <c r="EC1785">
        <v>0</v>
      </c>
      <c r="ED1785">
        <v>5</v>
      </c>
      <c r="EE1785">
        <v>4</v>
      </c>
      <c r="EF1785">
        <v>5</v>
      </c>
      <c r="EG1785">
        <v>1</v>
      </c>
      <c r="EH1785">
        <v>4</v>
      </c>
      <c r="EI1785">
        <v>3</v>
      </c>
      <c r="EJ1785">
        <v>4</v>
      </c>
      <c r="EK1785">
        <v>5</v>
      </c>
      <c r="EL1785">
        <v>1</v>
      </c>
      <c r="EM1785">
        <v>4</v>
      </c>
      <c r="EN1785">
        <v>3</v>
      </c>
      <c r="EO1785">
        <v>3</v>
      </c>
      <c r="EP1785">
        <v>4</v>
      </c>
      <c r="EQ1785">
        <v>3</v>
      </c>
      <c r="ER1785">
        <v>1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4</v>
      </c>
      <c r="EY1785">
        <v>1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4</v>
      </c>
      <c r="FJ1785">
        <v>0</v>
      </c>
      <c r="FK1785">
        <v>1</v>
      </c>
      <c r="FL1785">
        <v>2</v>
      </c>
      <c r="FM1785">
        <v>2</v>
      </c>
      <c r="FN1785">
        <v>1</v>
      </c>
      <c r="FO1785">
        <v>2</v>
      </c>
      <c r="FP1785">
        <v>1</v>
      </c>
      <c r="FQ1785">
        <v>2</v>
      </c>
      <c r="FR1785">
        <v>1</v>
      </c>
      <c r="FS1785">
        <v>2</v>
      </c>
      <c r="FT1785">
        <v>4</v>
      </c>
      <c r="FU1785">
        <v>1</v>
      </c>
      <c r="FV1785">
        <v>2</v>
      </c>
      <c r="FW1785">
        <v>2</v>
      </c>
      <c r="FX1785">
        <v>3</v>
      </c>
      <c r="FY1785">
        <v>0</v>
      </c>
      <c r="FZ1785">
        <v>1</v>
      </c>
      <c r="GA1785">
        <v>0</v>
      </c>
      <c r="GB1785">
        <v>2</v>
      </c>
      <c r="GC1785">
        <v>0</v>
      </c>
      <c r="GD1785">
        <v>0</v>
      </c>
      <c r="GE1785">
        <v>4</v>
      </c>
      <c r="GF1785">
        <v>0</v>
      </c>
      <c r="GG1785">
        <v>4</v>
      </c>
      <c r="GH1785">
        <v>2</v>
      </c>
      <c r="GI1785">
        <v>1</v>
      </c>
      <c r="GJ1785">
        <v>22.2</v>
      </c>
      <c r="GK1785">
        <v>22.2</v>
      </c>
      <c r="GL1785">
        <v>22.2</v>
      </c>
      <c r="GM1785">
        <v>44.875</v>
      </c>
      <c r="GN1785">
        <v>400</v>
      </c>
      <c r="GO1785" t="s">
        <v>10973</v>
      </c>
      <c r="GP1785">
        <v>0</v>
      </c>
      <c r="GQ1785">
        <v>39.116999999999997</v>
      </c>
      <c r="GR1785" t="s">
        <v>525</v>
      </c>
      <c r="GS1785" t="s">
        <v>526</v>
      </c>
      <c r="GT1785" t="s">
        <v>525</v>
      </c>
      <c r="GU1785" t="s">
        <v>524</v>
      </c>
      <c r="GV1785" t="s">
        <v>525</v>
      </c>
      <c r="GW1785" t="s">
        <v>524</v>
      </c>
      <c r="GX1785" t="s">
        <v>525</v>
      </c>
      <c r="GY1785" t="s">
        <v>525</v>
      </c>
      <c r="GZ1785" t="s">
        <v>525</v>
      </c>
      <c r="HA1785" t="s">
        <v>525</v>
      </c>
      <c r="HB1785" t="s">
        <v>524</v>
      </c>
      <c r="HC1785" t="s">
        <v>525</v>
      </c>
      <c r="HD1785" t="s">
        <v>524</v>
      </c>
      <c r="HE1785" t="s">
        <v>524</v>
      </c>
      <c r="HF1785" t="s">
        <v>525</v>
      </c>
      <c r="HG1785" t="s">
        <v>524</v>
      </c>
      <c r="HH1785" t="s">
        <v>524</v>
      </c>
      <c r="HI1785" t="s">
        <v>526</v>
      </c>
      <c r="HJ1785" t="s">
        <v>526</v>
      </c>
      <c r="HK1785" t="s">
        <v>526</v>
      </c>
      <c r="HL1785" t="s">
        <v>526</v>
      </c>
      <c r="HM1785" t="s">
        <v>526</v>
      </c>
      <c r="HN1785" t="s">
        <v>524</v>
      </c>
      <c r="HO1785" t="s">
        <v>524</v>
      </c>
      <c r="HP1785" t="s">
        <v>526</v>
      </c>
      <c r="HQ1785" t="s">
        <v>526</v>
      </c>
      <c r="HR1785" t="s">
        <v>526</v>
      </c>
      <c r="HS1785" t="s">
        <v>526</v>
      </c>
      <c r="HT1785" t="s">
        <v>526</v>
      </c>
      <c r="HU1785" t="s">
        <v>526</v>
      </c>
      <c r="HV1785" t="s">
        <v>526</v>
      </c>
      <c r="HW1785" t="s">
        <v>526</v>
      </c>
      <c r="HX1785" t="s">
        <v>526</v>
      </c>
      <c r="HY1785" t="s">
        <v>524</v>
      </c>
      <c r="HZ1785" t="s">
        <v>526</v>
      </c>
      <c r="IA1785" t="s">
        <v>524</v>
      </c>
      <c r="IB1785" t="s">
        <v>524</v>
      </c>
      <c r="IC1785" t="s">
        <v>524</v>
      </c>
      <c r="ID1785" t="s">
        <v>524</v>
      </c>
      <c r="IE1785" t="s">
        <v>524</v>
      </c>
      <c r="IF1785" t="s">
        <v>524</v>
      </c>
      <c r="IG1785" t="s">
        <v>524</v>
      </c>
      <c r="IH1785" t="s">
        <v>524</v>
      </c>
      <c r="II1785" t="s">
        <v>524</v>
      </c>
      <c r="IJ1785" t="s">
        <v>524</v>
      </c>
      <c r="IK1785" t="s">
        <v>524</v>
      </c>
      <c r="IL1785" t="s">
        <v>524</v>
      </c>
      <c r="IM1785" t="s">
        <v>525</v>
      </c>
      <c r="IN1785" t="s">
        <v>525</v>
      </c>
      <c r="IO1785" t="s">
        <v>526</v>
      </c>
      <c r="IP1785" t="s">
        <v>525</v>
      </c>
      <c r="IQ1785" t="s">
        <v>526</v>
      </c>
      <c r="IR1785" t="s">
        <v>525</v>
      </c>
      <c r="IS1785" t="s">
        <v>526</v>
      </c>
      <c r="IT1785" t="s">
        <v>526</v>
      </c>
      <c r="IU1785" t="s">
        <v>524</v>
      </c>
      <c r="IV1785" t="s">
        <v>526</v>
      </c>
      <c r="IW1785" t="s">
        <v>525</v>
      </c>
      <c r="IX1785" t="s">
        <v>524</v>
      </c>
      <c r="IY1785" t="s">
        <v>524</v>
      </c>
      <c r="IZ1785">
        <v>19.8</v>
      </c>
      <c r="JA1785">
        <v>0</v>
      </c>
      <c r="JB1785">
        <v>22.2</v>
      </c>
      <c r="JC1785">
        <v>19.8</v>
      </c>
      <c r="JD1785">
        <v>22.2</v>
      </c>
      <c r="JE1785">
        <v>2.5</v>
      </c>
      <c r="JF1785">
        <v>19.8</v>
      </c>
      <c r="JG1785">
        <v>13.2</v>
      </c>
      <c r="JH1785">
        <v>15.8</v>
      </c>
      <c r="JI1785">
        <v>22.2</v>
      </c>
      <c r="JJ1785">
        <v>2.5</v>
      </c>
      <c r="JK1785">
        <v>19.8</v>
      </c>
      <c r="JL1785">
        <v>13.2</v>
      </c>
      <c r="JM1785">
        <v>13.2</v>
      </c>
      <c r="JN1785">
        <v>19.8</v>
      </c>
      <c r="JO1785">
        <v>13.2</v>
      </c>
      <c r="JP1785">
        <v>2.5</v>
      </c>
      <c r="JQ1785">
        <v>0</v>
      </c>
      <c r="JR1785">
        <v>0</v>
      </c>
      <c r="JS1785">
        <v>0</v>
      </c>
      <c r="JT1785">
        <v>0</v>
      </c>
      <c r="JU1785">
        <v>0</v>
      </c>
      <c r="JV1785">
        <v>19.8</v>
      </c>
      <c r="JW1785">
        <v>2.5</v>
      </c>
      <c r="JX1785">
        <v>0</v>
      </c>
      <c r="JY1785">
        <v>0</v>
      </c>
      <c r="JZ1785">
        <v>0</v>
      </c>
      <c r="KA1785">
        <v>0</v>
      </c>
      <c r="KB1785">
        <v>0</v>
      </c>
      <c r="KC1785">
        <v>0</v>
      </c>
      <c r="KD1785">
        <v>0</v>
      </c>
      <c r="KE1785">
        <v>0</v>
      </c>
      <c r="KF1785">
        <v>0</v>
      </c>
      <c r="KG1785">
        <v>19.8</v>
      </c>
      <c r="KH1785">
        <v>0</v>
      </c>
      <c r="KI1785">
        <v>7</v>
      </c>
      <c r="KJ1785">
        <v>9.5</v>
      </c>
      <c r="KK1785">
        <v>13.5</v>
      </c>
      <c r="KL1785">
        <v>7</v>
      </c>
      <c r="KM1785">
        <v>13.5</v>
      </c>
      <c r="KN1785">
        <v>6.5</v>
      </c>
      <c r="KO1785">
        <v>13.5</v>
      </c>
      <c r="KP1785">
        <v>7</v>
      </c>
      <c r="KQ1785">
        <v>13.5</v>
      </c>
      <c r="KR1785">
        <v>19.8</v>
      </c>
      <c r="KS1785">
        <v>7</v>
      </c>
      <c r="KT1785">
        <v>13.5</v>
      </c>
      <c r="KU1785">
        <v>13.5</v>
      </c>
      <c r="KV1785">
        <v>16</v>
      </c>
      <c r="KW1785">
        <v>0</v>
      </c>
      <c r="KX1785">
        <v>7</v>
      </c>
      <c r="KY1785">
        <v>0</v>
      </c>
      <c r="KZ1785">
        <v>9.5</v>
      </c>
      <c r="LA1785">
        <v>0</v>
      </c>
      <c r="LB1785">
        <v>0</v>
      </c>
      <c r="LC1785">
        <v>19.8</v>
      </c>
      <c r="LD1785">
        <v>0</v>
      </c>
      <c r="LE1785">
        <v>15.8</v>
      </c>
      <c r="LF1785">
        <v>9</v>
      </c>
      <c r="LG1785">
        <v>2.5</v>
      </c>
      <c r="LH1785">
        <v>168230000</v>
      </c>
      <c r="LI1785">
        <v>7402400</v>
      </c>
      <c r="LJ1785">
        <v>0</v>
      </c>
      <c r="LK1785">
        <v>10411000</v>
      </c>
      <c r="LL1785">
        <v>4332400</v>
      </c>
      <c r="LM1785">
        <v>11005000</v>
      </c>
      <c r="LN1785">
        <v>188280</v>
      </c>
      <c r="LO1785">
        <v>10023000</v>
      </c>
      <c r="LP1785">
        <v>3294500</v>
      </c>
      <c r="LQ1785">
        <v>32360000</v>
      </c>
      <c r="LR1785">
        <v>18206000</v>
      </c>
      <c r="LS1785">
        <v>92177</v>
      </c>
      <c r="LT1785">
        <v>5167300</v>
      </c>
      <c r="LU1785">
        <v>251510</v>
      </c>
      <c r="LV1785">
        <v>1416300</v>
      </c>
      <c r="LW1785">
        <v>2475100</v>
      </c>
      <c r="LX1785">
        <v>1108100</v>
      </c>
      <c r="LY1785">
        <v>295620</v>
      </c>
      <c r="LZ1785">
        <v>0</v>
      </c>
      <c r="MA1785">
        <v>0</v>
      </c>
      <c r="MB1785">
        <v>0</v>
      </c>
      <c r="MC1785">
        <v>0</v>
      </c>
      <c r="MD1785">
        <v>0</v>
      </c>
      <c r="ME1785">
        <v>2054800</v>
      </c>
      <c r="MF1785">
        <v>96771</v>
      </c>
      <c r="MG1785">
        <v>0</v>
      </c>
      <c r="MH1785">
        <v>0</v>
      </c>
      <c r="MI1785">
        <v>0</v>
      </c>
      <c r="MJ1785">
        <v>0</v>
      </c>
      <c r="MK1785">
        <v>0</v>
      </c>
      <c r="ML1785">
        <v>0</v>
      </c>
      <c r="MM1785">
        <v>0</v>
      </c>
      <c r="MN1785">
        <v>0</v>
      </c>
      <c r="MO1785">
        <v>0</v>
      </c>
      <c r="MP1785">
        <v>2171200</v>
      </c>
      <c r="MQ1785">
        <v>0</v>
      </c>
      <c r="MR1785">
        <v>3531000</v>
      </c>
      <c r="MS1785">
        <v>2128300</v>
      </c>
      <c r="MT1785">
        <v>283650</v>
      </c>
      <c r="MU1785">
        <v>1359500</v>
      </c>
      <c r="MV1785">
        <v>533040</v>
      </c>
      <c r="MW1785">
        <v>601990</v>
      </c>
      <c r="MX1785">
        <v>3365200</v>
      </c>
      <c r="MY1785">
        <v>1326600</v>
      </c>
      <c r="MZ1785">
        <v>1123000</v>
      </c>
      <c r="NA1785">
        <v>2670600</v>
      </c>
      <c r="NB1785">
        <v>114840</v>
      </c>
      <c r="NC1785">
        <v>2170400</v>
      </c>
      <c r="ND1785">
        <v>5787200</v>
      </c>
      <c r="NE1785">
        <v>8516100</v>
      </c>
      <c r="NF1785">
        <v>0</v>
      </c>
      <c r="NG1785">
        <v>2863400</v>
      </c>
      <c r="NH1785">
        <v>0</v>
      </c>
      <c r="NI1785">
        <v>6464000</v>
      </c>
      <c r="NJ1785">
        <v>0</v>
      </c>
      <c r="NK1785">
        <v>0</v>
      </c>
      <c r="NL1785">
        <v>6420500</v>
      </c>
      <c r="NM1785">
        <v>0</v>
      </c>
      <c r="NN1785">
        <v>6244600</v>
      </c>
      <c r="NO1785">
        <v>271200</v>
      </c>
      <c r="NP1785">
        <v>99254</v>
      </c>
      <c r="NQ1785">
        <v>8277400</v>
      </c>
      <c r="NR1785">
        <v>3309500</v>
      </c>
      <c r="NS1785">
        <v>1177100</v>
      </c>
      <c r="NT1785">
        <v>1140700</v>
      </c>
      <c r="NU1785">
        <v>1430600</v>
      </c>
      <c r="NV1785">
        <v>3029600</v>
      </c>
      <c r="NW1785">
        <v>5763500</v>
      </c>
      <c r="NX1785">
        <v>0</v>
      </c>
      <c r="NY1785">
        <v>0</v>
      </c>
      <c r="NZ1785">
        <v>0</v>
      </c>
      <c r="OA1785">
        <v>5956600</v>
      </c>
      <c r="OB1785">
        <v>2246800</v>
      </c>
      <c r="OC1785">
        <v>13472000</v>
      </c>
      <c r="OD1785">
        <v>1523400</v>
      </c>
      <c r="OE1785">
        <v>5669100</v>
      </c>
      <c r="OF1785">
        <v>2949500</v>
      </c>
      <c r="OG1785">
        <v>36703000</v>
      </c>
      <c r="OH1785">
        <v>21054000</v>
      </c>
      <c r="OI1785">
        <v>1057300</v>
      </c>
      <c r="OJ1785">
        <v>710110</v>
      </c>
      <c r="OK1785">
        <v>1110900</v>
      </c>
      <c r="OL1785">
        <v>1794900</v>
      </c>
      <c r="OM1785">
        <v>991990</v>
      </c>
      <c r="ON1785">
        <v>1895700</v>
      </c>
      <c r="OO1785">
        <v>0</v>
      </c>
      <c r="OP1785">
        <v>0</v>
      </c>
      <c r="OQ1785">
        <v>0</v>
      </c>
      <c r="OR1785">
        <v>0</v>
      </c>
      <c r="OS1785">
        <v>0</v>
      </c>
      <c r="OT1785">
        <v>0</v>
      </c>
      <c r="OU1785">
        <v>0</v>
      </c>
      <c r="OV1785">
        <v>0</v>
      </c>
      <c r="OW1785">
        <v>0</v>
      </c>
      <c r="OX1785">
        <v>0</v>
      </c>
      <c r="OY1785">
        <v>0</v>
      </c>
      <c r="OZ1785">
        <v>0</v>
      </c>
      <c r="PA1785">
        <v>0</v>
      </c>
      <c r="PB1785">
        <v>0</v>
      </c>
      <c r="PC1785">
        <v>0</v>
      </c>
      <c r="PD1785">
        <v>0</v>
      </c>
      <c r="PE1785">
        <v>0</v>
      </c>
      <c r="PF1785">
        <v>2256600</v>
      </c>
      <c r="PG1785">
        <v>693460</v>
      </c>
      <c r="PH1785">
        <v>0</v>
      </c>
      <c r="PI1785">
        <v>915060</v>
      </c>
      <c r="PJ1785">
        <v>0</v>
      </c>
      <c r="PK1785">
        <v>3246400</v>
      </c>
      <c r="PL1785">
        <v>0</v>
      </c>
      <c r="PM1785">
        <v>1719400</v>
      </c>
      <c r="PN1785">
        <v>0</v>
      </c>
      <c r="PO1785">
        <v>2342800</v>
      </c>
      <c r="PP1785">
        <v>12466000</v>
      </c>
      <c r="PQ1785">
        <v>4604900</v>
      </c>
      <c r="PR1785">
        <v>0</v>
      </c>
      <c r="PS1785">
        <v>0</v>
      </c>
      <c r="PT1785">
        <v>0</v>
      </c>
      <c r="PU1785">
        <v>3688900</v>
      </c>
      <c r="PV1785">
        <v>0</v>
      </c>
      <c r="PW1785">
        <v>0</v>
      </c>
      <c r="PX1785">
        <v>0</v>
      </c>
      <c r="PY1785">
        <v>2</v>
      </c>
      <c r="PZ1785">
        <v>0</v>
      </c>
      <c r="QA1785">
        <v>1</v>
      </c>
      <c r="QB1785">
        <v>0</v>
      </c>
      <c r="QC1785">
        <v>2</v>
      </c>
      <c r="QD1785">
        <v>0</v>
      </c>
      <c r="QE1785">
        <v>1</v>
      </c>
      <c r="QF1785">
        <v>1</v>
      </c>
      <c r="QG1785">
        <v>3</v>
      </c>
      <c r="QH1785">
        <v>4</v>
      </c>
      <c r="QI1785">
        <v>0</v>
      </c>
      <c r="QJ1785">
        <v>1</v>
      </c>
      <c r="QK1785">
        <v>0</v>
      </c>
      <c r="QL1785">
        <v>0</v>
      </c>
      <c r="QM1785">
        <v>1</v>
      </c>
      <c r="QN1785">
        <v>0</v>
      </c>
      <c r="QO1785">
        <v>0</v>
      </c>
      <c r="QP1785">
        <v>0</v>
      </c>
      <c r="QQ1785">
        <v>0</v>
      </c>
      <c r="QR1785">
        <v>0</v>
      </c>
      <c r="QS1785">
        <v>0</v>
      </c>
      <c r="QT1785">
        <v>0</v>
      </c>
      <c r="QU1785">
        <v>0</v>
      </c>
      <c r="QV1785">
        <v>0</v>
      </c>
      <c r="QW1785">
        <v>0</v>
      </c>
      <c r="QX1785">
        <v>0</v>
      </c>
      <c r="QY1785">
        <v>0</v>
      </c>
      <c r="QZ1785">
        <v>0</v>
      </c>
      <c r="RA1785">
        <v>0</v>
      </c>
      <c r="RB1785">
        <v>0</v>
      </c>
      <c r="RC1785">
        <v>0</v>
      </c>
      <c r="RD1785">
        <v>0</v>
      </c>
      <c r="RE1785">
        <v>0</v>
      </c>
      <c r="RF1785">
        <v>0</v>
      </c>
      <c r="RG1785">
        <v>0</v>
      </c>
      <c r="RH1785">
        <v>0</v>
      </c>
      <c r="RI1785">
        <v>0</v>
      </c>
      <c r="RJ1785">
        <v>0</v>
      </c>
      <c r="RK1785">
        <v>0</v>
      </c>
      <c r="RL1785">
        <v>0</v>
      </c>
      <c r="RM1785">
        <v>0</v>
      </c>
      <c r="RN1785">
        <v>0</v>
      </c>
      <c r="RO1785">
        <v>0</v>
      </c>
      <c r="RP1785">
        <v>0</v>
      </c>
      <c r="RQ1785">
        <v>0</v>
      </c>
      <c r="RR1785">
        <v>0</v>
      </c>
      <c r="RS1785">
        <v>0</v>
      </c>
      <c r="RT1785">
        <v>2</v>
      </c>
      <c r="RU1785">
        <v>1</v>
      </c>
      <c r="RV1785">
        <v>0</v>
      </c>
      <c r="RW1785">
        <v>1</v>
      </c>
      <c r="RX1785">
        <v>0</v>
      </c>
      <c r="RY1785">
        <v>2</v>
      </c>
      <c r="RZ1785">
        <v>0</v>
      </c>
      <c r="SA1785">
        <v>0</v>
      </c>
      <c r="SB1785">
        <v>0</v>
      </c>
      <c r="SC1785">
        <v>0</v>
      </c>
      <c r="SD1785">
        <v>1</v>
      </c>
      <c r="SE1785">
        <v>0</v>
      </c>
      <c r="SF1785">
        <v>0</v>
      </c>
      <c r="SG1785">
        <v>23</v>
      </c>
      <c r="SH1785" t="s">
        <v>526</v>
      </c>
      <c r="SI1785" t="s">
        <v>526</v>
      </c>
      <c r="SJ1785" t="s">
        <v>526</v>
      </c>
      <c r="SK1785">
        <v>1865</v>
      </c>
      <c r="SL1785" t="s">
        <v>19478</v>
      </c>
      <c r="SM1785" t="s">
        <v>593</v>
      </c>
      <c r="SN1785" t="s">
        <v>19479</v>
      </c>
      <c r="SO1785" t="s">
        <v>19480</v>
      </c>
      <c r="SP1785" t="s">
        <v>19481</v>
      </c>
      <c r="SQ1785" t="s">
        <v>19482</v>
      </c>
      <c r="SR1785" t="s">
        <v>526</v>
      </c>
      <c r="SS1785" t="s">
        <v>526</v>
      </c>
      <c r="ST1785" t="s">
        <v>526</v>
      </c>
      <c r="SU1785" t="s">
        <v>526</v>
      </c>
      <c r="SV1785" t="s">
        <v>526</v>
      </c>
      <c r="SW1785" t="s">
        <v>526</v>
      </c>
    </row>
    <row r="1786" spans="1:517" x14ac:dyDescent="0.25">
      <c r="A1786" t="s">
        <v>19483</v>
      </c>
      <c r="B1786" s="2" t="s">
        <v>19484</v>
      </c>
      <c r="C1786" t="s">
        <v>19485</v>
      </c>
      <c r="D1786" t="s">
        <v>19486</v>
      </c>
      <c r="E1786" t="s">
        <v>522</v>
      </c>
      <c r="F1786" t="s">
        <v>522</v>
      </c>
      <c r="G1786" t="s">
        <v>522</v>
      </c>
      <c r="H1786">
        <v>1</v>
      </c>
      <c r="I1786">
        <v>3</v>
      </c>
      <c r="J1786">
        <v>3</v>
      </c>
      <c r="K1786">
        <v>3</v>
      </c>
      <c r="L1786">
        <v>1</v>
      </c>
      <c r="M1786">
        <v>0</v>
      </c>
      <c r="N1786">
        <v>1</v>
      </c>
      <c r="O1786">
        <v>1</v>
      </c>
      <c r="P1786">
        <v>1</v>
      </c>
      <c r="Q1786">
        <v>0</v>
      </c>
      <c r="R1786">
        <v>1</v>
      </c>
      <c r="S1786">
        <v>1</v>
      </c>
      <c r="T1786">
        <v>1</v>
      </c>
      <c r="U1786">
        <v>1</v>
      </c>
      <c r="V1786">
        <v>0</v>
      </c>
      <c r="W1786">
        <v>2</v>
      </c>
      <c r="X1786">
        <v>0</v>
      </c>
      <c r="Y1786">
        <v>1</v>
      </c>
      <c r="Z1786">
        <v>1</v>
      </c>
      <c r="AA1786">
        <v>1</v>
      </c>
      <c r="AB1786">
        <v>1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1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2</v>
      </c>
      <c r="AT1786">
        <v>0</v>
      </c>
      <c r="AU1786">
        <v>0</v>
      </c>
      <c r="AV1786">
        <v>1</v>
      </c>
      <c r="AW1786">
        <v>0</v>
      </c>
      <c r="AX1786">
        <v>0</v>
      </c>
      <c r="AY1786">
        <v>0</v>
      </c>
      <c r="AZ1786">
        <v>1</v>
      </c>
      <c r="BA1786">
        <v>2</v>
      </c>
      <c r="BB1786">
        <v>1</v>
      </c>
      <c r="BC1786">
        <v>0</v>
      </c>
      <c r="BD1786">
        <v>2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1</v>
      </c>
      <c r="BL1786">
        <v>1</v>
      </c>
      <c r="BM1786">
        <v>1</v>
      </c>
      <c r="BN1786">
        <v>0</v>
      </c>
      <c r="BO1786">
        <v>2</v>
      </c>
      <c r="BP1786">
        <v>0</v>
      </c>
      <c r="BQ1786">
        <v>0</v>
      </c>
      <c r="BR1786">
        <v>0</v>
      </c>
      <c r="BS1786">
        <v>0</v>
      </c>
      <c r="BT1786">
        <v>1</v>
      </c>
      <c r="BU1786">
        <v>0</v>
      </c>
      <c r="BV1786">
        <v>1</v>
      </c>
      <c r="BW1786">
        <v>1</v>
      </c>
      <c r="BX1786">
        <v>1</v>
      </c>
      <c r="BY1786">
        <v>0</v>
      </c>
      <c r="BZ1786">
        <v>1</v>
      </c>
      <c r="CA1786">
        <v>1</v>
      </c>
      <c r="CB1786">
        <v>1</v>
      </c>
      <c r="CC1786">
        <v>1</v>
      </c>
      <c r="CD1786">
        <v>0</v>
      </c>
      <c r="CE1786">
        <v>2</v>
      </c>
      <c r="CF1786">
        <v>0</v>
      </c>
      <c r="CG1786">
        <v>1</v>
      </c>
      <c r="CH1786">
        <v>1</v>
      </c>
      <c r="CI1786">
        <v>1</v>
      </c>
      <c r="CJ1786">
        <v>1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1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2</v>
      </c>
      <c r="DB1786">
        <v>0</v>
      </c>
      <c r="DC1786">
        <v>0</v>
      </c>
      <c r="DD1786">
        <v>1</v>
      </c>
      <c r="DE1786">
        <v>0</v>
      </c>
      <c r="DF1786">
        <v>0</v>
      </c>
      <c r="DG1786">
        <v>0</v>
      </c>
      <c r="DH1786">
        <v>1</v>
      </c>
      <c r="DI1786">
        <v>2</v>
      </c>
      <c r="DJ1786">
        <v>1</v>
      </c>
      <c r="DK1786">
        <v>0</v>
      </c>
      <c r="DL1786">
        <v>2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1</v>
      </c>
      <c r="DT1786">
        <v>1</v>
      </c>
      <c r="DU1786">
        <v>1</v>
      </c>
      <c r="DV1786">
        <v>0</v>
      </c>
      <c r="DW1786">
        <v>2</v>
      </c>
      <c r="DX1786">
        <v>0</v>
      </c>
      <c r="DY1786">
        <v>0</v>
      </c>
      <c r="DZ1786">
        <v>0</v>
      </c>
      <c r="EA1786">
        <v>0</v>
      </c>
      <c r="EB1786">
        <v>1</v>
      </c>
      <c r="EC1786">
        <v>0</v>
      </c>
      <c r="ED1786">
        <v>1</v>
      </c>
      <c r="EE1786">
        <v>1</v>
      </c>
      <c r="EF1786">
        <v>1</v>
      </c>
      <c r="EG1786">
        <v>0</v>
      </c>
      <c r="EH1786">
        <v>1</v>
      </c>
      <c r="EI1786">
        <v>1</v>
      </c>
      <c r="EJ1786">
        <v>1</v>
      </c>
      <c r="EK1786">
        <v>1</v>
      </c>
      <c r="EL1786">
        <v>0</v>
      </c>
      <c r="EM1786">
        <v>2</v>
      </c>
      <c r="EN1786">
        <v>0</v>
      </c>
      <c r="EO1786">
        <v>1</v>
      </c>
      <c r="EP1786">
        <v>1</v>
      </c>
      <c r="EQ1786">
        <v>1</v>
      </c>
      <c r="ER1786">
        <v>1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1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>
        <v>0</v>
      </c>
      <c r="FE1786">
        <v>0</v>
      </c>
      <c r="FF1786">
        <v>0</v>
      </c>
      <c r="FG1786">
        <v>0</v>
      </c>
      <c r="FH1786">
        <v>0</v>
      </c>
      <c r="FI1786">
        <v>2</v>
      </c>
      <c r="FJ1786">
        <v>0</v>
      </c>
      <c r="FK1786">
        <v>0</v>
      </c>
      <c r="FL1786">
        <v>1</v>
      </c>
      <c r="FM1786">
        <v>0</v>
      </c>
      <c r="FN1786">
        <v>0</v>
      </c>
      <c r="FO1786">
        <v>0</v>
      </c>
      <c r="FP1786">
        <v>1</v>
      </c>
      <c r="FQ1786">
        <v>2</v>
      </c>
      <c r="FR1786">
        <v>1</v>
      </c>
      <c r="FS1786">
        <v>0</v>
      </c>
      <c r="FT1786">
        <v>2</v>
      </c>
      <c r="FU1786">
        <v>0</v>
      </c>
      <c r="FV1786">
        <v>0</v>
      </c>
      <c r="FW1786">
        <v>0</v>
      </c>
      <c r="FX1786">
        <v>0</v>
      </c>
      <c r="FY1786">
        <v>0</v>
      </c>
      <c r="FZ1786">
        <v>0</v>
      </c>
      <c r="GA1786">
        <v>1</v>
      </c>
      <c r="GB1786">
        <v>1</v>
      </c>
      <c r="GC1786">
        <v>1</v>
      </c>
      <c r="GD1786">
        <v>0</v>
      </c>
      <c r="GE1786">
        <v>2</v>
      </c>
      <c r="GF1786">
        <v>0</v>
      </c>
      <c r="GG1786">
        <v>0</v>
      </c>
      <c r="GH1786">
        <v>0</v>
      </c>
      <c r="GI1786">
        <v>0</v>
      </c>
      <c r="GJ1786">
        <v>12.1</v>
      </c>
      <c r="GK1786">
        <v>12.1</v>
      </c>
      <c r="GL1786">
        <v>12.1</v>
      </c>
      <c r="GM1786">
        <v>36.222999999999999</v>
      </c>
      <c r="GN1786">
        <v>323</v>
      </c>
      <c r="GO1786" t="s">
        <v>1375</v>
      </c>
      <c r="GP1786">
        <v>0</v>
      </c>
      <c r="GQ1786">
        <v>22.196000000000002</v>
      </c>
      <c r="GR1786" t="s">
        <v>524</v>
      </c>
      <c r="GS1786" t="s">
        <v>526</v>
      </c>
      <c r="GT1786" t="s">
        <v>524</v>
      </c>
      <c r="GU1786" t="s">
        <v>524</v>
      </c>
      <c r="GV1786" t="s">
        <v>524</v>
      </c>
      <c r="GW1786" t="s">
        <v>526</v>
      </c>
      <c r="GX1786" t="s">
        <v>524</v>
      </c>
      <c r="GY1786" t="s">
        <v>524</v>
      </c>
      <c r="GZ1786" t="s">
        <v>524</v>
      </c>
      <c r="HA1786" t="s">
        <v>524</v>
      </c>
      <c r="HB1786" t="s">
        <v>526</v>
      </c>
      <c r="HC1786" t="s">
        <v>524</v>
      </c>
      <c r="HD1786" t="s">
        <v>526</v>
      </c>
      <c r="HE1786" t="s">
        <v>524</v>
      </c>
      <c r="HF1786" t="s">
        <v>524</v>
      </c>
      <c r="HG1786" t="s">
        <v>524</v>
      </c>
      <c r="HH1786" t="s">
        <v>524</v>
      </c>
      <c r="HI1786" t="s">
        <v>526</v>
      </c>
      <c r="HJ1786" t="s">
        <v>526</v>
      </c>
      <c r="HK1786" t="s">
        <v>526</v>
      </c>
      <c r="HL1786" t="s">
        <v>526</v>
      </c>
      <c r="HM1786" t="s">
        <v>526</v>
      </c>
      <c r="HN1786" t="s">
        <v>524</v>
      </c>
      <c r="HO1786" t="s">
        <v>526</v>
      </c>
      <c r="HP1786" t="s">
        <v>526</v>
      </c>
      <c r="HQ1786" t="s">
        <v>526</v>
      </c>
      <c r="HR1786" t="s">
        <v>526</v>
      </c>
      <c r="HS1786" t="s">
        <v>526</v>
      </c>
      <c r="HT1786" t="s">
        <v>526</v>
      </c>
      <c r="HU1786" t="s">
        <v>526</v>
      </c>
      <c r="HV1786" t="s">
        <v>526</v>
      </c>
      <c r="HW1786" t="s">
        <v>526</v>
      </c>
      <c r="HX1786" t="s">
        <v>526</v>
      </c>
      <c r="HY1786" t="s">
        <v>524</v>
      </c>
      <c r="HZ1786" t="s">
        <v>526</v>
      </c>
      <c r="IA1786" t="s">
        <v>526</v>
      </c>
      <c r="IB1786" t="s">
        <v>524</v>
      </c>
      <c r="IC1786" t="s">
        <v>526</v>
      </c>
      <c r="ID1786" t="s">
        <v>526</v>
      </c>
      <c r="IE1786" t="s">
        <v>526</v>
      </c>
      <c r="IF1786" t="s">
        <v>524</v>
      </c>
      <c r="IG1786" t="s">
        <v>525</v>
      </c>
      <c r="IH1786" t="s">
        <v>524</v>
      </c>
      <c r="II1786" t="s">
        <v>526</v>
      </c>
      <c r="IJ1786" t="s">
        <v>524</v>
      </c>
      <c r="IK1786" t="s">
        <v>526</v>
      </c>
      <c r="IL1786" t="s">
        <v>526</v>
      </c>
      <c r="IM1786" t="s">
        <v>526</v>
      </c>
      <c r="IN1786" t="s">
        <v>526</v>
      </c>
      <c r="IO1786" t="s">
        <v>526</v>
      </c>
      <c r="IP1786" t="s">
        <v>526</v>
      </c>
      <c r="IQ1786" t="s">
        <v>524</v>
      </c>
      <c r="IR1786" t="s">
        <v>524</v>
      </c>
      <c r="IS1786" t="s">
        <v>524</v>
      </c>
      <c r="IT1786" t="s">
        <v>526</v>
      </c>
      <c r="IU1786" t="s">
        <v>525</v>
      </c>
      <c r="IV1786" t="s">
        <v>526</v>
      </c>
      <c r="IW1786" t="s">
        <v>526</v>
      </c>
      <c r="IX1786" t="s">
        <v>526</v>
      </c>
      <c r="IY1786" t="s">
        <v>526</v>
      </c>
      <c r="IZ1786">
        <v>4.3</v>
      </c>
      <c r="JA1786">
        <v>0</v>
      </c>
      <c r="JB1786">
        <v>4.3</v>
      </c>
      <c r="JC1786">
        <v>4.3</v>
      </c>
      <c r="JD1786">
        <v>4.3</v>
      </c>
      <c r="JE1786">
        <v>0</v>
      </c>
      <c r="JF1786">
        <v>4.3</v>
      </c>
      <c r="JG1786">
        <v>4.3</v>
      </c>
      <c r="JH1786">
        <v>3.1</v>
      </c>
      <c r="JI1786">
        <v>4.3</v>
      </c>
      <c r="JJ1786">
        <v>0</v>
      </c>
      <c r="JK1786">
        <v>7.4</v>
      </c>
      <c r="JL1786">
        <v>0</v>
      </c>
      <c r="JM1786">
        <v>4.3</v>
      </c>
      <c r="JN1786">
        <v>4.3</v>
      </c>
      <c r="JO1786">
        <v>4.3</v>
      </c>
      <c r="JP1786">
        <v>4.3</v>
      </c>
      <c r="JQ1786">
        <v>0</v>
      </c>
      <c r="JR1786">
        <v>0</v>
      </c>
      <c r="JS1786">
        <v>0</v>
      </c>
      <c r="JT1786">
        <v>0</v>
      </c>
      <c r="JU1786">
        <v>0</v>
      </c>
      <c r="JV1786">
        <v>4.3</v>
      </c>
      <c r="JW1786">
        <v>0</v>
      </c>
      <c r="JX1786">
        <v>0</v>
      </c>
      <c r="JY1786">
        <v>0</v>
      </c>
      <c r="JZ1786">
        <v>0</v>
      </c>
      <c r="KA1786">
        <v>0</v>
      </c>
      <c r="KB1786">
        <v>0</v>
      </c>
      <c r="KC1786">
        <v>0</v>
      </c>
      <c r="KD1786">
        <v>0</v>
      </c>
      <c r="KE1786">
        <v>0</v>
      </c>
      <c r="KF1786">
        <v>0</v>
      </c>
      <c r="KG1786">
        <v>7.4</v>
      </c>
      <c r="KH1786">
        <v>0</v>
      </c>
      <c r="KI1786">
        <v>0</v>
      </c>
      <c r="KJ1786">
        <v>4.3</v>
      </c>
      <c r="KK1786">
        <v>0</v>
      </c>
      <c r="KL1786">
        <v>0</v>
      </c>
      <c r="KM1786">
        <v>0</v>
      </c>
      <c r="KN1786">
        <v>4.3</v>
      </c>
      <c r="KO1786">
        <v>9</v>
      </c>
      <c r="KP1786">
        <v>4.3</v>
      </c>
      <c r="KQ1786">
        <v>0</v>
      </c>
      <c r="KR1786">
        <v>7.4</v>
      </c>
      <c r="KS1786">
        <v>0</v>
      </c>
      <c r="KT1786">
        <v>0</v>
      </c>
      <c r="KU1786">
        <v>0</v>
      </c>
      <c r="KV1786">
        <v>0</v>
      </c>
      <c r="KW1786">
        <v>0</v>
      </c>
      <c r="KX1786">
        <v>0</v>
      </c>
      <c r="KY1786">
        <v>4.3</v>
      </c>
      <c r="KZ1786">
        <v>4.3</v>
      </c>
      <c r="LA1786">
        <v>4.3</v>
      </c>
      <c r="LB1786">
        <v>0</v>
      </c>
      <c r="LC1786">
        <v>7.4</v>
      </c>
      <c r="LD1786">
        <v>0</v>
      </c>
      <c r="LE1786">
        <v>0</v>
      </c>
      <c r="LF1786">
        <v>0</v>
      </c>
      <c r="LG1786">
        <v>0</v>
      </c>
      <c r="LH1786">
        <v>63903000</v>
      </c>
      <c r="LI1786">
        <v>601690</v>
      </c>
      <c r="LJ1786">
        <v>0</v>
      </c>
      <c r="LK1786">
        <v>773860</v>
      </c>
      <c r="LL1786">
        <v>449520</v>
      </c>
      <c r="LM1786">
        <v>1731300</v>
      </c>
      <c r="LN1786">
        <v>0</v>
      </c>
      <c r="LO1786">
        <v>451390</v>
      </c>
      <c r="LP1786">
        <v>786830</v>
      </c>
      <c r="LQ1786">
        <v>772370</v>
      </c>
      <c r="LR1786">
        <v>2824800</v>
      </c>
      <c r="LS1786">
        <v>0</v>
      </c>
      <c r="LT1786">
        <v>1133000</v>
      </c>
      <c r="LU1786">
        <v>0</v>
      </c>
      <c r="LV1786">
        <v>151640</v>
      </c>
      <c r="LW1786">
        <v>344360</v>
      </c>
      <c r="LX1786">
        <v>243250</v>
      </c>
      <c r="LY1786">
        <v>152210</v>
      </c>
      <c r="LZ1786">
        <v>0</v>
      </c>
      <c r="MA1786">
        <v>0</v>
      </c>
      <c r="MB1786">
        <v>0</v>
      </c>
      <c r="MC1786">
        <v>0</v>
      </c>
      <c r="MD1786">
        <v>0</v>
      </c>
      <c r="ME1786">
        <v>533940</v>
      </c>
      <c r="MF1786">
        <v>0</v>
      </c>
      <c r="MG1786">
        <v>0</v>
      </c>
      <c r="MH1786">
        <v>0</v>
      </c>
      <c r="MI1786">
        <v>0</v>
      </c>
      <c r="MJ1786">
        <v>0</v>
      </c>
      <c r="MK1786">
        <v>0</v>
      </c>
      <c r="ML1786">
        <v>0</v>
      </c>
      <c r="MM1786">
        <v>0</v>
      </c>
      <c r="MN1786">
        <v>0</v>
      </c>
      <c r="MO1786">
        <v>0</v>
      </c>
      <c r="MP1786">
        <v>627400</v>
      </c>
      <c r="MQ1786">
        <v>0</v>
      </c>
      <c r="MR1786">
        <v>0</v>
      </c>
      <c r="MS1786">
        <v>278650</v>
      </c>
      <c r="MT1786">
        <v>0</v>
      </c>
      <c r="MU1786">
        <v>0</v>
      </c>
      <c r="MV1786">
        <v>0</v>
      </c>
      <c r="MW1786">
        <v>808080</v>
      </c>
      <c r="MX1786">
        <v>24787000</v>
      </c>
      <c r="MY1786">
        <v>2448500</v>
      </c>
      <c r="MZ1786">
        <v>0</v>
      </c>
      <c r="NA1786">
        <v>821920</v>
      </c>
      <c r="NB1786">
        <v>0</v>
      </c>
      <c r="NC1786">
        <v>0</v>
      </c>
      <c r="ND1786">
        <v>0</v>
      </c>
      <c r="NE1786">
        <v>0</v>
      </c>
      <c r="NF1786">
        <v>0</v>
      </c>
      <c r="NG1786">
        <v>0</v>
      </c>
      <c r="NH1786">
        <v>754600</v>
      </c>
      <c r="NI1786">
        <v>623110</v>
      </c>
      <c r="NJ1786">
        <v>207380</v>
      </c>
      <c r="NK1786">
        <v>0</v>
      </c>
      <c r="NL1786">
        <v>21596000</v>
      </c>
      <c r="NM1786">
        <v>0</v>
      </c>
      <c r="NN1786">
        <v>0</v>
      </c>
      <c r="NO1786">
        <v>0</v>
      </c>
      <c r="NP1786">
        <v>0</v>
      </c>
      <c r="NQ1786">
        <v>0</v>
      </c>
      <c r="NR1786">
        <v>585580</v>
      </c>
      <c r="NS1786">
        <v>0</v>
      </c>
      <c r="NT1786">
        <v>495410</v>
      </c>
      <c r="NU1786">
        <v>472150</v>
      </c>
      <c r="NV1786">
        <v>22625000</v>
      </c>
      <c r="NW1786">
        <v>0</v>
      </c>
      <c r="NX1786">
        <v>0</v>
      </c>
      <c r="NY1786">
        <v>0</v>
      </c>
      <c r="NZ1786">
        <v>0</v>
      </c>
      <c r="OA1786">
        <v>0</v>
      </c>
      <c r="OB1786">
        <v>0</v>
      </c>
      <c r="OC1786">
        <v>0</v>
      </c>
      <c r="OD1786">
        <v>0</v>
      </c>
      <c r="OE1786">
        <v>0</v>
      </c>
      <c r="OF1786">
        <v>0</v>
      </c>
      <c r="OG1786">
        <v>0</v>
      </c>
      <c r="OH1786">
        <v>0</v>
      </c>
      <c r="OI1786">
        <v>0</v>
      </c>
      <c r="OJ1786">
        <v>0</v>
      </c>
      <c r="OK1786">
        <v>0</v>
      </c>
      <c r="OL1786">
        <v>0</v>
      </c>
      <c r="OM1786">
        <v>0</v>
      </c>
      <c r="ON1786">
        <v>0</v>
      </c>
      <c r="OO1786">
        <v>0</v>
      </c>
      <c r="OP1786">
        <v>0</v>
      </c>
      <c r="OQ1786">
        <v>0</v>
      </c>
      <c r="OR1786">
        <v>0</v>
      </c>
      <c r="OS1786">
        <v>0</v>
      </c>
      <c r="OT1786">
        <v>0</v>
      </c>
      <c r="OU1786">
        <v>0</v>
      </c>
      <c r="OV1786">
        <v>0</v>
      </c>
      <c r="OW1786">
        <v>0</v>
      </c>
      <c r="OX1786">
        <v>0</v>
      </c>
      <c r="OY1786">
        <v>0</v>
      </c>
      <c r="OZ1786">
        <v>0</v>
      </c>
      <c r="PA1786">
        <v>0</v>
      </c>
      <c r="PB1786">
        <v>0</v>
      </c>
      <c r="PC1786">
        <v>0</v>
      </c>
      <c r="PD1786">
        <v>0</v>
      </c>
      <c r="PE1786">
        <v>0</v>
      </c>
      <c r="PF1786">
        <v>0</v>
      </c>
      <c r="PG1786">
        <v>0</v>
      </c>
      <c r="PH1786">
        <v>0</v>
      </c>
      <c r="PI1786">
        <v>0</v>
      </c>
      <c r="PJ1786">
        <v>0</v>
      </c>
      <c r="PK1786">
        <v>0</v>
      </c>
      <c r="PL1786">
        <v>0</v>
      </c>
      <c r="PM1786">
        <v>0</v>
      </c>
      <c r="PN1786">
        <v>0</v>
      </c>
      <c r="PO1786">
        <v>0</v>
      </c>
      <c r="PP1786">
        <v>0</v>
      </c>
      <c r="PQ1786">
        <v>0</v>
      </c>
      <c r="PR1786">
        <v>0</v>
      </c>
      <c r="PS1786">
        <v>0</v>
      </c>
      <c r="PT1786">
        <v>0</v>
      </c>
      <c r="PU1786">
        <v>0</v>
      </c>
      <c r="PV1786">
        <v>0</v>
      </c>
      <c r="PW1786">
        <v>0</v>
      </c>
      <c r="PX1786">
        <v>0</v>
      </c>
      <c r="PY1786">
        <v>0</v>
      </c>
      <c r="PZ1786">
        <v>0</v>
      </c>
      <c r="QA1786">
        <v>0</v>
      </c>
      <c r="QB1786">
        <v>0</v>
      </c>
      <c r="QC1786">
        <v>0</v>
      </c>
      <c r="QD1786">
        <v>0</v>
      </c>
      <c r="QE1786">
        <v>0</v>
      </c>
      <c r="QF1786">
        <v>0</v>
      </c>
      <c r="QG1786">
        <v>0</v>
      </c>
      <c r="QH1786">
        <v>0</v>
      </c>
      <c r="QI1786">
        <v>0</v>
      </c>
      <c r="QJ1786">
        <v>0</v>
      </c>
      <c r="QK1786">
        <v>0</v>
      </c>
      <c r="QL1786">
        <v>0</v>
      </c>
      <c r="QM1786">
        <v>0</v>
      </c>
      <c r="QN1786">
        <v>0</v>
      </c>
      <c r="QO1786">
        <v>0</v>
      </c>
      <c r="QP1786">
        <v>0</v>
      </c>
      <c r="QQ1786">
        <v>0</v>
      </c>
      <c r="QR1786">
        <v>0</v>
      </c>
      <c r="QS1786">
        <v>0</v>
      </c>
      <c r="QT1786">
        <v>0</v>
      </c>
      <c r="QU1786">
        <v>0</v>
      </c>
      <c r="QV1786">
        <v>0</v>
      </c>
      <c r="QW1786">
        <v>0</v>
      </c>
      <c r="QX1786">
        <v>0</v>
      </c>
      <c r="QY1786">
        <v>0</v>
      </c>
      <c r="QZ1786">
        <v>0</v>
      </c>
      <c r="RA1786">
        <v>0</v>
      </c>
      <c r="RB1786">
        <v>0</v>
      </c>
      <c r="RC1786">
        <v>0</v>
      </c>
      <c r="RD1786">
        <v>0</v>
      </c>
      <c r="RE1786">
        <v>0</v>
      </c>
      <c r="RF1786">
        <v>0</v>
      </c>
      <c r="RG1786">
        <v>0</v>
      </c>
      <c r="RH1786">
        <v>0</v>
      </c>
      <c r="RI1786">
        <v>0</v>
      </c>
      <c r="RJ1786">
        <v>0</v>
      </c>
      <c r="RK1786">
        <v>0</v>
      </c>
      <c r="RL1786">
        <v>0</v>
      </c>
      <c r="RM1786">
        <v>0</v>
      </c>
      <c r="RN1786">
        <v>3</v>
      </c>
      <c r="RO1786">
        <v>0</v>
      </c>
      <c r="RP1786">
        <v>0</v>
      </c>
      <c r="RQ1786">
        <v>0</v>
      </c>
      <c r="RR1786">
        <v>0</v>
      </c>
      <c r="RS1786">
        <v>0</v>
      </c>
      <c r="RT1786">
        <v>0</v>
      </c>
      <c r="RU1786">
        <v>0</v>
      </c>
      <c r="RV1786">
        <v>0</v>
      </c>
      <c r="RW1786">
        <v>0</v>
      </c>
      <c r="RX1786">
        <v>0</v>
      </c>
      <c r="RY1786">
        <v>0</v>
      </c>
      <c r="RZ1786">
        <v>0</v>
      </c>
      <c r="SA1786">
        <v>0</v>
      </c>
      <c r="SB1786">
        <v>3</v>
      </c>
      <c r="SC1786">
        <v>0</v>
      </c>
      <c r="SD1786">
        <v>0</v>
      </c>
      <c r="SE1786">
        <v>0</v>
      </c>
      <c r="SF1786">
        <v>0</v>
      </c>
      <c r="SG1786">
        <v>6</v>
      </c>
      <c r="SH1786" t="s">
        <v>526</v>
      </c>
      <c r="SI1786" t="s">
        <v>526</v>
      </c>
      <c r="SJ1786" t="s">
        <v>526</v>
      </c>
      <c r="SK1786">
        <v>1881</v>
      </c>
      <c r="SL1786" t="s">
        <v>19487</v>
      </c>
      <c r="SM1786" t="s">
        <v>812</v>
      </c>
      <c r="SN1786" t="s">
        <v>19488</v>
      </c>
      <c r="SO1786" t="s">
        <v>19489</v>
      </c>
      <c r="SP1786" t="s">
        <v>19490</v>
      </c>
      <c r="SQ1786" t="s">
        <v>19491</v>
      </c>
      <c r="SR1786" t="s">
        <v>526</v>
      </c>
      <c r="SS1786" t="s">
        <v>19492</v>
      </c>
      <c r="ST1786" t="s">
        <v>526</v>
      </c>
      <c r="SU1786" t="s">
        <v>526</v>
      </c>
      <c r="SV1786" t="s">
        <v>11445</v>
      </c>
      <c r="SW1786" t="s">
        <v>526</v>
      </c>
    </row>
    <row r="1787" spans="1:517" x14ac:dyDescent="0.25">
      <c r="A1787" t="s">
        <v>19493</v>
      </c>
      <c r="B1787" s="1" t="s">
        <v>19494</v>
      </c>
      <c r="C1787" t="s">
        <v>19495</v>
      </c>
      <c r="D1787" t="s">
        <v>19496</v>
      </c>
      <c r="E1787" t="s">
        <v>522</v>
      </c>
      <c r="F1787" t="s">
        <v>522</v>
      </c>
      <c r="G1787" t="s">
        <v>522</v>
      </c>
      <c r="H1787">
        <v>1</v>
      </c>
      <c r="I1787">
        <v>3</v>
      </c>
      <c r="J1787">
        <v>3</v>
      </c>
      <c r="K1787">
        <v>3</v>
      </c>
      <c r="L1787">
        <v>0</v>
      </c>
      <c r="M1787">
        <v>0</v>
      </c>
      <c r="N1787">
        <v>1</v>
      </c>
      <c r="O1787">
        <v>0</v>
      </c>
      <c r="P1787">
        <v>2</v>
      </c>
      <c r="Q1787">
        <v>0</v>
      </c>
      <c r="R1787">
        <v>2</v>
      </c>
      <c r="S1787">
        <v>2</v>
      </c>
      <c r="T1787">
        <v>2</v>
      </c>
      <c r="U1787">
        <v>2</v>
      </c>
      <c r="V1787">
        <v>1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1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1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1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1</v>
      </c>
      <c r="BN1787">
        <v>0</v>
      </c>
      <c r="BO1787">
        <v>2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1</v>
      </c>
      <c r="BW1787">
        <v>0</v>
      </c>
      <c r="BX1787">
        <v>2</v>
      </c>
      <c r="BY1787">
        <v>0</v>
      </c>
      <c r="BZ1787">
        <v>2</v>
      </c>
      <c r="CA1787">
        <v>2</v>
      </c>
      <c r="CB1787">
        <v>2</v>
      </c>
      <c r="CC1787">
        <v>2</v>
      </c>
      <c r="CD1787">
        <v>1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1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1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1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1</v>
      </c>
      <c r="DV1787">
        <v>0</v>
      </c>
      <c r="DW1787">
        <v>2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1</v>
      </c>
      <c r="EE1787">
        <v>0</v>
      </c>
      <c r="EF1787">
        <v>2</v>
      </c>
      <c r="EG1787">
        <v>0</v>
      </c>
      <c r="EH1787">
        <v>2</v>
      </c>
      <c r="EI1787">
        <v>2</v>
      </c>
      <c r="EJ1787">
        <v>2</v>
      </c>
      <c r="EK1787">
        <v>2</v>
      </c>
      <c r="EL1787">
        <v>1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1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1</v>
      </c>
      <c r="EZ1787">
        <v>0</v>
      </c>
      <c r="FA1787">
        <v>0</v>
      </c>
      <c r="FB1787">
        <v>0</v>
      </c>
      <c r="FC1787">
        <v>0</v>
      </c>
      <c r="FD1787">
        <v>0</v>
      </c>
      <c r="FE1787">
        <v>0</v>
      </c>
      <c r="FF1787">
        <v>0</v>
      </c>
      <c r="FG1787">
        <v>0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0</v>
      </c>
      <c r="FS1787">
        <v>0</v>
      </c>
      <c r="FT1787">
        <v>0</v>
      </c>
      <c r="FU1787">
        <v>0</v>
      </c>
      <c r="FV1787">
        <v>0</v>
      </c>
      <c r="FW1787">
        <v>1</v>
      </c>
      <c r="FX1787">
        <v>0</v>
      </c>
      <c r="FY1787">
        <v>0</v>
      </c>
      <c r="FZ1787">
        <v>0</v>
      </c>
      <c r="GA1787">
        <v>0</v>
      </c>
      <c r="GB1787">
        <v>0</v>
      </c>
      <c r="GC1787">
        <v>1</v>
      </c>
      <c r="GD1787">
        <v>0</v>
      </c>
      <c r="GE1787">
        <v>2</v>
      </c>
      <c r="GF1787">
        <v>0</v>
      </c>
      <c r="GG1787">
        <v>0</v>
      </c>
      <c r="GH1787">
        <v>0</v>
      </c>
      <c r="GI1787">
        <v>0</v>
      </c>
      <c r="GJ1787">
        <v>7.6</v>
      </c>
      <c r="GK1787">
        <v>7.6</v>
      </c>
      <c r="GL1787">
        <v>7.6</v>
      </c>
      <c r="GM1787">
        <v>63.429000000000002</v>
      </c>
      <c r="GN1787">
        <v>555</v>
      </c>
      <c r="GO1787" t="s">
        <v>4770</v>
      </c>
      <c r="GP1787">
        <v>0</v>
      </c>
      <c r="GQ1787">
        <v>21.847000000000001</v>
      </c>
      <c r="GR1787" t="s">
        <v>526</v>
      </c>
      <c r="GS1787" t="s">
        <v>526</v>
      </c>
      <c r="GT1787" t="s">
        <v>524</v>
      </c>
      <c r="GU1787" t="s">
        <v>526</v>
      </c>
      <c r="GV1787" t="s">
        <v>525</v>
      </c>
      <c r="GW1787" t="s">
        <v>526</v>
      </c>
      <c r="GX1787" t="s">
        <v>525</v>
      </c>
      <c r="GY1787" t="s">
        <v>525</v>
      </c>
      <c r="GZ1787" t="s">
        <v>525</v>
      </c>
      <c r="HA1787" t="s">
        <v>525</v>
      </c>
      <c r="HB1787" t="s">
        <v>524</v>
      </c>
      <c r="HC1787" t="s">
        <v>526</v>
      </c>
      <c r="HD1787" t="s">
        <v>526</v>
      </c>
      <c r="HE1787" t="s">
        <v>526</v>
      </c>
      <c r="HF1787" t="s">
        <v>526</v>
      </c>
      <c r="HG1787" t="s">
        <v>526</v>
      </c>
      <c r="HH1787" t="s">
        <v>524</v>
      </c>
      <c r="HI1787" t="s">
        <v>526</v>
      </c>
      <c r="HJ1787" t="s">
        <v>526</v>
      </c>
      <c r="HK1787" t="s">
        <v>526</v>
      </c>
      <c r="HL1787" t="s">
        <v>526</v>
      </c>
      <c r="HM1787" t="s">
        <v>526</v>
      </c>
      <c r="HN1787" t="s">
        <v>526</v>
      </c>
      <c r="HO1787" t="s">
        <v>524</v>
      </c>
      <c r="HP1787" t="s">
        <v>526</v>
      </c>
      <c r="HQ1787" t="s">
        <v>526</v>
      </c>
      <c r="HR1787" t="s">
        <v>526</v>
      </c>
      <c r="HS1787" t="s">
        <v>526</v>
      </c>
      <c r="HT1787" t="s">
        <v>526</v>
      </c>
      <c r="HU1787" t="s">
        <v>526</v>
      </c>
      <c r="HV1787" t="s">
        <v>526</v>
      </c>
      <c r="HW1787" t="s">
        <v>526</v>
      </c>
      <c r="HX1787" t="s">
        <v>526</v>
      </c>
      <c r="HY1787" t="s">
        <v>526</v>
      </c>
      <c r="HZ1787" t="s">
        <v>526</v>
      </c>
      <c r="IA1787" t="s">
        <v>526</v>
      </c>
      <c r="IB1787" t="s">
        <v>526</v>
      </c>
      <c r="IC1787" t="s">
        <v>526</v>
      </c>
      <c r="ID1787" t="s">
        <v>526</v>
      </c>
      <c r="IE1787" t="s">
        <v>526</v>
      </c>
      <c r="IF1787" t="s">
        <v>526</v>
      </c>
      <c r="IG1787" t="s">
        <v>526</v>
      </c>
      <c r="IH1787" t="s">
        <v>526</v>
      </c>
      <c r="II1787" t="s">
        <v>526</v>
      </c>
      <c r="IJ1787" t="s">
        <v>526</v>
      </c>
      <c r="IK1787" t="s">
        <v>526</v>
      </c>
      <c r="IL1787" t="s">
        <v>526</v>
      </c>
      <c r="IM1787" t="s">
        <v>524</v>
      </c>
      <c r="IN1787" t="s">
        <v>526</v>
      </c>
      <c r="IO1787" t="s">
        <v>526</v>
      </c>
      <c r="IP1787" t="s">
        <v>526</v>
      </c>
      <c r="IQ1787" t="s">
        <v>526</v>
      </c>
      <c r="IR1787" t="s">
        <v>526</v>
      </c>
      <c r="IS1787" t="s">
        <v>524</v>
      </c>
      <c r="IT1787" t="s">
        <v>526</v>
      </c>
      <c r="IU1787" t="s">
        <v>524</v>
      </c>
      <c r="IV1787" t="s">
        <v>526</v>
      </c>
      <c r="IW1787" t="s">
        <v>526</v>
      </c>
      <c r="IX1787" t="s">
        <v>526</v>
      </c>
      <c r="IY1787" t="s">
        <v>526</v>
      </c>
      <c r="IZ1787">
        <v>0</v>
      </c>
      <c r="JA1787">
        <v>0</v>
      </c>
      <c r="JB1787">
        <v>3.8</v>
      </c>
      <c r="JC1787">
        <v>0</v>
      </c>
      <c r="JD1787">
        <v>5.8</v>
      </c>
      <c r="JE1787">
        <v>0</v>
      </c>
      <c r="JF1787">
        <v>5.6</v>
      </c>
      <c r="JG1787">
        <v>5.6</v>
      </c>
      <c r="JH1787">
        <v>5.6</v>
      </c>
      <c r="JI1787">
        <v>5.6</v>
      </c>
      <c r="JJ1787">
        <v>1.8</v>
      </c>
      <c r="JK1787">
        <v>0</v>
      </c>
      <c r="JL1787">
        <v>0</v>
      </c>
      <c r="JM1787">
        <v>0</v>
      </c>
      <c r="JN1787">
        <v>0</v>
      </c>
      <c r="JO1787">
        <v>0</v>
      </c>
      <c r="JP1787">
        <v>3.8</v>
      </c>
      <c r="JQ1787">
        <v>0</v>
      </c>
      <c r="JR1787">
        <v>0</v>
      </c>
      <c r="JS1787">
        <v>0</v>
      </c>
      <c r="JT1787">
        <v>0</v>
      </c>
      <c r="JU1787">
        <v>0</v>
      </c>
      <c r="JV1787">
        <v>0</v>
      </c>
      <c r="JW1787">
        <v>3.8</v>
      </c>
      <c r="JX1787">
        <v>0</v>
      </c>
      <c r="JY1787">
        <v>0</v>
      </c>
      <c r="JZ1787">
        <v>0</v>
      </c>
      <c r="KA1787">
        <v>0</v>
      </c>
      <c r="KB1787">
        <v>0</v>
      </c>
      <c r="KC1787">
        <v>0</v>
      </c>
      <c r="KD1787">
        <v>0</v>
      </c>
      <c r="KE1787">
        <v>0</v>
      </c>
      <c r="KF1787">
        <v>0</v>
      </c>
      <c r="KG1787">
        <v>0</v>
      </c>
      <c r="KH1787">
        <v>0</v>
      </c>
      <c r="KI1787">
        <v>0</v>
      </c>
      <c r="KJ1787">
        <v>0</v>
      </c>
      <c r="KK1787">
        <v>0</v>
      </c>
      <c r="KL1787">
        <v>0</v>
      </c>
      <c r="KM1787">
        <v>0</v>
      </c>
      <c r="KN1787">
        <v>0</v>
      </c>
      <c r="KO1787">
        <v>0</v>
      </c>
      <c r="KP1787">
        <v>0</v>
      </c>
      <c r="KQ1787">
        <v>0</v>
      </c>
      <c r="KR1787">
        <v>0</v>
      </c>
      <c r="KS1787">
        <v>0</v>
      </c>
      <c r="KT1787">
        <v>0</v>
      </c>
      <c r="KU1787">
        <v>3.8</v>
      </c>
      <c r="KV1787">
        <v>0</v>
      </c>
      <c r="KW1787">
        <v>0</v>
      </c>
      <c r="KX1787">
        <v>0</v>
      </c>
      <c r="KY1787">
        <v>0</v>
      </c>
      <c r="KZ1787">
        <v>0</v>
      </c>
      <c r="LA1787">
        <v>1.8</v>
      </c>
      <c r="LB1787">
        <v>0</v>
      </c>
      <c r="LC1787">
        <v>5.6</v>
      </c>
      <c r="LD1787">
        <v>0</v>
      </c>
      <c r="LE1787">
        <v>0</v>
      </c>
      <c r="LF1787">
        <v>0</v>
      </c>
      <c r="LG1787">
        <v>0</v>
      </c>
      <c r="LH1787">
        <v>45990000</v>
      </c>
      <c r="LI1787">
        <v>0</v>
      </c>
      <c r="LJ1787">
        <v>0</v>
      </c>
      <c r="LK1787">
        <v>568640</v>
      </c>
      <c r="LL1787">
        <v>0</v>
      </c>
      <c r="LM1787">
        <v>18089000</v>
      </c>
      <c r="LN1787">
        <v>0</v>
      </c>
      <c r="LO1787">
        <v>2497900</v>
      </c>
      <c r="LP1787">
        <v>2547000</v>
      </c>
      <c r="LQ1787">
        <v>15473000</v>
      </c>
      <c r="LR1787">
        <v>3821300</v>
      </c>
      <c r="LS1787">
        <v>57328</v>
      </c>
      <c r="LT1787">
        <v>0</v>
      </c>
      <c r="LU1787">
        <v>0</v>
      </c>
      <c r="LV1787">
        <v>0</v>
      </c>
      <c r="LW1787">
        <v>0</v>
      </c>
      <c r="LX1787">
        <v>0</v>
      </c>
      <c r="LY1787">
        <v>502380</v>
      </c>
      <c r="LZ1787">
        <v>0</v>
      </c>
      <c r="MA1787">
        <v>0</v>
      </c>
      <c r="MB1787">
        <v>0</v>
      </c>
      <c r="MC1787">
        <v>0</v>
      </c>
      <c r="MD1787">
        <v>0</v>
      </c>
      <c r="ME1787">
        <v>0</v>
      </c>
      <c r="MF1787">
        <v>165180</v>
      </c>
      <c r="MG1787">
        <v>0</v>
      </c>
      <c r="MH1787">
        <v>0</v>
      </c>
      <c r="MI1787">
        <v>0</v>
      </c>
      <c r="MJ1787">
        <v>0</v>
      </c>
      <c r="MK1787">
        <v>0</v>
      </c>
      <c r="ML1787">
        <v>0</v>
      </c>
      <c r="MM1787">
        <v>0</v>
      </c>
      <c r="MN1787">
        <v>0</v>
      </c>
      <c r="MO1787">
        <v>0</v>
      </c>
      <c r="MP1787">
        <v>0</v>
      </c>
      <c r="MQ1787">
        <v>0</v>
      </c>
      <c r="MR1787">
        <v>0</v>
      </c>
      <c r="MS1787">
        <v>0</v>
      </c>
      <c r="MT1787">
        <v>0</v>
      </c>
      <c r="MU1787">
        <v>0</v>
      </c>
      <c r="MV1787">
        <v>0</v>
      </c>
      <c r="MW1787">
        <v>0</v>
      </c>
      <c r="MX1787">
        <v>0</v>
      </c>
      <c r="MY1787">
        <v>0</v>
      </c>
      <c r="MZ1787">
        <v>0</v>
      </c>
      <c r="NA1787">
        <v>0</v>
      </c>
      <c r="NB1787">
        <v>0</v>
      </c>
      <c r="NC1787">
        <v>0</v>
      </c>
      <c r="ND1787">
        <v>1111000</v>
      </c>
      <c r="NE1787">
        <v>0</v>
      </c>
      <c r="NF1787">
        <v>0</v>
      </c>
      <c r="NG1787">
        <v>0</v>
      </c>
      <c r="NH1787">
        <v>0</v>
      </c>
      <c r="NI1787">
        <v>0</v>
      </c>
      <c r="NJ1787">
        <v>282000</v>
      </c>
      <c r="NK1787">
        <v>0</v>
      </c>
      <c r="NL1787">
        <v>875810</v>
      </c>
      <c r="NM1787">
        <v>0</v>
      </c>
      <c r="NN1787">
        <v>0</v>
      </c>
      <c r="NO1787">
        <v>0</v>
      </c>
      <c r="NP1787">
        <v>0</v>
      </c>
      <c r="NQ1787">
        <v>0</v>
      </c>
      <c r="NR1787">
        <v>0</v>
      </c>
      <c r="NS1787">
        <v>0</v>
      </c>
      <c r="NT1787">
        <v>0</v>
      </c>
      <c r="NU1787">
        <v>0</v>
      </c>
      <c r="NV1787">
        <v>806720</v>
      </c>
      <c r="NW1787">
        <v>0</v>
      </c>
      <c r="NX1787">
        <v>0</v>
      </c>
      <c r="NY1787">
        <v>0</v>
      </c>
      <c r="NZ1787">
        <v>0</v>
      </c>
      <c r="OA1787">
        <v>0</v>
      </c>
      <c r="OB1787">
        <v>0</v>
      </c>
      <c r="OC1787">
        <v>0</v>
      </c>
      <c r="OD1787">
        <v>0</v>
      </c>
      <c r="OE1787">
        <v>1489300</v>
      </c>
      <c r="OF1787">
        <v>1444500</v>
      </c>
      <c r="OG1787">
        <v>19738000</v>
      </c>
      <c r="OH1787">
        <v>1735700</v>
      </c>
      <c r="OI1787">
        <v>0</v>
      </c>
      <c r="OJ1787">
        <v>0</v>
      </c>
      <c r="OK1787">
        <v>0</v>
      </c>
      <c r="OL1787">
        <v>0</v>
      </c>
      <c r="OM1787">
        <v>0</v>
      </c>
      <c r="ON1787">
        <v>0</v>
      </c>
      <c r="OO1787">
        <v>0</v>
      </c>
      <c r="OP1787">
        <v>0</v>
      </c>
      <c r="OQ1787">
        <v>0</v>
      </c>
      <c r="OR1787">
        <v>0</v>
      </c>
      <c r="OS1787">
        <v>0</v>
      </c>
      <c r="OT1787">
        <v>0</v>
      </c>
      <c r="OU1787">
        <v>0</v>
      </c>
      <c r="OV1787">
        <v>0</v>
      </c>
      <c r="OW1787">
        <v>0</v>
      </c>
      <c r="OX1787">
        <v>0</v>
      </c>
      <c r="OY1787">
        <v>0</v>
      </c>
      <c r="OZ1787">
        <v>0</v>
      </c>
      <c r="PA1787">
        <v>0</v>
      </c>
      <c r="PB1787">
        <v>0</v>
      </c>
      <c r="PC1787">
        <v>0</v>
      </c>
      <c r="PD1787">
        <v>0</v>
      </c>
      <c r="PE1787">
        <v>0</v>
      </c>
      <c r="PF1787">
        <v>0</v>
      </c>
      <c r="PG1787">
        <v>0</v>
      </c>
      <c r="PH1787">
        <v>0</v>
      </c>
      <c r="PI1787">
        <v>0</v>
      </c>
      <c r="PJ1787">
        <v>0</v>
      </c>
      <c r="PK1787">
        <v>0</v>
      </c>
      <c r="PL1787">
        <v>0</v>
      </c>
      <c r="PM1787">
        <v>0</v>
      </c>
      <c r="PN1787">
        <v>0</v>
      </c>
      <c r="PO1787">
        <v>0</v>
      </c>
      <c r="PP1787">
        <v>0</v>
      </c>
      <c r="PQ1787">
        <v>0</v>
      </c>
      <c r="PR1787">
        <v>0</v>
      </c>
      <c r="PS1787">
        <v>0</v>
      </c>
      <c r="PT1787">
        <v>0</v>
      </c>
      <c r="PU1787">
        <v>0</v>
      </c>
      <c r="PV1787">
        <v>0</v>
      </c>
      <c r="PW1787">
        <v>0</v>
      </c>
      <c r="PX1787">
        <v>0</v>
      </c>
      <c r="PY1787">
        <v>0</v>
      </c>
      <c r="PZ1787">
        <v>0</v>
      </c>
      <c r="QA1787">
        <v>0</v>
      </c>
      <c r="QB1787">
        <v>0</v>
      </c>
      <c r="QC1787">
        <v>1</v>
      </c>
      <c r="QD1787">
        <v>0</v>
      </c>
      <c r="QE1787">
        <v>1</v>
      </c>
      <c r="QF1787">
        <v>1</v>
      </c>
      <c r="QG1787">
        <v>2</v>
      </c>
      <c r="QH1787">
        <v>1</v>
      </c>
      <c r="QI1787">
        <v>0</v>
      </c>
      <c r="QJ1787">
        <v>0</v>
      </c>
      <c r="QK1787">
        <v>0</v>
      </c>
      <c r="QL1787">
        <v>0</v>
      </c>
      <c r="QM1787">
        <v>0</v>
      </c>
      <c r="QN1787">
        <v>0</v>
      </c>
      <c r="QO1787">
        <v>0</v>
      </c>
      <c r="QP1787">
        <v>0</v>
      </c>
      <c r="QQ1787">
        <v>0</v>
      </c>
      <c r="QR1787">
        <v>0</v>
      </c>
      <c r="QS1787">
        <v>0</v>
      </c>
      <c r="QT1787">
        <v>0</v>
      </c>
      <c r="QU1787">
        <v>0</v>
      </c>
      <c r="QV1787">
        <v>0</v>
      </c>
      <c r="QW1787">
        <v>0</v>
      </c>
      <c r="QX1787">
        <v>0</v>
      </c>
      <c r="QY1787">
        <v>0</v>
      </c>
      <c r="QZ1787">
        <v>0</v>
      </c>
      <c r="RA1787">
        <v>0</v>
      </c>
      <c r="RB1787">
        <v>0</v>
      </c>
      <c r="RC1787">
        <v>0</v>
      </c>
      <c r="RD1787">
        <v>0</v>
      </c>
      <c r="RE1787">
        <v>0</v>
      </c>
      <c r="RF1787">
        <v>0</v>
      </c>
      <c r="RG1787">
        <v>0</v>
      </c>
      <c r="RH1787">
        <v>0</v>
      </c>
      <c r="RI1787">
        <v>0</v>
      </c>
      <c r="RJ1787">
        <v>0</v>
      </c>
      <c r="RK1787">
        <v>0</v>
      </c>
      <c r="RL1787">
        <v>0</v>
      </c>
      <c r="RM1787">
        <v>0</v>
      </c>
      <c r="RN1787">
        <v>0</v>
      </c>
      <c r="RO1787">
        <v>0</v>
      </c>
      <c r="RP1787">
        <v>0</v>
      </c>
      <c r="RQ1787">
        <v>0</v>
      </c>
      <c r="RR1787">
        <v>0</v>
      </c>
      <c r="RS1787">
        <v>0</v>
      </c>
      <c r="RT1787">
        <v>0</v>
      </c>
      <c r="RU1787">
        <v>0</v>
      </c>
      <c r="RV1787">
        <v>0</v>
      </c>
      <c r="RW1787">
        <v>0</v>
      </c>
      <c r="RX1787">
        <v>0</v>
      </c>
      <c r="RY1787">
        <v>0</v>
      </c>
      <c r="RZ1787">
        <v>0</v>
      </c>
      <c r="SA1787">
        <v>0</v>
      </c>
      <c r="SB1787">
        <v>0</v>
      </c>
      <c r="SC1787">
        <v>0</v>
      </c>
      <c r="SD1787">
        <v>0</v>
      </c>
      <c r="SE1787">
        <v>0</v>
      </c>
      <c r="SF1787">
        <v>0</v>
      </c>
      <c r="SG1787">
        <v>6</v>
      </c>
      <c r="SH1787" t="s">
        <v>526</v>
      </c>
      <c r="SI1787" t="s">
        <v>526</v>
      </c>
      <c r="SJ1787" t="s">
        <v>526</v>
      </c>
      <c r="SK1787">
        <v>1668</v>
      </c>
      <c r="SL1787" t="s">
        <v>19497</v>
      </c>
      <c r="SM1787" t="s">
        <v>812</v>
      </c>
      <c r="SN1787" t="s">
        <v>19498</v>
      </c>
      <c r="SO1787" t="s">
        <v>19499</v>
      </c>
      <c r="SP1787" t="s">
        <v>19500</v>
      </c>
      <c r="SQ1787" t="s">
        <v>19501</v>
      </c>
      <c r="SR1787" t="s">
        <v>526</v>
      </c>
      <c r="SS1787" t="s">
        <v>19502</v>
      </c>
      <c r="ST1787" t="s">
        <v>526</v>
      </c>
      <c r="SU1787" t="s">
        <v>526</v>
      </c>
      <c r="SV1787" t="s">
        <v>17698</v>
      </c>
      <c r="SW1787" t="s">
        <v>526</v>
      </c>
    </row>
    <row r="1788" spans="1:517" x14ac:dyDescent="0.25">
      <c r="A1788" t="s">
        <v>19503</v>
      </c>
      <c r="B1788" s="1" t="s">
        <v>19504</v>
      </c>
      <c r="C1788" t="s">
        <v>19505</v>
      </c>
      <c r="D1788" t="s">
        <v>19506</v>
      </c>
      <c r="E1788" t="s">
        <v>2829</v>
      </c>
      <c r="F1788" t="s">
        <v>2829</v>
      </c>
      <c r="G1788" t="s">
        <v>2829</v>
      </c>
      <c r="H1788">
        <v>2</v>
      </c>
      <c r="I1788">
        <v>6</v>
      </c>
      <c r="J1788">
        <v>6</v>
      </c>
      <c r="K1788">
        <v>6</v>
      </c>
      <c r="L1788">
        <v>4</v>
      </c>
      <c r="M1788">
        <v>0</v>
      </c>
      <c r="N1788">
        <v>4</v>
      </c>
      <c r="O1788">
        <v>4</v>
      </c>
      <c r="P1788">
        <v>3</v>
      </c>
      <c r="Q1788">
        <v>3</v>
      </c>
      <c r="R1788">
        <v>3</v>
      </c>
      <c r="S1788">
        <v>0</v>
      </c>
      <c r="T1788">
        <v>3</v>
      </c>
      <c r="U1788">
        <v>3</v>
      </c>
      <c r="V1788">
        <v>1</v>
      </c>
      <c r="W1788">
        <v>4</v>
      </c>
      <c r="X1788">
        <v>1</v>
      </c>
      <c r="Y1788">
        <v>2</v>
      </c>
      <c r="Z1788">
        <v>3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1</v>
      </c>
      <c r="AI1788">
        <v>0</v>
      </c>
      <c r="AJ1788">
        <v>1</v>
      </c>
      <c r="AK1788">
        <v>1</v>
      </c>
      <c r="AL1788">
        <v>0</v>
      </c>
      <c r="AM1788">
        <v>0</v>
      </c>
      <c r="AN1788">
        <v>0</v>
      </c>
      <c r="AO1788">
        <v>0</v>
      </c>
      <c r="AP1788">
        <v>1</v>
      </c>
      <c r="AQ1788">
        <v>2</v>
      </c>
      <c r="AR1788">
        <v>0</v>
      </c>
      <c r="AS1788">
        <v>0</v>
      </c>
      <c r="AT1788">
        <v>0</v>
      </c>
      <c r="AU1788">
        <v>1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1</v>
      </c>
      <c r="BE1788">
        <v>0</v>
      </c>
      <c r="BF1788">
        <v>1</v>
      </c>
      <c r="BG1788">
        <v>3</v>
      </c>
      <c r="BH1788">
        <v>2</v>
      </c>
      <c r="BI1788">
        <v>2</v>
      </c>
      <c r="BJ1788">
        <v>2</v>
      </c>
      <c r="BK1788">
        <v>2</v>
      </c>
      <c r="BL1788">
        <v>2</v>
      </c>
      <c r="BM1788">
        <v>2</v>
      </c>
      <c r="BN1788">
        <v>1</v>
      </c>
      <c r="BO1788">
        <v>0</v>
      </c>
      <c r="BP1788">
        <v>1</v>
      </c>
      <c r="BQ1788">
        <v>4</v>
      </c>
      <c r="BR1788">
        <v>1</v>
      </c>
      <c r="BS1788">
        <v>1</v>
      </c>
      <c r="BT1788">
        <v>4</v>
      </c>
      <c r="BU1788">
        <v>0</v>
      </c>
      <c r="BV1788">
        <v>4</v>
      </c>
      <c r="BW1788">
        <v>4</v>
      </c>
      <c r="BX1788">
        <v>3</v>
      </c>
      <c r="BY1788">
        <v>3</v>
      </c>
      <c r="BZ1788">
        <v>3</v>
      </c>
      <c r="CA1788">
        <v>0</v>
      </c>
      <c r="CB1788">
        <v>3</v>
      </c>
      <c r="CC1788">
        <v>3</v>
      </c>
      <c r="CD1788">
        <v>1</v>
      </c>
      <c r="CE1788">
        <v>4</v>
      </c>
      <c r="CF1788">
        <v>1</v>
      </c>
      <c r="CG1788">
        <v>2</v>
      </c>
      <c r="CH1788">
        <v>3</v>
      </c>
      <c r="CI1788">
        <v>1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1</v>
      </c>
      <c r="CQ1788">
        <v>0</v>
      </c>
      <c r="CR1788">
        <v>1</v>
      </c>
      <c r="CS1788">
        <v>1</v>
      </c>
      <c r="CT1788">
        <v>0</v>
      </c>
      <c r="CU1788">
        <v>0</v>
      </c>
      <c r="CV1788">
        <v>0</v>
      </c>
      <c r="CW1788">
        <v>0</v>
      </c>
      <c r="CX1788">
        <v>1</v>
      </c>
      <c r="CY1788">
        <v>2</v>
      </c>
      <c r="CZ1788">
        <v>0</v>
      </c>
      <c r="DA1788">
        <v>0</v>
      </c>
      <c r="DB1788">
        <v>0</v>
      </c>
      <c r="DC1788">
        <v>1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1</v>
      </c>
      <c r="DM1788">
        <v>0</v>
      </c>
      <c r="DN1788">
        <v>1</v>
      </c>
      <c r="DO1788">
        <v>3</v>
      </c>
      <c r="DP1788">
        <v>2</v>
      </c>
      <c r="DQ1788">
        <v>2</v>
      </c>
      <c r="DR1788">
        <v>2</v>
      </c>
      <c r="DS1788">
        <v>2</v>
      </c>
      <c r="DT1788">
        <v>2</v>
      </c>
      <c r="DU1788">
        <v>2</v>
      </c>
      <c r="DV1788">
        <v>1</v>
      </c>
      <c r="DW1788">
        <v>0</v>
      </c>
      <c r="DX1788">
        <v>1</v>
      </c>
      <c r="DY1788">
        <v>4</v>
      </c>
      <c r="DZ1788">
        <v>1</v>
      </c>
      <c r="EA1788">
        <v>1</v>
      </c>
      <c r="EB1788">
        <v>4</v>
      </c>
      <c r="EC1788">
        <v>0</v>
      </c>
      <c r="ED1788">
        <v>4</v>
      </c>
      <c r="EE1788">
        <v>4</v>
      </c>
      <c r="EF1788">
        <v>3</v>
      </c>
      <c r="EG1788">
        <v>3</v>
      </c>
      <c r="EH1788">
        <v>3</v>
      </c>
      <c r="EI1788">
        <v>0</v>
      </c>
      <c r="EJ1788">
        <v>3</v>
      </c>
      <c r="EK1788">
        <v>3</v>
      </c>
      <c r="EL1788">
        <v>1</v>
      </c>
      <c r="EM1788">
        <v>4</v>
      </c>
      <c r="EN1788">
        <v>1</v>
      </c>
      <c r="EO1788">
        <v>2</v>
      </c>
      <c r="EP1788">
        <v>3</v>
      </c>
      <c r="EQ1788">
        <v>1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1</v>
      </c>
      <c r="EY1788">
        <v>0</v>
      </c>
      <c r="EZ1788">
        <v>1</v>
      </c>
      <c r="FA1788">
        <v>1</v>
      </c>
      <c r="FB1788">
        <v>0</v>
      </c>
      <c r="FC1788">
        <v>0</v>
      </c>
      <c r="FD1788">
        <v>0</v>
      </c>
      <c r="FE1788">
        <v>0</v>
      </c>
      <c r="FF1788">
        <v>1</v>
      </c>
      <c r="FG1788">
        <v>2</v>
      </c>
      <c r="FH1788">
        <v>0</v>
      </c>
      <c r="FI1788">
        <v>0</v>
      </c>
      <c r="FJ1788">
        <v>0</v>
      </c>
      <c r="FK1788">
        <v>1</v>
      </c>
      <c r="FL1788">
        <v>0</v>
      </c>
      <c r="FM1788">
        <v>0</v>
      </c>
      <c r="FN1788">
        <v>0</v>
      </c>
      <c r="FO1788">
        <v>0</v>
      </c>
      <c r="FP1788">
        <v>0</v>
      </c>
      <c r="FQ1788">
        <v>0</v>
      </c>
      <c r="FR1788">
        <v>0</v>
      </c>
      <c r="FS1788">
        <v>0</v>
      </c>
      <c r="FT1788">
        <v>1</v>
      </c>
      <c r="FU1788">
        <v>0</v>
      </c>
      <c r="FV1788">
        <v>1</v>
      </c>
      <c r="FW1788">
        <v>3</v>
      </c>
      <c r="FX1788">
        <v>2</v>
      </c>
      <c r="FY1788">
        <v>2</v>
      </c>
      <c r="FZ1788">
        <v>2</v>
      </c>
      <c r="GA1788">
        <v>2</v>
      </c>
      <c r="GB1788">
        <v>2</v>
      </c>
      <c r="GC1788">
        <v>2</v>
      </c>
      <c r="GD1788">
        <v>1</v>
      </c>
      <c r="GE1788">
        <v>0</v>
      </c>
      <c r="GF1788">
        <v>1</v>
      </c>
      <c r="GG1788">
        <v>4</v>
      </c>
      <c r="GH1788">
        <v>1</v>
      </c>
      <c r="GI1788">
        <v>1</v>
      </c>
      <c r="GJ1788">
        <v>25.9</v>
      </c>
      <c r="GK1788">
        <v>25.9</v>
      </c>
      <c r="GL1788">
        <v>25.9</v>
      </c>
      <c r="GM1788">
        <v>39.594000000000001</v>
      </c>
      <c r="GN1788">
        <v>352</v>
      </c>
      <c r="GO1788" t="s">
        <v>19507</v>
      </c>
      <c r="GP1788">
        <v>0</v>
      </c>
      <c r="GQ1788">
        <v>39.951000000000001</v>
      </c>
      <c r="GR1788" t="s">
        <v>524</v>
      </c>
      <c r="GS1788" t="s">
        <v>526</v>
      </c>
      <c r="GT1788" t="s">
        <v>525</v>
      </c>
      <c r="GU1788" t="s">
        <v>525</v>
      </c>
      <c r="GV1788" t="s">
        <v>525</v>
      </c>
      <c r="GW1788" t="s">
        <v>524</v>
      </c>
      <c r="GX1788" t="s">
        <v>524</v>
      </c>
      <c r="GY1788" t="s">
        <v>526</v>
      </c>
      <c r="GZ1788" t="s">
        <v>524</v>
      </c>
      <c r="HA1788" t="s">
        <v>525</v>
      </c>
      <c r="HB1788" t="s">
        <v>524</v>
      </c>
      <c r="HC1788" t="s">
        <v>524</v>
      </c>
      <c r="HD1788" t="s">
        <v>524</v>
      </c>
      <c r="HE1788" t="s">
        <v>524</v>
      </c>
      <c r="HF1788" t="s">
        <v>524</v>
      </c>
      <c r="HG1788" t="s">
        <v>524</v>
      </c>
      <c r="HH1788" t="s">
        <v>526</v>
      </c>
      <c r="HI1788" t="s">
        <v>526</v>
      </c>
      <c r="HJ1788" t="s">
        <v>526</v>
      </c>
      <c r="HK1788" t="s">
        <v>526</v>
      </c>
      <c r="HL1788" t="s">
        <v>526</v>
      </c>
      <c r="HM1788" t="s">
        <v>526</v>
      </c>
      <c r="HN1788" t="s">
        <v>524</v>
      </c>
      <c r="HO1788" t="s">
        <v>526</v>
      </c>
      <c r="HP1788" t="s">
        <v>524</v>
      </c>
      <c r="HQ1788" t="s">
        <v>524</v>
      </c>
      <c r="HR1788" t="s">
        <v>526</v>
      </c>
      <c r="HS1788" t="s">
        <v>526</v>
      </c>
      <c r="HT1788" t="s">
        <v>526</v>
      </c>
      <c r="HU1788" t="s">
        <v>526</v>
      </c>
      <c r="HV1788" t="s">
        <v>524</v>
      </c>
      <c r="HW1788" t="s">
        <v>524</v>
      </c>
      <c r="HX1788" t="s">
        <v>526</v>
      </c>
      <c r="HY1788" t="s">
        <v>526</v>
      </c>
      <c r="HZ1788" t="s">
        <v>526</v>
      </c>
      <c r="IA1788" t="s">
        <v>524</v>
      </c>
      <c r="IB1788" t="s">
        <v>526</v>
      </c>
      <c r="IC1788" t="s">
        <v>526</v>
      </c>
      <c r="ID1788" t="s">
        <v>526</v>
      </c>
      <c r="IE1788" t="s">
        <v>526</v>
      </c>
      <c r="IF1788" t="s">
        <v>526</v>
      </c>
      <c r="IG1788" t="s">
        <v>526</v>
      </c>
      <c r="IH1788" t="s">
        <v>526</v>
      </c>
      <c r="II1788" t="s">
        <v>526</v>
      </c>
      <c r="IJ1788" t="s">
        <v>524</v>
      </c>
      <c r="IK1788" t="s">
        <v>526</v>
      </c>
      <c r="IL1788" t="s">
        <v>524</v>
      </c>
      <c r="IM1788" t="s">
        <v>525</v>
      </c>
      <c r="IN1788" t="s">
        <v>525</v>
      </c>
      <c r="IO1788" t="s">
        <v>524</v>
      </c>
      <c r="IP1788" t="s">
        <v>524</v>
      </c>
      <c r="IQ1788" t="s">
        <v>524</v>
      </c>
      <c r="IR1788" t="s">
        <v>525</v>
      </c>
      <c r="IS1788" t="s">
        <v>524</v>
      </c>
      <c r="IT1788" t="s">
        <v>524</v>
      </c>
      <c r="IU1788" t="s">
        <v>526</v>
      </c>
      <c r="IV1788" t="s">
        <v>524</v>
      </c>
      <c r="IW1788" t="s">
        <v>524</v>
      </c>
      <c r="IX1788" t="s">
        <v>524</v>
      </c>
      <c r="IY1788" t="s">
        <v>524</v>
      </c>
      <c r="IZ1788">
        <v>18.2</v>
      </c>
      <c r="JA1788">
        <v>0</v>
      </c>
      <c r="JB1788">
        <v>18.2</v>
      </c>
      <c r="JC1788">
        <v>18.2</v>
      </c>
      <c r="JD1788">
        <v>14.2</v>
      </c>
      <c r="JE1788">
        <v>12.2</v>
      </c>
      <c r="JF1788">
        <v>14.2</v>
      </c>
      <c r="JG1788">
        <v>0</v>
      </c>
      <c r="JH1788">
        <v>14.5</v>
      </c>
      <c r="JI1788">
        <v>16.5</v>
      </c>
      <c r="JJ1788">
        <v>5.7</v>
      </c>
      <c r="JK1788">
        <v>18.2</v>
      </c>
      <c r="JL1788">
        <v>5.7</v>
      </c>
      <c r="JM1788">
        <v>6.5</v>
      </c>
      <c r="JN1788">
        <v>12.5</v>
      </c>
      <c r="JO1788">
        <v>2.6</v>
      </c>
      <c r="JP1788">
        <v>0</v>
      </c>
      <c r="JQ1788">
        <v>0</v>
      </c>
      <c r="JR1788">
        <v>0</v>
      </c>
      <c r="JS1788">
        <v>0</v>
      </c>
      <c r="JT1788">
        <v>0</v>
      </c>
      <c r="JU1788">
        <v>0</v>
      </c>
      <c r="JV1788">
        <v>2.6</v>
      </c>
      <c r="JW1788">
        <v>0</v>
      </c>
      <c r="JX1788">
        <v>5.7</v>
      </c>
      <c r="JY1788">
        <v>4</v>
      </c>
      <c r="JZ1788">
        <v>0</v>
      </c>
      <c r="KA1788">
        <v>0</v>
      </c>
      <c r="KB1788">
        <v>0</v>
      </c>
      <c r="KC1788">
        <v>0</v>
      </c>
      <c r="KD1788">
        <v>5.7</v>
      </c>
      <c r="KE1788">
        <v>6.5</v>
      </c>
      <c r="KF1788">
        <v>0</v>
      </c>
      <c r="KG1788">
        <v>0</v>
      </c>
      <c r="KH1788">
        <v>0</v>
      </c>
      <c r="KI1788">
        <v>4</v>
      </c>
      <c r="KJ1788">
        <v>0</v>
      </c>
      <c r="KK1788">
        <v>0</v>
      </c>
      <c r="KL1788">
        <v>0</v>
      </c>
      <c r="KM1788">
        <v>0</v>
      </c>
      <c r="KN1788">
        <v>0</v>
      </c>
      <c r="KO1788">
        <v>0</v>
      </c>
      <c r="KP1788">
        <v>0</v>
      </c>
      <c r="KQ1788">
        <v>0</v>
      </c>
      <c r="KR1788">
        <v>2.6</v>
      </c>
      <c r="KS1788">
        <v>0</v>
      </c>
      <c r="KT1788">
        <v>4</v>
      </c>
      <c r="KU1788">
        <v>12.5</v>
      </c>
      <c r="KV1788">
        <v>9.6999999999999993</v>
      </c>
      <c r="KW1788">
        <v>9.6999999999999993</v>
      </c>
      <c r="KX1788">
        <v>9.6999999999999993</v>
      </c>
      <c r="KY1788">
        <v>9.6999999999999993</v>
      </c>
      <c r="KZ1788">
        <v>9.6999999999999993</v>
      </c>
      <c r="LA1788">
        <v>6.5</v>
      </c>
      <c r="LB1788">
        <v>5.7</v>
      </c>
      <c r="LC1788">
        <v>0</v>
      </c>
      <c r="LD1788">
        <v>2.6</v>
      </c>
      <c r="LE1788">
        <v>18.2</v>
      </c>
      <c r="LF1788">
        <v>2.6</v>
      </c>
      <c r="LG1788">
        <v>2.6</v>
      </c>
      <c r="LH1788">
        <v>101500000</v>
      </c>
      <c r="LI1788">
        <v>1997400</v>
      </c>
      <c r="LJ1788">
        <v>0</v>
      </c>
      <c r="LK1788">
        <v>15388000</v>
      </c>
      <c r="LL1788">
        <v>5315200</v>
      </c>
      <c r="LM1788">
        <v>8181000</v>
      </c>
      <c r="LN1788">
        <v>805990</v>
      </c>
      <c r="LO1788">
        <v>5610700</v>
      </c>
      <c r="LP1788">
        <v>0</v>
      </c>
      <c r="LQ1788">
        <v>18541000</v>
      </c>
      <c r="LR1788">
        <v>12773000</v>
      </c>
      <c r="LS1788">
        <v>34149</v>
      </c>
      <c r="LT1788">
        <v>1400200</v>
      </c>
      <c r="LU1788">
        <v>115730</v>
      </c>
      <c r="LV1788">
        <v>417040</v>
      </c>
      <c r="LW1788">
        <v>565860</v>
      </c>
      <c r="LX1788">
        <v>79547</v>
      </c>
      <c r="LY1788">
        <v>0</v>
      </c>
      <c r="LZ1788">
        <v>0</v>
      </c>
      <c r="MA1788">
        <v>0</v>
      </c>
      <c r="MB1788">
        <v>0</v>
      </c>
      <c r="MC1788">
        <v>0</v>
      </c>
      <c r="MD1788">
        <v>0</v>
      </c>
      <c r="ME1788">
        <v>29296</v>
      </c>
      <c r="MF1788">
        <v>0</v>
      </c>
      <c r="MG1788">
        <v>260350</v>
      </c>
      <c r="MH1788">
        <v>1111300</v>
      </c>
      <c r="MI1788">
        <v>0</v>
      </c>
      <c r="MJ1788">
        <v>0</v>
      </c>
      <c r="MK1788">
        <v>0</v>
      </c>
      <c r="ML1788">
        <v>0</v>
      </c>
      <c r="MM1788">
        <v>493930</v>
      </c>
      <c r="MN1788">
        <v>655490</v>
      </c>
      <c r="MO1788">
        <v>0</v>
      </c>
      <c r="MP1788">
        <v>0</v>
      </c>
      <c r="MQ1788">
        <v>0</v>
      </c>
      <c r="MR1788">
        <v>621230</v>
      </c>
      <c r="MS1788">
        <v>0</v>
      </c>
      <c r="MT1788">
        <v>0</v>
      </c>
      <c r="MU1788">
        <v>0</v>
      </c>
      <c r="MV1788">
        <v>0</v>
      </c>
      <c r="MW1788">
        <v>0</v>
      </c>
      <c r="MX1788">
        <v>0</v>
      </c>
      <c r="MY1788">
        <v>0</v>
      </c>
      <c r="MZ1788">
        <v>0</v>
      </c>
      <c r="NA1788">
        <v>39707</v>
      </c>
      <c r="NB1788">
        <v>0</v>
      </c>
      <c r="NC1788">
        <v>929470</v>
      </c>
      <c r="ND1788">
        <v>10084000</v>
      </c>
      <c r="NE1788">
        <v>5348500</v>
      </c>
      <c r="NF1788">
        <v>1323500</v>
      </c>
      <c r="NG1788">
        <v>2605500</v>
      </c>
      <c r="NH1788">
        <v>1303600</v>
      </c>
      <c r="NI1788">
        <v>3049100</v>
      </c>
      <c r="NJ1788">
        <v>655220</v>
      </c>
      <c r="NK1788">
        <v>345040</v>
      </c>
      <c r="NL1788">
        <v>0</v>
      </c>
      <c r="NM1788">
        <v>47746</v>
      </c>
      <c r="NN1788">
        <v>1259800</v>
      </c>
      <c r="NO1788">
        <v>50232</v>
      </c>
      <c r="NP1788">
        <v>59054</v>
      </c>
      <c r="NQ1788">
        <v>1677500</v>
      </c>
      <c r="NR1788">
        <v>1264500</v>
      </c>
      <c r="NS1788">
        <v>0</v>
      </c>
      <c r="NT1788">
        <v>0</v>
      </c>
      <c r="NU1788">
        <v>0</v>
      </c>
      <c r="NV1788">
        <v>0</v>
      </c>
      <c r="NW1788">
        <v>1221400</v>
      </c>
      <c r="NX1788">
        <v>0</v>
      </c>
      <c r="NY1788">
        <v>0</v>
      </c>
      <c r="NZ1788">
        <v>0</v>
      </c>
      <c r="OA1788">
        <v>22769000</v>
      </c>
      <c r="OB1788">
        <v>3207600</v>
      </c>
      <c r="OC1788">
        <v>5022200</v>
      </c>
      <c r="OD1788">
        <v>2016900</v>
      </c>
      <c r="OE1788">
        <v>3867800</v>
      </c>
      <c r="OF1788">
        <v>0</v>
      </c>
      <c r="OG1788">
        <v>8301000</v>
      </c>
      <c r="OH1788">
        <v>16002000</v>
      </c>
      <c r="OI1788">
        <v>0</v>
      </c>
      <c r="OJ1788">
        <v>0</v>
      </c>
      <c r="OK1788">
        <v>1965900</v>
      </c>
      <c r="OL1788">
        <v>2048600</v>
      </c>
      <c r="OM1788">
        <v>0</v>
      </c>
      <c r="ON1788">
        <v>0</v>
      </c>
      <c r="OO1788">
        <v>0</v>
      </c>
      <c r="OP1788">
        <v>0</v>
      </c>
      <c r="OQ1788">
        <v>0</v>
      </c>
      <c r="OR1788">
        <v>0</v>
      </c>
      <c r="OS1788">
        <v>0</v>
      </c>
      <c r="OT1788">
        <v>0</v>
      </c>
      <c r="OU1788">
        <v>0</v>
      </c>
      <c r="OV1788">
        <v>0</v>
      </c>
      <c r="OW1788">
        <v>0</v>
      </c>
      <c r="OX1788">
        <v>0</v>
      </c>
      <c r="OY1788">
        <v>0</v>
      </c>
      <c r="OZ1788">
        <v>0</v>
      </c>
      <c r="PA1788">
        <v>0</v>
      </c>
      <c r="PB1788">
        <v>2519600</v>
      </c>
      <c r="PC1788">
        <v>0</v>
      </c>
      <c r="PD1788">
        <v>0</v>
      </c>
      <c r="PE1788">
        <v>0</v>
      </c>
      <c r="PF1788">
        <v>0</v>
      </c>
      <c r="PG1788">
        <v>0</v>
      </c>
      <c r="PH1788">
        <v>0</v>
      </c>
      <c r="PI1788">
        <v>0</v>
      </c>
      <c r="PJ1788">
        <v>0</v>
      </c>
      <c r="PK1788">
        <v>0</v>
      </c>
      <c r="PL1788">
        <v>0</v>
      </c>
      <c r="PM1788">
        <v>0</v>
      </c>
      <c r="PN1788">
        <v>0</v>
      </c>
      <c r="PO1788">
        <v>0</v>
      </c>
      <c r="PP1788">
        <v>5392300</v>
      </c>
      <c r="PQ1788">
        <v>4829700</v>
      </c>
      <c r="PR1788">
        <v>2519200</v>
      </c>
      <c r="PS1788">
        <v>3287600</v>
      </c>
      <c r="PT1788">
        <v>2413000</v>
      </c>
      <c r="PU1788">
        <v>3644100</v>
      </c>
      <c r="PV1788">
        <v>2266800</v>
      </c>
      <c r="PW1788">
        <v>0</v>
      </c>
      <c r="PX1788">
        <v>0</v>
      </c>
      <c r="PY1788">
        <v>0</v>
      </c>
      <c r="PZ1788">
        <v>0</v>
      </c>
      <c r="QA1788">
        <v>3</v>
      </c>
      <c r="QB1788">
        <v>1</v>
      </c>
      <c r="QC1788">
        <v>1</v>
      </c>
      <c r="QD1788">
        <v>0</v>
      </c>
      <c r="QE1788">
        <v>0</v>
      </c>
      <c r="QF1788">
        <v>0</v>
      </c>
      <c r="QG1788">
        <v>0</v>
      </c>
      <c r="QH1788">
        <v>4</v>
      </c>
      <c r="QI1788">
        <v>0</v>
      </c>
      <c r="QJ1788">
        <v>0</v>
      </c>
      <c r="QK1788">
        <v>0</v>
      </c>
      <c r="QL1788">
        <v>0</v>
      </c>
      <c r="QM1788">
        <v>0</v>
      </c>
      <c r="QN1788">
        <v>0</v>
      </c>
      <c r="QO1788">
        <v>0</v>
      </c>
      <c r="QP1788">
        <v>0</v>
      </c>
      <c r="QQ1788">
        <v>0</v>
      </c>
      <c r="QR1788">
        <v>0</v>
      </c>
      <c r="QS1788">
        <v>0</v>
      </c>
      <c r="QT1788">
        <v>0</v>
      </c>
      <c r="QU1788">
        <v>0</v>
      </c>
      <c r="QV1788">
        <v>0</v>
      </c>
      <c r="QW1788">
        <v>0</v>
      </c>
      <c r="QX1788">
        <v>0</v>
      </c>
      <c r="QY1788">
        <v>0</v>
      </c>
      <c r="QZ1788">
        <v>0</v>
      </c>
      <c r="RA1788">
        <v>0</v>
      </c>
      <c r="RB1788">
        <v>0</v>
      </c>
      <c r="RC1788">
        <v>0</v>
      </c>
      <c r="RD1788">
        <v>0</v>
      </c>
      <c r="RE1788">
        <v>0</v>
      </c>
      <c r="RF1788">
        <v>0</v>
      </c>
      <c r="RG1788">
        <v>0</v>
      </c>
      <c r="RH1788">
        <v>0</v>
      </c>
      <c r="RI1788">
        <v>0</v>
      </c>
      <c r="RJ1788">
        <v>0</v>
      </c>
      <c r="RK1788">
        <v>0</v>
      </c>
      <c r="RL1788">
        <v>0</v>
      </c>
      <c r="RM1788">
        <v>0</v>
      </c>
      <c r="RN1788">
        <v>0</v>
      </c>
      <c r="RO1788">
        <v>0</v>
      </c>
      <c r="RP1788">
        <v>0</v>
      </c>
      <c r="RQ1788">
        <v>0</v>
      </c>
      <c r="RR1788">
        <v>0</v>
      </c>
      <c r="RS1788">
        <v>0</v>
      </c>
      <c r="RT1788">
        <v>2</v>
      </c>
      <c r="RU1788">
        <v>1</v>
      </c>
      <c r="RV1788">
        <v>0</v>
      </c>
      <c r="RW1788">
        <v>0</v>
      </c>
      <c r="RX1788">
        <v>0</v>
      </c>
      <c r="RY1788">
        <v>1</v>
      </c>
      <c r="RZ1788">
        <v>0</v>
      </c>
      <c r="SA1788">
        <v>0</v>
      </c>
      <c r="SB1788">
        <v>0</v>
      </c>
      <c r="SC1788">
        <v>0</v>
      </c>
      <c r="SD1788">
        <v>0</v>
      </c>
      <c r="SE1788">
        <v>0</v>
      </c>
      <c r="SF1788">
        <v>0</v>
      </c>
      <c r="SG1788">
        <v>13</v>
      </c>
      <c r="SH1788" t="s">
        <v>526</v>
      </c>
      <c r="SI1788" t="s">
        <v>526</v>
      </c>
      <c r="SJ1788" t="s">
        <v>526</v>
      </c>
      <c r="SK1788">
        <v>1994</v>
      </c>
      <c r="SL1788" t="s">
        <v>19508</v>
      </c>
      <c r="SM1788" t="s">
        <v>667</v>
      </c>
      <c r="SN1788" t="s">
        <v>19509</v>
      </c>
      <c r="SO1788" t="s">
        <v>19510</v>
      </c>
      <c r="SP1788" t="s">
        <v>19511</v>
      </c>
      <c r="SQ1788" t="s">
        <v>19512</v>
      </c>
      <c r="SR1788" t="s">
        <v>526</v>
      </c>
      <c r="SS1788" t="s">
        <v>19513</v>
      </c>
      <c r="ST1788" t="s">
        <v>526</v>
      </c>
      <c r="SU1788" t="s">
        <v>526</v>
      </c>
      <c r="SV1788" t="s">
        <v>19514</v>
      </c>
      <c r="SW1788" t="s">
        <v>526</v>
      </c>
    </row>
    <row r="1789" spans="1:517" x14ac:dyDescent="0.25">
      <c r="A1789" t="s">
        <v>19515</v>
      </c>
      <c r="B1789" s="1" t="s">
        <v>19516</v>
      </c>
      <c r="C1789" t="s">
        <v>19517</v>
      </c>
      <c r="D1789" t="s">
        <v>19518</v>
      </c>
      <c r="E1789" t="s">
        <v>3142</v>
      </c>
      <c r="F1789" t="s">
        <v>3142</v>
      </c>
      <c r="G1789" t="s">
        <v>3142</v>
      </c>
      <c r="H1789">
        <v>2</v>
      </c>
      <c r="I1789">
        <v>3</v>
      </c>
      <c r="J1789">
        <v>3</v>
      </c>
      <c r="K1789">
        <v>3</v>
      </c>
      <c r="L1789">
        <v>2</v>
      </c>
      <c r="M1789">
        <v>0</v>
      </c>
      <c r="N1789">
        <v>2</v>
      </c>
      <c r="O1789">
        <v>2</v>
      </c>
      <c r="P1789">
        <v>2</v>
      </c>
      <c r="Q1789">
        <v>1</v>
      </c>
      <c r="R1789">
        <v>2</v>
      </c>
      <c r="S1789">
        <v>0</v>
      </c>
      <c r="T1789">
        <v>2</v>
      </c>
      <c r="U1789">
        <v>2</v>
      </c>
      <c r="V1789">
        <v>1</v>
      </c>
      <c r="W1789">
        <v>2</v>
      </c>
      <c r="X1789">
        <v>1</v>
      </c>
      <c r="Y1789">
        <v>1</v>
      </c>
      <c r="Z1789">
        <v>1</v>
      </c>
      <c r="AA1789">
        <v>1</v>
      </c>
      <c r="AB1789">
        <v>1</v>
      </c>
      <c r="AC1789">
        <v>1</v>
      </c>
      <c r="AD1789">
        <v>1</v>
      </c>
      <c r="AE1789">
        <v>1</v>
      </c>
      <c r="AF1789">
        <v>1</v>
      </c>
      <c r="AG1789">
        <v>0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1</v>
      </c>
      <c r="AN1789">
        <v>0</v>
      </c>
      <c r="AO1789">
        <v>0</v>
      </c>
      <c r="AP1789">
        <v>1</v>
      </c>
      <c r="AQ1789">
        <v>1</v>
      </c>
      <c r="AR1789">
        <v>0</v>
      </c>
      <c r="AS1789">
        <v>1</v>
      </c>
      <c r="AT1789">
        <v>0</v>
      </c>
      <c r="AU1789">
        <v>3</v>
      </c>
      <c r="AV1789">
        <v>1</v>
      </c>
      <c r="AW1789">
        <v>0</v>
      </c>
      <c r="AX1789">
        <v>1</v>
      </c>
      <c r="AY1789">
        <v>1</v>
      </c>
      <c r="AZ1789">
        <v>1</v>
      </c>
      <c r="BA1789">
        <v>1</v>
      </c>
      <c r="BB1789">
        <v>1</v>
      </c>
      <c r="BC1789">
        <v>0</v>
      </c>
      <c r="BD1789">
        <v>1</v>
      </c>
      <c r="BE1789">
        <v>0</v>
      </c>
      <c r="BF1789">
        <v>1</v>
      </c>
      <c r="BG1789">
        <v>3</v>
      </c>
      <c r="BH1789">
        <v>2</v>
      </c>
      <c r="BI1789">
        <v>1</v>
      </c>
      <c r="BJ1789">
        <v>1</v>
      </c>
      <c r="BK1789">
        <v>1</v>
      </c>
      <c r="BL1789">
        <v>1</v>
      </c>
      <c r="BM1789">
        <v>0</v>
      </c>
      <c r="BN1789">
        <v>0</v>
      </c>
      <c r="BO1789">
        <v>1</v>
      </c>
      <c r="BP1789">
        <v>1</v>
      </c>
      <c r="BQ1789">
        <v>1</v>
      </c>
      <c r="BR1789">
        <v>0</v>
      </c>
      <c r="BS1789">
        <v>1</v>
      </c>
      <c r="BT1789">
        <v>2</v>
      </c>
      <c r="BU1789">
        <v>0</v>
      </c>
      <c r="BV1789">
        <v>2</v>
      </c>
      <c r="BW1789">
        <v>2</v>
      </c>
      <c r="BX1789">
        <v>2</v>
      </c>
      <c r="BY1789">
        <v>1</v>
      </c>
      <c r="BZ1789">
        <v>2</v>
      </c>
      <c r="CA1789">
        <v>0</v>
      </c>
      <c r="CB1789">
        <v>2</v>
      </c>
      <c r="CC1789">
        <v>2</v>
      </c>
      <c r="CD1789">
        <v>1</v>
      </c>
      <c r="CE1789">
        <v>2</v>
      </c>
      <c r="CF1789">
        <v>1</v>
      </c>
      <c r="CG1789">
        <v>1</v>
      </c>
      <c r="CH1789">
        <v>1</v>
      </c>
      <c r="CI1789">
        <v>1</v>
      </c>
      <c r="CJ1789">
        <v>1</v>
      </c>
      <c r="CK1789">
        <v>1</v>
      </c>
      <c r="CL1789">
        <v>1</v>
      </c>
      <c r="CM1789">
        <v>1</v>
      </c>
      <c r="CN1789">
        <v>1</v>
      </c>
      <c r="CO1789">
        <v>0</v>
      </c>
      <c r="CP1789">
        <v>1</v>
      </c>
      <c r="CQ1789">
        <v>1</v>
      </c>
      <c r="CR1789">
        <v>1</v>
      </c>
      <c r="CS1789">
        <v>1</v>
      </c>
      <c r="CT1789">
        <v>1</v>
      </c>
      <c r="CU1789">
        <v>1</v>
      </c>
      <c r="CV1789">
        <v>0</v>
      </c>
      <c r="CW1789">
        <v>0</v>
      </c>
      <c r="CX1789">
        <v>1</v>
      </c>
      <c r="CY1789">
        <v>1</v>
      </c>
      <c r="CZ1789">
        <v>0</v>
      </c>
      <c r="DA1789">
        <v>1</v>
      </c>
      <c r="DB1789">
        <v>0</v>
      </c>
      <c r="DC1789">
        <v>3</v>
      </c>
      <c r="DD1789">
        <v>1</v>
      </c>
      <c r="DE1789">
        <v>0</v>
      </c>
      <c r="DF1789">
        <v>1</v>
      </c>
      <c r="DG1789">
        <v>1</v>
      </c>
      <c r="DH1789">
        <v>1</v>
      </c>
      <c r="DI1789">
        <v>1</v>
      </c>
      <c r="DJ1789">
        <v>1</v>
      </c>
      <c r="DK1789">
        <v>0</v>
      </c>
      <c r="DL1789">
        <v>1</v>
      </c>
      <c r="DM1789">
        <v>0</v>
      </c>
      <c r="DN1789">
        <v>1</v>
      </c>
      <c r="DO1789">
        <v>3</v>
      </c>
      <c r="DP1789">
        <v>2</v>
      </c>
      <c r="DQ1789">
        <v>1</v>
      </c>
      <c r="DR1789">
        <v>1</v>
      </c>
      <c r="DS1789">
        <v>1</v>
      </c>
      <c r="DT1789">
        <v>1</v>
      </c>
      <c r="DU1789">
        <v>0</v>
      </c>
      <c r="DV1789">
        <v>0</v>
      </c>
      <c r="DW1789">
        <v>1</v>
      </c>
      <c r="DX1789">
        <v>1</v>
      </c>
      <c r="DY1789">
        <v>1</v>
      </c>
      <c r="DZ1789">
        <v>0</v>
      </c>
      <c r="EA1789">
        <v>1</v>
      </c>
      <c r="EB1789">
        <v>2</v>
      </c>
      <c r="EC1789">
        <v>0</v>
      </c>
      <c r="ED1789">
        <v>2</v>
      </c>
      <c r="EE1789">
        <v>2</v>
      </c>
      <c r="EF1789">
        <v>2</v>
      </c>
      <c r="EG1789">
        <v>1</v>
      </c>
      <c r="EH1789">
        <v>2</v>
      </c>
      <c r="EI1789">
        <v>0</v>
      </c>
      <c r="EJ1789">
        <v>2</v>
      </c>
      <c r="EK1789">
        <v>2</v>
      </c>
      <c r="EL1789">
        <v>1</v>
      </c>
      <c r="EM1789">
        <v>2</v>
      </c>
      <c r="EN1789">
        <v>1</v>
      </c>
      <c r="EO1789">
        <v>1</v>
      </c>
      <c r="EP1789">
        <v>1</v>
      </c>
      <c r="EQ1789">
        <v>1</v>
      </c>
      <c r="ER1789">
        <v>1</v>
      </c>
      <c r="ES1789">
        <v>1</v>
      </c>
      <c r="ET1789">
        <v>1</v>
      </c>
      <c r="EU1789">
        <v>1</v>
      </c>
      <c r="EV1789">
        <v>1</v>
      </c>
      <c r="EW1789">
        <v>0</v>
      </c>
      <c r="EX1789">
        <v>1</v>
      </c>
      <c r="EY1789">
        <v>1</v>
      </c>
      <c r="EZ1789">
        <v>1</v>
      </c>
      <c r="FA1789">
        <v>1</v>
      </c>
      <c r="FB1789">
        <v>1</v>
      </c>
      <c r="FC1789">
        <v>1</v>
      </c>
      <c r="FD1789">
        <v>0</v>
      </c>
      <c r="FE1789">
        <v>0</v>
      </c>
      <c r="FF1789">
        <v>1</v>
      </c>
      <c r="FG1789">
        <v>1</v>
      </c>
      <c r="FH1789">
        <v>0</v>
      </c>
      <c r="FI1789">
        <v>1</v>
      </c>
      <c r="FJ1789">
        <v>0</v>
      </c>
      <c r="FK1789">
        <v>3</v>
      </c>
      <c r="FL1789">
        <v>1</v>
      </c>
      <c r="FM1789">
        <v>0</v>
      </c>
      <c r="FN1789">
        <v>1</v>
      </c>
      <c r="FO1789">
        <v>1</v>
      </c>
      <c r="FP1789">
        <v>1</v>
      </c>
      <c r="FQ1789">
        <v>1</v>
      </c>
      <c r="FR1789">
        <v>1</v>
      </c>
      <c r="FS1789">
        <v>0</v>
      </c>
      <c r="FT1789">
        <v>1</v>
      </c>
      <c r="FU1789">
        <v>0</v>
      </c>
      <c r="FV1789">
        <v>1</v>
      </c>
      <c r="FW1789">
        <v>3</v>
      </c>
      <c r="FX1789">
        <v>2</v>
      </c>
      <c r="FY1789">
        <v>1</v>
      </c>
      <c r="FZ1789">
        <v>1</v>
      </c>
      <c r="GA1789">
        <v>1</v>
      </c>
      <c r="GB1789">
        <v>1</v>
      </c>
      <c r="GC1789">
        <v>0</v>
      </c>
      <c r="GD1789">
        <v>0</v>
      </c>
      <c r="GE1789">
        <v>1</v>
      </c>
      <c r="GF1789">
        <v>1</v>
      </c>
      <c r="GG1789">
        <v>1</v>
      </c>
      <c r="GH1789">
        <v>0</v>
      </c>
      <c r="GI1789">
        <v>1</v>
      </c>
      <c r="GJ1789">
        <v>63.6</v>
      </c>
      <c r="GK1789">
        <v>63.6</v>
      </c>
      <c r="GL1789">
        <v>63.6</v>
      </c>
      <c r="GM1789">
        <v>5.0255999999999998</v>
      </c>
      <c r="GN1789">
        <v>44</v>
      </c>
      <c r="GO1789" t="s">
        <v>19519</v>
      </c>
      <c r="GP1789">
        <v>0</v>
      </c>
      <c r="GQ1789">
        <v>34.720999999999997</v>
      </c>
      <c r="GR1789" t="s">
        <v>525</v>
      </c>
      <c r="GS1789" t="s">
        <v>526</v>
      </c>
      <c r="GT1789" t="s">
        <v>525</v>
      </c>
      <c r="GU1789" t="s">
        <v>525</v>
      </c>
      <c r="GV1789" t="s">
        <v>525</v>
      </c>
      <c r="GW1789" t="s">
        <v>524</v>
      </c>
      <c r="GX1789" t="s">
        <v>525</v>
      </c>
      <c r="GY1789" t="s">
        <v>526</v>
      </c>
      <c r="GZ1789" t="s">
        <v>525</v>
      </c>
      <c r="HA1789" t="s">
        <v>525</v>
      </c>
      <c r="HB1789" t="s">
        <v>524</v>
      </c>
      <c r="HC1789" t="s">
        <v>525</v>
      </c>
      <c r="HD1789" t="s">
        <v>524</v>
      </c>
      <c r="HE1789" t="s">
        <v>525</v>
      </c>
      <c r="HF1789" t="s">
        <v>525</v>
      </c>
      <c r="HG1789" t="s">
        <v>525</v>
      </c>
      <c r="HH1789" t="s">
        <v>524</v>
      </c>
      <c r="HI1789" t="s">
        <v>524</v>
      </c>
      <c r="HJ1789" t="s">
        <v>524</v>
      </c>
      <c r="HK1789" t="s">
        <v>524</v>
      </c>
      <c r="HL1789" t="s">
        <v>524</v>
      </c>
      <c r="HM1789" t="s">
        <v>526</v>
      </c>
      <c r="HN1789" t="s">
        <v>524</v>
      </c>
      <c r="HO1789" t="s">
        <v>524</v>
      </c>
      <c r="HP1789" t="s">
        <v>525</v>
      </c>
      <c r="HQ1789" t="s">
        <v>525</v>
      </c>
      <c r="HR1789" t="s">
        <v>525</v>
      </c>
      <c r="HS1789" t="s">
        <v>525</v>
      </c>
      <c r="HT1789" t="s">
        <v>526</v>
      </c>
      <c r="HU1789" t="s">
        <v>526</v>
      </c>
      <c r="HV1789" t="s">
        <v>524</v>
      </c>
      <c r="HW1789" t="s">
        <v>524</v>
      </c>
      <c r="HX1789" t="s">
        <v>526</v>
      </c>
      <c r="HY1789" t="s">
        <v>524</v>
      </c>
      <c r="HZ1789" t="s">
        <v>526</v>
      </c>
      <c r="IA1789" t="s">
        <v>525</v>
      </c>
      <c r="IB1789" t="s">
        <v>524</v>
      </c>
      <c r="IC1789" t="s">
        <v>526</v>
      </c>
      <c r="ID1789" t="s">
        <v>525</v>
      </c>
      <c r="IE1789" t="s">
        <v>524</v>
      </c>
      <c r="IF1789" t="s">
        <v>524</v>
      </c>
      <c r="IG1789" t="s">
        <v>524</v>
      </c>
      <c r="IH1789" t="s">
        <v>524</v>
      </c>
      <c r="II1789" t="s">
        <v>526</v>
      </c>
      <c r="IJ1789" t="s">
        <v>524</v>
      </c>
      <c r="IK1789" t="s">
        <v>526</v>
      </c>
      <c r="IL1789" t="s">
        <v>524</v>
      </c>
      <c r="IM1789" t="s">
        <v>525</v>
      </c>
      <c r="IN1789" t="s">
        <v>525</v>
      </c>
      <c r="IO1789" t="s">
        <v>524</v>
      </c>
      <c r="IP1789" t="s">
        <v>524</v>
      </c>
      <c r="IQ1789" t="s">
        <v>524</v>
      </c>
      <c r="IR1789" t="s">
        <v>524</v>
      </c>
      <c r="IS1789" t="s">
        <v>526</v>
      </c>
      <c r="IT1789" t="s">
        <v>526</v>
      </c>
      <c r="IU1789" t="s">
        <v>524</v>
      </c>
      <c r="IV1789" t="s">
        <v>524</v>
      </c>
      <c r="IW1789" t="s">
        <v>525</v>
      </c>
      <c r="IX1789" t="s">
        <v>526</v>
      </c>
      <c r="IY1789" t="s">
        <v>524</v>
      </c>
      <c r="IZ1789">
        <v>63.6</v>
      </c>
      <c r="JA1789">
        <v>0</v>
      </c>
      <c r="JB1789">
        <v>63.6</v>
      </c>
      <c r="JC1789">
        <v>63.6</v>
      </c>
      <c r="JD1789">
        <v>63.6</v>
      </c>
      <c r="JE1789">
        <v>31.8</v>
      </c>
      <c r="JF1789">
        <v>63.6</v>
      </c>
      <c r="JG1789">
        <v>0</v>
      </c>
      <c r="JH1789">
        <v>63.6</v>
      </c>
      <c r="JI1789">
        <v>63.6</v>
      </c>
      <c r="JJ1789">
        <v>31.8</v>
      </c>
      <c r="JK1789">
        <v>63.6</v>
      </c>
      <c r="JL1789">
        <v>31.8</v>
      </c>
      <c r="JM1789">
        <v>31.8</v>
      </c>
      <c r="JN1789">
        <v>31.8</v>
      </c>
      <c r="JO1789">
        <v>31.8</v>
      </c>
      <c r="JP1789">
        <v>31.8</v>
      </c>
      <c r="JQ1789">
        <v>31.8</v>
      </c>
      <c r="JR1789">
        <v>31.8</v>
      </c>
      <c r="JS1789">
        <v>31.8</v>
      </c>
      <c r="JT1789">
        <v>31.8</v>
      </c>
      <c r="JU1789">
        <v>0</v>
      </c>
      <c r="JV1789">
        <v>31.8</v>
      </c>
      <c r="JW1789">
        <v>31.8</v>
      </c>
      <c r="JX1789">
        <v>31.8</v>
      </c>
      <c r="JY1789">
        <v>31.8</v>
      </c>
      <c r="JZ1789">
        <v>31.8</v>
      </c>
      <c r="KA1789">
        <v>31.8</v>
      </c>
      <c r="KB1789">
        <v>0</v>
      </c>
      <c r="KC1789">
        <v>0</v>
      </c>
      <c r="KD1789">
        <v>31.8</v>
      </c>
      <c r="KE1789">
        <v>31.8</v>
      </c>
      <c r="KF1789">
        <v>0</v>
      </c>
      <c r="KG1789">
        <v>31.8</v>
      </c>
      <c r="KH1789">
        <v>0</v>
      </c>
      <c r="KI1789">
        <v>63.6</v>
      </c>
      <c r="KJ1789">
        <v>29.5</v>
      </c>
      <c r="KK1789">
        <v>0</v>
      </c>
      <c r="KL1789">
        <v>31.8</v>
      </c>
      <c r="KM1789">
        <v>31.8</v>
      </c>
      <c r="KN1789">
        <v>31.8</v>
      </c>
      <c r="KO1789">
        <v>31.8</v>
      </c>
      <c r="KP1789">
        <v>31.8</v>
      </c>
      <c r="KQ1789">
        <v>0</v>
      </c>
      <c r="KR1789">
        <v>31.8</v>
      </c>
      <c r="KS1789">
        <v>0</v>
      </c>
      <c r="KT1789">
        <v>31.8</v>
      </c>
      <c r="KU1789">
        <v>63.6</v>
      </c>
      <c r="KV1789">
        <v>63.6</v>
      </c>
      <c r="KW1789">
        <v>31.8</v>
      </c>
      <c r="KX1789">
        <v>31.8</v>
      </c>
      <c r="KY1789">
        <v>31.8</v>
      </c>
      <c r="KZ1789">
        <v>31.8</v>
      </c>
      <c r="LA1789">
        <v>0</v>
      </c>
      <c r="LB1789">
        <v>0</v>
      </c>
      <c r="LC1789">
        <v>31.8</v>
      </c>
      <c r="LD1789">
        <v>31.8</v>
      </c>
      <c r="LE1789">
        <v>31.8</v>
      </c>
      <c r="LF1789">
        <v>0</v>
      </c>
      <c r="LG1789">
        <v>31.8</v>
      </c>
      <c r="LH1789">
        <v>739270000</v>
      </c>
      <c r="LI1789">
        <v>106410000</v>
      </c>
      <c r="LJ1789">
        <v>0</v>
      </c>
      <c r="LK1789">
        <v>51371000</v>
      </c>
      <c r="LL1789">
        <v>31243000</v>
      </c>
      <c r="LM1789">
        <v>53773000</v>
      </c>
      <c r="LN1789">
        <v>2875100</v>
      </c>
      <c r="LO1789">
        <v>13193000</v>
      </c>
      <c r="LP1789">
        <v>0</v>
      </c>
      <c r="LQ1789">
        <v>18323000</v>
      </c>
      <c r="LR1789">
        <v>12692000</v>
      </c>
      <c r="LS1789">
        <v>163060</v>
      </c>
      <c r="LT1789">
        <v>61425000</v>
      </c>
      <c r="LU1789">
        <v>225500</v>
      </c>
      <c r="LV1789">
        <v>71877000</v>
      </c>
      <c r="LW1789">
        <v>95208000</v>
      </c>
      <c r="LX1789">
        <v>15893000</v>
      </c>
      <c r="LY1789">
        <v>4723700</v>
      </c>
      <c r="LZ1789">
        <v>101170</v>
      </c>
      <c r="MA1789">
        <v>67574</v>
      </c>
      <c r="MB1789">
        <v>5379000</v>
      </c>
      <c r="MC1789">
        <v>322520</v>
      </c>
      <c r="MD1789">
        <v>0</v>
      </c>
      <c r="ME1789">
        <v>5299200</v>
      </c>
      <c r="MF1789">
        <v>254550</v>
      </c>
      <c r="MG1789">
        <v>14968000</v>
      </c>
      <c r="MH1789">
        <v>8794200</v>
      </c>
      <c r="MI1789">
        <v>12343000</v>
      </c>
      <c r="MJ1789">
        <v>1656500</v>
      </c>
      <c r="MK1789">
        <v>0</v>
      </c>
      <c r="ML1789">
        <v>0</v>
      </c>
      <c r="MM1789">
        <v>2001700</v>
      </c>
      <c r="MN1789">
        <v>469390</v>
      </c>
      <c r="MO1789">
        <v>0</v>
      </c>
      <c r="MP1789">
        <v>3307300</v>
      </c>
      <c r="MQ1789">
        <v>0</v>
      </c>
      <c r="MR1789">
        <v>40343000</v>
      </c>
      <c r="MS1789">
        <v>783120</v>
      </c>
      <c r="MT1789">
        <v>0</v>
      </c>
      <c r="MU1789">
        <v>5505400</v>
      </c>
      <c r="MV1789">
        <v>758150</v>
      </c>
      <c r="MW1789">
        <v>1161000</v>
      </c>
      <c r="MX1789">
        <v>1659100</v>
      </c>
      <c r="MY1789">
        <v>869300</v>
      </c>
      <c r="MZ1789">
        <v>0</v>
      </c>
      <c r="NA1789">
        <v>2450200</v>
      </c>
      <c r="NB1789">
        <v>0</v>
      </c>
      <c r="NC1789">
        <v>891820</v>
      </c>
      <c r="ND1789">
        <v>44696000</v>
      </c>
      <c r="NE1789">
        <v>22605000</v>
      </c>
      <c r="NF1789">
        <v>5091300</v>
      </c>
      <c r="NG1789">
        <v>1532900</v>
      </c>
      <c r="NH1789">
        <v>2451100</v>
      </c>
      <c r="NI1789">
        <v>4324800</v>
      </c>
      <c r="NJ1789">
        <v>0</v>
      </c>
      <c r="NK1789">
        <v>0</v>
      </c>
      <c r="NL1789">
        <v>2060300</v>
      </c>
      <c r="NM1789">
        <v>280320</v>
      </c>
      <c r="NN1789">
        <v>6984700</v>
      </c>
      <c r="NO1789">
        <v>0</v>
      </c>
      <c r="NP1789">
        <v>466150</v>
      </c>
      <c r="NQ1789">
        <v>100640000</v>
      </c>
      <c r="NR1789">
        <v>30612000</v>
      </c>
      <c r="NS1789">
        <v>0</v>
      </c>
      <c r="NT1789">
        <v>0</v>
      </c>
      <c r="NU1789">
        <v>0</v>
      </c>
      <c r="NV1789">
        <v>0</v>
      </c>
      <c r="NW1789">
        <v>0</v>
      </c>
      <c r="NX1789">
        <v>0</v>
      </c>
      <c r="NY1789">
        <v>0</v>
      </c>
      <c r="NZ1789">
        <v>0</v>
      </c>
      <c r="OA1789">
        <v>23766000</v>
      </c>
      <c r="OB1789">
        <v>20048000</v>
      </c>
      <c r="OC1789">
        <v>33099000</v>
      </c>
      <c r="OD1789">
        <v>0</v>
      </c>
      <c r="OE1789">
        <v>13875000</v>
      </c>
      <c r="OF1789">
        <v>0</v>
      </c>
      <c r="OG1789">
        <v>14592000</v>
      </c>
      <c r="OH1789">
        <v>8721500</v>
      </c>
      <c r="OI1789">
        <v>0</v>
      </c>
      <c r="OJ1789">
        <v>0</v>
      </c>
      <c r="OK1789">
        <v>0</v>
      </c>
      <c r="OL1789">
        <v>0</v>
      </c>
      <c r="OM1789">
        <v>0</v>
      </c>
      <c r="ON1789">
        <v>0</v>
      </c>
      <c r="OO1789">
        <v>0</v>
      </c>
      <c r="OP1789">
        <v>0</v>
      </c>
      <c r="OQ1789">
        <v>0</v>
      </c>
      <c r="OR1789">
        <v>0</v>
      </c>
      <c r="OS1789">
        <v>0</v>
      </c>
      <c r="OT1789">
        <v>0</v>
      </c>
      <c r="OU1789">
        <v>0</v>
      </c>
      <c r="OV1789">
        <v>0</v>
      </c>
      <c r="OW1789">
        <v>0</v>
      </c>
      <c r="OX1789">
        <v>0</v>
      </c>
      <c r="OY1789">
        <v>0</v>
      </c>
      <c r="OZ1789">
        <v>0</v>
      </c>
      <c r="PA1789">
        <v>0</v>
      </c>
      <c r="PB1789">
        <v>0</v>
      </c>
      <c r="PC1789">
        <v>0</v>
      </c>
      <c r="PD1789">
        <v>0</v>
      </c>
      <c r="PE1789">
        <v>49837000</v>
      </c>
      <c r="PF1789">
        <v>0</v>
      </c>
      <c r="PG1789">
        <v>0</v>
      </c>
      <c r="PH1789">
        <v>0</v>
      </c>
      <c r="PI1789">
        <v>0</v>
      </c>
      <c r="PJ1789">
        <v>0</v>
      </c>
      <c r="PK1789">
        <v>0</v>
      </c>
      <c r="PL1789">
        <v>0</v>
      </c>
      <c r="PM1789">
        <v>0</v>
      </c>
      <c r="PN1789">
        <v>0</v>
      </c>
      <c r="PO1789">
        <v>0</v>
      </c>
      <c r="PP1789">
        <v>94933000</v>
      </c>
      <c r="PQ1789">
        <v>65383000</v>
      </c>
      <c r="PR1789">
        <v>0</v>
      </c>
      <c r="PS1789">
        <v>0</v>
      </c>
      <c r="PT1789">
        <v>0</v>
      </c>
      <c r="PU1789">
        <v>0</v>
      </c>
      <c r="PV1789">
        <v>0</v>
      </c>
      <c r="PW1789">
        <v>0</v>
      </c>
      <c r="PX1789">
        <v>0</v>
      </c>
      <c r="PY1789">
        <v>3</v>
      </c>
      <c r="PZ1789">
        <v>0</v>
      </c>
      <c r="QA1789">
        <v>2</v>
      </c>
      <c r="QB1789">
        <v>2</v>
      </c>
      <c r="QC1789">
        <v>2</v>
      </c>
      <c r="QD1789">
        <v>0</v>
      </c>
      <c r="QE1789">
        <v>1</v>
      </c>
      <c r="QF1789">
        <v>0</v>
      </c>
      <c r="QG1789">
        <v>1</v>
      </c>
      <c r="QH1789">
        <v>1</v>
      </c>
      <c r="QI1789">
        <v>0</v>
      </c>
      <c r="QJ1789">
        <v>1</v>
      </c>
      <c r="QK1789">
        <v>0</v>
      </c>
      <c r="QL1789">
        <v>1</v>
      </c>
      <c r="QM1789">
        <v>2</v>
      </c>
      <c r="QN1789">
        <v>1</v>
      </c>
      <c r="QO1789">
        <v>0</v>
      </c>
      <c r="QP1789">
        <v>0</v>
      </c>
      <c r="QQ1789">
        <v>0</v>
      </c>
      <c r="QR1789">
        <v>0</v>
      </c>
      <c r="QS1789">
        <v>0</v>
      </c>
      <c r="QT1789">
        <v>0</v>
      </c>
      <c r="QU1789">
        <v>0</v>
      </c>
      <c r="QV1789">
        <v>0</v>
      </c>
      <c r="QW1789">
        <v>1</v>
      </c>
      <c r="QX1789">
        <v>7</v>
      </c>
      <c r="QY1789">
        <v>2</v>
      </c>
      <c r="QZ1789">
        <v>1</v>
      </c>
      <c r="RA1789">
        <v>0</v>
      </c>
      <c r="RB1789">
        <v>0</v>
      </c>
      <c r="RC1789">
        <v>0</v>
      </c>
      <c r="RD1789">
        <v>0</v>
      </c>
      <c r="RE1789">
        <v>0</v>
      </c>
      <c r="RF1789">
        <v>0</v>
      </c>
      <c r="RG1789">
        <v>0</v>
      </c>
      <c r="RH1789">
        <v>3</v>
      </c>
      <c r="RI1789">
        <v>0</v>
      </c>
      <c r="RJ1789">
        <v>0</v>
      </c>
      <c r="RK1789">
        <v>1</v>
      </c>
      <c r="RL1789">
        <v>0</v>
      </c>
      <c r="RM1789">
        <v>0</v>
      </c>
      <c r="RN1789">
        <v>0</v>
      </c>
      <c r="RO1789">
        <v>0</v>
      </c>
      <c r="RP1789">
        <v>0</v>
      </c>
      <c r="RQ1789">
        <v>0</v>
      </c>
      <c r="RR1789">
        <v>0</v>
      </c>
      <c r="RS1789">
        <v>0</v>
      </c>
      <c r="RT1789">
        <v>3</v>
      </c>
      <c r="RU1789">
        <v>3</v>
      </c>
      <c r="RV1789">
        <v>0</v>
      </c>
      <c r="RW1789">
        <v>0</v>
      </c>
      <c r="RX1789">
        <v>0</v>
      </c>
      <c r="RY1789">
        <v>0</v>
      </c>
      <c r="RZ1789">
        <v>0</v>
      </c>
      <c r="SA1789">
        <v>0</v>
      </c>
      <c r="SB1789">
        <v>0</v>
      </c>
      <c r="SC1789">
        <v>0</v>
      </c>
      <c r="SD1789">
        <v>1</v>
      </c>
      <c r="SE1789">
        <v>0</v>
      </c>
      <c r="SF1789">
        <v>0</v>
      </c>
      <c r="SG1789">
        <v>39</v>
      </c>
      <c r="SH1789" t="s">
        <v>526</v>
      </c>
      <c r="SI1789" t="s">
        <v>526</v>
      </c>
      <c r="SJ1789" t="s">
        <v>526</v>
      </c>
      <c r="SK1789">
        <v>1284</v>
      </c>
      <c r="SL1789" t="s">
        <v>19520</v>
      </c>
      <c r="SM1789" t="s">
        <v>812</v>
      </c>
      <c r="SN1789" t="s">
        <v>19521</v>
      </c>
      <c r="SO1789" t="s">
        <v>19522</v>
      </c>
      <c r="SP1789" t="s">
        <v>19523</v>
      </c>
      <c r="SQ1789" t="s">
        <v>19524</v>
      </c>
      <c r="SR1789" t="s">
        <v>526</v>
      </c>
      <c r="SS1789" t="s">
        <v>19525</v>
      </c>
      <c r="ST1789" t="s">
        <v>526</v>
      </c>
      <c r="SU1789" t="s">
        <v>526</v>
      </c>
      <c r="SV1789" t="s">
        <v>769</v>
      </c>
      <c r="SW1789" t="s">
        <v>526</v>
      </c>
    </row>
    <row r="1790" spans="1:517" x14ac:dyDescent="0.25">
      <c r="A1790" t="s">
        <v>19526</v>
      </c>
      <c r="B1790" s="1" t="s">
        <v>19527</v>
      </c>
      <c r="C1790" t="s">
        <v>19528</v>
      </c>
      <c r="D1790" t="s">
        <v>19529</v>
      </c>
      <c r="E1790" t="s">
        <v>590</v>
      </c>
      <c r="F1790" t="s">
        <v>590</v>
      </c>
      <c r="G1790" t="s">
        <v>590</v>
      </c>
      <c r="H1790">
        <v>1</v>
      </c>
      <c r="I1790">
        <v>5</v>
      </c>
      <c r="J1790">
        <v>5</v>
      </c>
      <c r="K1790">
        <v>5</v>
      </c>
      <c r="L1790">
        <v>4</v>
      </c>
      <c r="M1790">
        <v>1</v>
      </c>
      <c r="N1790">
        <v>4</v>
      </c>
      <c r="O1790">
        <v>3</v>
      </c>
      <c r="P1790">
        <v>3</v>
      </c>
      <c r="Q1790">
        <v>4</v>
      </c>
      <c r="R1790">
        <v>4</v>
      </c>
      <c r="S1790">
        <v>4</v>
      </c>
      <c r="T1790">
        <v>4</v>
      </c>
      <c r="U1790">
        <v>4</v>
      </c>
      <c r="V1790">
        <v>0</v>
      </c>
      <c r="W1790">
        <v>4</v>
      </c>
      <c r="X1790">
        <v>0</v>
      </c>
      <c r="Y1790">
        <v>2</v>
      </c>
      <c r="Z1790">
        <v>2</v>
      </c>
      <c r="AA1790">
        <v>2</v>
      </c>
      <c r="AB1790">
        <v>3</v>
      </c>
      <c r="AC1790">
        <v>0</v>
      </c>
      <c r="AD1790">
        <v>0</v>
      </c>
      <c r="AE1790">
        <v>3</v>
      </c>
      <c r="AF1790">
        <v>1</v>
      </c>
      <c r="AG1790">
        <v>0</v>
      </c>
      <c r="AH1790">
        <v>4</v>
      </c>
      <c r="AI1790">
        <v>0</v>
      </c>
      <c r="AJ1790">
        <v>4</v>
      </c>
      <c r="AK1790">
        <v>0</v>
      </c>
      <c r="AL1790">
        <v>3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4</v>
      </c>
      <c r="AT1790">
        <v>0</v>
      </c>
      <c r="AU1790">
        <v>5</v>
      </c>
      <c r="AV1790">
        <v>5</v>
      </c>
      <c r="AW1790">
        <v>0</v>
      </c>
      <c r="AX1790">
        <v>3</v>
      </c>
      <c r="AY1790">
        <v>0</v>
      </c>
      <c r="AZ1790">
        <v>1</v>
      </c>
      <c r="BA1790">
        <v>2</v>
      </c>
      <c r="BB1790">
        <v>2</v>
      </c>
      <c r="BC1790">
        <v>1</v>
      </c>
      <c r="BD1790">
        <v>4</v>
      </c>
      <c r="BE1790">
        <v>1</v>
      </c>
      <c r="BF1790">
        <v>4</v>
      </c>
      <c r="BG1790">
        <v>5</v>
      </c>
      <c r="BH1790">
        <v>4</v>
      </c>
      <c r="BI1790">
        <v>4</v>
      </c>
      <c r="BJ1790">
        <v>4</v>
      </c>
      <c r="BK1790">
        <v>4</v>
      </c>
      <c r="BL1790">
        <v>3</v>
      </c>
      <c r="BM1790">
        <v>0</v>
      </c>
      <c r="BN1790">
        <v>1</v>
      </c>
      <c r="BO1790">
        <v>3</v>
      </c>
      <c r="BP1790">
        <v>1</v>
      </c>
      <c r="BQ1790">
        <v>3</v>
      </c>
      <c r="BR1790">
        <v>1</v>
      </c>
      <c r="BS1790">
        <v>4</v>
      </c>
      <c r="BT1790">
        <v>4</v>
      </c>
      <c r="BU1790">
        <v>1</v>
      </c>
      <c r="BV1790">
        <v>4</v>
      </c>
      <c r="BW1790">
        <v>3</v>
      </c>
      <c r="BX1790">
        <v>3</v>
      </c>
      <c r="BY1790">
        <v>4</v>
      </c>
      <c r="BZ1790">
        <v>4</v>
      </c>
      <c r="CA1790">
        <v>4</v>
      </c>
      <c r="CB1790">
        <v>4</v>
      </c>
      <c r="CC1790">
        <v>4</v>
      </c>
      <c r="CD1790">
        <v>0</v>
      </c>
      <c r="CE1790">
        <v>4</v>
      </c>
      <c r="CF1790">
        <v>0</v>
      </c>
      <c r="CG1790">
        <v>2</v>
      </c>
      <c r="CH1790">
        <v>2</v>
      </c>
      <c r="CI1790">
        <v>2</v>
      </c>
      <c r="CJ1790">
        <v>3</v>
      </c>
      <c r="CK1790">
        <v>0</v>
      </c>
      <c r="CL1790">
        <v>0</v>
      </c>
      <c r="CM1790">
        <v>3</v>
      </c>
      <c r="CN1790">
        <v>1</v>
      </c>
      <c r="CO1790">
        <v>0</v>
      </c>
      <c r="CP1790">
        <v>4</v>
      </c>
      <c r="CQ1790">
        <v>0</v>
      </c>
      <c r="CR1790">
        <v>4</v>
      </c>
      <c r="CS1790">
        <v>0</v>
      </c>
      <c r="CT1790">
        <v>3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4</v>
      </c>
      <c r="DB1790">
        <v>0</v>
      </c>
      <c r="DC1790">
        <v>5</v>
      </c>
      <c r="DD1790">
        <v>5</v>
      </c>
      <c r="DE1790">
        <v>0</v>
      </c>
      <c r="DF1790">
        <v>3</v>
      </c>
      <c r="DG1790">
        <v>0</v>
      </c>
      <c r="DH1790">
        <v>1</v>
      </c>
      <c r="DI1790">
        <v>2</v>
      </c>
      <c r="DJ1790">
        <v>2</v>
      </c>
      <c r="DK1790">
        <v>1</v>
      </c>
      <c r="DL1790">
        <v>4</v>
      </c>
      <c r="DM1790">
        <v>1</v>
      </c>
      <c r="DN1790">
        <v>4</v>
      </c>
      <c r="DO1790">
        <v>5</v>
      </c>
      <c r="DP1790">
        <v>4</v>
      </c>
      <c r="DQ1790">
        <v>4</v>
      </c>
      <c r="DR1790">
        <v>4</v>
      </c>
      <c r="DS1790">
        <v>4</v>
      </c>
      <c r="DT1790">
        <v>3</v>
      </c>
      <c r="DU1790">
        <v>0</v>
      </c>
      <c r="DV1790">
        <v>1</v>
      </c>
      <c r="DW1790">
        <v>3</v>
      </c>
      <c r="DX1790">
        <v>1</v>
      </c>
      <c r="DY1790">
        <v>3</v>
      </c>
      <c r="DZ1790">
        <v>1</v>
      </c>
      <c r="EA1790">
        <v>4</v>
      </c>
      <c r="EB1790">
        <v>4</v>
      </c>
      <c r="EC1790">
        <v>1</v>
      </c>
      <c r="ED1790">
        <v>4</v>
      </c>
      <c r="EE1790">
        <v>3</v>
      </c>
      <c r="EF1790">
        <v>3</v>
      </c>
      <c r="EG1790">
        <v>4</v>
      </c>
      <c r="EH1790">
        <v>4</v>
      </c>
      <c r="EI1790">
        <v>4</v>
      </c>
      <c r="EJ1790">
        <v>4</v>
      </c>
      <c r="EK1790">
        <v>4</v>
      </c>
      <c r="EL1790">
        <v>0</v>
      </c>
      <c r="EM1790">
        <v>4</v>
      </c>
      <c r="EN1790">
        <v>0</v>
      </c>
      <c r="EO1790">
        <v>2</v>
      </c>
      <c r="EP1790">
        <v>2</v>
      </c>
      <c r="EQ1790">
        <v>2</v>
      </c>
      <c r="ER1790">
        <v>3</v>
      </c>
      <c r="ES1790">
        <v>0</v>
      </c>
      <c r="ET1790">
        <v>0</v>
      </c>
      <c r="EU1790">
        <v>3</v>
      </c>
      <c r="EV1790">
        <v>1</v>
      </c>
      <c r="EW1790">
        <v>0</v>
      </c>
      <c r="EX1790">
        <v>4</v>
      </c>
      <c r="EY1790">
        <v>0</v>
      </c>
      <c r="EZ1790">
        <v>4</v>
      </c>
      <c r="FA1790">
        <v>0</v>
      </c>
      <c r="FB1790">
        <v>3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4</v>
      </c>
      <c r="FJ1790">
        <v>0</v>
      </c>
      <c r="FK1790">
        <v>5</v>
      </c>
      <c r="FL1790">
        <v>5</v>
      </c>
      <c r="FM1790">
        <v>0</v>
      </c>
      <c r="FN1790">
        <v>3</v>
      </c>
      <c r="FO1790">
        <v>0</v>
      </c>
      <c r="FP1790">
        <v>1</v>
      </c>
      <c r="FQ1790">
        <v>2</v>
      </c>
      <c r="FR1790">
        <v>2</v>
      </c>
      <c r="FS1790">
        <v>1</v>
      </c>
      <c r="FT1790">
        <v>4</v>
      </c>
      <c r="FU1790">
        <v>1</v>
      </c>
      <c r="FV1790">
        <v>4</v>
      </c>
      <c r="FW1790">
        <v>5</v>
      </c>
      <c r="FX1790">
        <v>4</v>
      </c>
      <c r="FY1790">
        <v>4</v>
      </c>
      <c r="FZ1790">
        <v>4</v>
      </c>
      <c r="GA1790">
        <v>4</v>
      </c>
      <c r="GB1790">
        <v>3</v>
      </c>
      <c r="GC1790">
        <v>0</v>
      </c>
      <c r="GD1790">
        <v>1</v>
      </c>
      <c r="GE1790">
        <v>3</v>
      </c>
      <c r="GF1790">
        <v>1</v>
      </c>
      <c r="GG1790">
        <v>3</v>
      </c>
      <c r="GH1790">
        <v>1</v>
      </c>
      <c r="GI1790">
        <v>4</v>
      </c>
      <c r="GJ1790">
        <v>86.4</v>
      </c>
      <c r="GK1790">
        <v>86.4</v>
      </c>
      <c r="GL1790">
        <v>86.4</v>
      </c>
      <c r="GM1790">
        <v>5.0526</v>
      </c>
      <c r="GN1790">
        <v>44</v>
      </c>
      <c r="GO1790" t="s">
        <v>9943</v>
      </c>
      <c r="GP1790">
        <v>0</v>
      </c>
      <c r="GQ1790">
        <v>85.79</v>
      </c>
      <c r="GR1790" t="s">
        <v>525</v>
      </c>
      <c r="GS1790" t="s">
        <v>524</v>
      </c>
      <c r="GT1790" t="s">
        <v>525</v>
      </c>
      <c r="GU1790" t="s">
        <v>525</v>
      </c>
      <c r="GV1790" t="s">
        <v>525</v>
      </c>
      <c r="GW1790" t="s">
        <v>524</v>
      </c>
      <c r="GX1790" t="s">
        <v>525</v>
      </c>
      <c r="GY1790" t="s">
        <v>524</v>
      </c>
      <c r="GZ1790" t="s">
        <v>525</v>
      </c>
      <c r="HA1790" t="s">
        <v>524</v>
      </c>
      <c r="HB1790" t="s">
        <v>526</v>
      </c>
      <c r="HC1790" t="s">
        <v>525</v>
      </c>
      <c r="HD1790" t="s">
        <v>526</v>
      </c>
      <c r="HE1790" t="s">
        <v>524</v>
      </c>
      <c r="HF1790" t="s">
        <v>524</v>
      </c>
      <c r="HG1790" t="s">
        <v>524</v>
      </c>
      <c r="HH1790" t="s">
        <v>525</v>
      </c>
      <c r="HI1790" t="s">
        <v>526</v>
      </c>
      <c r="HJ1790" t="s">
        <v>526</v>
      </c>
      <c r="HK1790" t="s">
        <v>524</v>
      </c>
      <c r="HL1790" t="s">
        <v>524</v>
      </c>
      <c r="HM1790" t="s">
        <v>526</v>
      </c>
      <c r="HN1790" t="s">
        <v>524</v>
      </c>
      <c r="HO1790" t="s">
        <v>526</v>
      </c>
      <c r="HP1790" t="s">
        <v>525</v>
      </c>
      <c r="HQ1790" t="s">
        <v>526</v>
      </c>
      <c r="HR1790" t="s">
        <v>524</v>
      </c>
      <c r="HS1790" t="s">
        <v>526</v>
      </c>
      <c r="HT1790" t="s">
        <v>526</v>
      </c>
      <c r="HU1790" t="s">
        <v>526</v>
      </c>
      <c r="HV1790" t="s">
        <v>526</v>
      </c>
      <c r="HW1790" t="s">
        <v>526</v>
      </c>
      <c r="HX1790" t="s">
        <v>526</v>
      </c>
      <c r="HY1790" t="s">
        <v>524</v>
      </c>
      <c r="HZ1790" t="s">
        <v>526</v>
      </c>
      <c r="IA1790" t="s">
        <v>525</v>
      </c>
      <c r="IB1790" t="s">
        <v>525</v>
      </c>
      <c r="IC1790" t="s">
        <v>526</v>
      </c>
      <c r="ID1790" t="s">
        <v>524</v>
      </c>
      <c r="IE1790" t="s">
        <v>526</v>
      </c>
      <c r="IF1790" t="s">
        <v>524</v>
      </c>
      <c r="IG1790" t="s">
        <v>524</v>
      </c>
      <c r="IH1790" t="s">
        <v>524</v>
      </c>
      <c r="II1790" t="s">
        <v>524</v>
      </c>
      <c r="IJ1790" t="s">
        <v>524</v>
      </c>
      <c r="IK1790" t="s">
        <v>524</v>
      </c>
      <c r="IL1790" t="s">
        <v>525</v>
      </c>
      <c r="IM1790" t="s">
        <v>525</v>
      </c>
      <c r="IN1790" t="s">
        <v>525</v>
      </c>
      <c r="IO1790" t="s">
        <v>524</v>
      </c>
      <c r="IP1790" t="s">
        <v>525</v>
      </c>
      <c r="IQ1790" t="s">
        <v>524</v>
      </c>
      <c r="IR1790" t="s">
        <v>524</v>
      </c>
      <c r="IS1790" t="s">
        <v>526</v>
      </c>
      <c r="IT1790" t="s">
        <v>524</v>
      </c>
      <c r="IU1790" t="s">
        <v>524</v>
      </c>
      <c r="IV1790" t="s">
        <v>524</v>
      </c>
      <c r="IW1790" t="s">
        <v>524</v>
      </c>
      <c r="IX1790" t="s">
        <v>524</v>
      </c>
      <c r="IY1790" t="s">
        <v>524</v>
      </c>
      <c r="IZ1790">
        <v>75</v>
      </c>
      <c r="JA1790">
        <v>31.8</v>
      </c>
      <c r="JB1790">
        <v>75</v>
      </c>
      <c r="JC1790">
        <v>75</v>
      </c>
      <c r="JD1790">
        <v>75</v>
      </c>
      <c r="JE1790">
        <v>75</v>
      </c>
      <c r="JF1790">
        <v>75</v>
      </c>
      <c r="JG1790">
        <v>75</v>
      </c>
      <c r="JH1790">
        <v>75</v>
      </c>
      <c r="JI1790">
        <v>75</v>
      </c>
      <c r="JJ1790">
        <v>0</v>
      </c>
      <c r="JK1790">
        <v>75</v>
      </c>
      <c r="JL1790">
        <v>0</v>
      </c>
      <c r="JM1790">
        <v>59.1</v>
      </c>
      <c r="JN1790">
        <v>59.1</v>
      </c>
      <c r="JO1790">
        <v>59.1</v>
      </c>
      <c r="JP1790">
        <v>75</v>
      </c>
      <c r="JQ1790">
        <v>0</v>
      </c>
      <c r="JR1790">
        <v>0</v>
      </c>
      <c r="JS1790">
        <v>75</v>
      </c>
      <c r="JT1790">
        <v>31.8</v>
      </c>
      <c r="JU1790">
        <v>0</v>
      </c>
      <c r="JV1790">
        <v>75</v>
      </c>
      <c r="JW1790">
        <v>0</v>
      </c>
      <c r="JX1790">
        <v>75</v>
      </c>
      <c r="JY1790">
        <v>0</v>
      </c>
      <c r="JZ1790">
        <v>75</v>
      </c>
      <c r="KA1790">
        <v>0</v>
      </c>
      <c r="KB1790">
        <v>0</v>
      </c>
      <c r="KC1790">
        <v>0</v>
      </c>
      <c r="KD1790">
        <v>0</v>
      </c>
      <c r="KE1790">
        <v>0</v>
      </c>
      <c r="KF1790">
        <v>0</v>
      </c>
      <c r="KG1790">
        <v>75</v>
      </c>
      <c r="KH1790">
        <v>0</v>
      </c>
      <c r="KI1790">
        <v>86.4</v>
      </c>
      <c r="KJ1790">
        <v>86.4</v>
      </c>
      <c r="KK1790">
        <v>0</v>
      </c>
      <c r="KL1790">
        <v>75</v>
      </c>
      <c r="KM1790">
        <v>0</v>
      </c>
      <c r="KN1790">
        <v>31.8</v>
      </c>
      <c r="KO1790">
        <v>61.4</v>
      </c>
      <c r="KP1790">
        <v>75</v>
      </c>
      <c r="KQ1790">
        <v>31.8</v>
      </c>
      <c r="KR1790">
        <v>75</v>
      </c>
      <c r="KS1790">
        <v>31.8</v>
      </c>
      <c r="KT1790">
        <v>75</v>
      </c>
      <c r="KU1790">
        <v>86.4</v>
      </c>
      <c r="KV1790">
        <v>75</v>
      </c>
      <c r="KW1790">
        <v>75</v>
      </c>
      <c r="KX1790">
        <v>75</v>
      </c>
      <c r="KY1790">
        <v>75</v>
      </c>
      <c r="KZ1790">
        <v>75</v>
      </c>
      <c r="LA1790">
        <v>0</v>
      </c>
      <c r="LB1790">
        <v>31.8</v>
      </c>
      <c r="LC1790">
        <v>75</v>
      </c>
      <c r="LD1790">
        <v>31.8</v>
      </c>
      <c r="LE1790">
        <v>75</v>
      </c>
      <c r="LF1790">
        <v>31.8</v>
      </c>
      <c r="LG1790">
        <v>75</v>
      </c>
      <c r="LH1790">
        <v>736340000</v>
      </c>
      <c r="LI1790">
        <v>115040000</v>
      </c>
      <c r="LJ1790">
        <v>85636</v>
      </c>
      <c r="LK1790">
        <v>46195000</v>
      </c>
      <c r="LL1790">
        <v>22200000</v>
      </c>
      <c r="LM1790">
        <v>38417000</v>
      </c>
      <c r="LN1790">
        <v>3002400</v>
      </c>
      <c r="LO1790">
        <v>11525000</v>
      </c>
      <c r="LP1790">
        <v>5391700</v>
      </c>
      <c r="LQ1790">
        <v>28181000</v>
      </c>
      <c r="LR1790">
        <v>4041700</v>
      </c>
      <c r="LS1790">
        <v>0</v>
      </c>
      <c r="LT1790">
        <v>66937000</v>
      </c>
      <c r="LU1790">
        <v>0</v>
      </c>
      <c r="LV1790">
        <v>3027800</v>
      </c>
      <c r="LW1790">
        <v>5498400</v>
      </c>
      <c r="LX1790">
        <v>526800</v>
      </c>
      <c r="LY1790">
        <v>4180700</v>
      </c>
      <c r="LZ1790">
        <v>0</v>
      </c>
      <c r="MA1790">
        <v>0</v>
      </c>
      <c r="MB1790">
        <v>4436200</v>
      </c>
      <c r="MC1790">
        <v>100270</v>
      </c>
      <c r="MD1790">
        <v>0</v>
      </c>
      <c r="ME1790">
        <v>3519000</v>
      </c>
      <c r="MF1790">
        <v>0</v>
      </c>
      <c r="MG1790">
        <v>11819000</v>
      </c>
      <c r="MH1790">
        <v>0</v>
      </c>
      <c r="MI1790">
        <v>2262000</v>
      </c>
      <c r="MJ1790">
        <v>0</v>
      </c>
      <c r="MK1790">
        <v>0</v>
      </c>
      <c r="ML1790">
        <v>0</v>
      </c>
      <c r="MM1790">
        <v>0</v>
      </c>
      <c r="MN1790">
        <v>0</v>
      </c>
      <c r="MO1790">
        <v>0</v>
      </c>
      <c r="MP1790">
        <v>2575800</v>
      </c>
      <c r="MQ1790">
        <v>0</v>
      </c>
      <c r="MR1790">
        <v>98591000</v>
      </c>
      <c r="MS1790">
        <v>66366000</v>
      </c>
      <c r="MT1790">
        <v>0</v>
      </c>
      <c r="MU1790">
        <v>12426000</v>
      </c>
      <c r="MV1790">
        <v>0</v>
      </c>
      <c r="MW1790">
        <v>2872500</v>
      </c>
      <c r="MX1790">
        <v>785380</v>
      </c>
      <c r="MY1790">
        <v>1354200</v>
      </c>
      <c r="MZ1790">
        <v>1262100</v>
      </c>
      <c r="NA1790">
        <v>4577100</v>
      </c>
      <c r="NB1790">
        <v>331470</v>
      </c>
      <c r="NC1790">
        <v>28675000</v>
      </c>
      <c r="ND1790">
        <v>71468000</v>
      </c>
      <c r="NE1790">
        <v>35930000</v>
      </c>
      <c r="NF1790">
        <v>3062900</v>
      </c>
      <c r="NG1790">
        <v>10181000</v>
      </c>
      <c r="NH1790">
        <v>1600900</v>
      </c>
      <c r="NI1790">
        <v>1677300</v>
      </c>
      <c r="NJ1790">
        <v>0</v>
      </c>
      <c r="NK1790">
        <v>698720</v>
      </c>
      <c r="NL1790">
        <v>2918000</v>
      </c>
      <c r="NM1790">
        <v>394910</v>
      </c>
      <c r="NN1790">
        <v>8889900</v>
      </c>
      <c r="NO1790">
        <v>423980</v>
      </c>
      <c r="NP1790">
        <v>2884700</v>
      </c>
      <c r="NQ1790">
        <v>107870000</v>
      </c>
      <c r="NR1790">
        <v>65508000</v>
      </c>
      <c r="NS1790">
        <v>1696400</v>
      </c>
      <c r="NT1790">
        <v>1290700</v>
      </c>
      <c r="NU1790">
        <v>1210200</v>
      </c>
      <c r="NV1790">
        <v>707630</v>
      </c>
      <c r="NW1790">
        <v>2409800</v>
      </c>
      <c r="NX1790">
        <v>217270</v>
      </c>
      <c r="NY1790">
        <v>651710</v>
      </c>
      <c r="NZ1790">
        <v>0</v>
      </c>
      <c r="OA1790">
        <v>43724000</v>
      </c>
      <c r="OB1790">
        <v>3882000</v>
      </c>
      <c r="OC1790">
        <v>31439000</v>
      </c>
      <c r="OD1790">
        <v>762190</v>
      </c>
      <c r="OE1790">
        <v>2374100</v>
      </c>
      <c r="OF1790">
        <v>1643300</v>
      </c>
      <c r="OG1790">
        <v>28401000</v>
      </c>
      <c r="OH1790">
        <v>1379500</v>
      </c>
      <c r="OI1790">
        <v>0</v>
      </c>
      <c r="OJ1790">
        <v>0</v>
      </c>
      <c r="OK1790">
        <v>873760</v>
      </c>
      <c r="OL1790">
        <v>1530600</v>
      </c>
      <c r="OM1790">
        <v>260420</v>
      </c>
      <c r="ON1790">
        <v>1324300</v>
      </c>
      <c r="OO1790">
        <v>0</v>
      </c>
      <c r="OP1790">
        <v>0</v>
      </c>
      <c r="OQ1790">
        <v>1036200</v>
      </c>
      <c r="OR1790">
        <v>0</v>
      </c>
      <c r="OS1790">
        <v>0</v>
      </c>
      <c r="OT1790">
        <v>0</v>
      </c>
      <c r="OU1790">
        <v>2341500</v>
      </c>
      <c r="OV1790">
        <v>0</v>
      </c>
      <c r="OW1790">
        <v>1362100</v>
      </c>
      <c r="OX1790">
        <v>0</v>
      </c>
      <c r="OY1790">
        <v>0</v>
      </c>
      <c r="OZ1790">
        <v>0</v>
      </c>
      <c r="PA1790">
        <v>0</v>
      </c>
      <c r="PB1790">
        <v>0</v>
      </c>
      <c r="PC1790">
        <v>0</v>
      </c>
      <c r="PD1790">
        <v>0</v>
      </c>
      <c r="PE1790">
        <v>109100000</v>
      </c>
      <c r="PF1790">
        <v>63843000</v>
      </c>
      <c r="PG1790">
        <v>0</v>
      </c>
      <c r="PH1790">
        <v>3081500</v>
      </c>
      <c r="PI1790">
        <v>0</v>
      </c>
      <c r="PJ1790">
        <v>1321000</v>
      </c>
      <c r="PK1790">
        <v>1231200</v>
      </c>
      <c r="PL1790">
        <v>1083100</v>
      </c>
      <c r="PM1790">
        <v>549200</v>
      </c>
      <c r="PN1790">
        <v>0</v>
      </c>
      <c r="PO1790">
        <v>4242300</v>
      </c>
      <c r="PP1790">
        <v>70974000</v>
      </c>
      <c r="PQ1790">
        <v>6894200</v>
      </c>
      <c r="PR1790">
        <v>1036600</v>
      </c>
      <c r="PS1790">
        <v>2590300</v>
      </c>
      <c r="PT1790">
        <v>984990</v>
      </c>
      <c r="PU1790">
        <v>2012300</v>
      </c>
      <c r="PV1790">
        <v>0</v>
      </c>
      <c r="PW1790">
        <v>0</v>
      </c>
      <c r="PX1790">
        <v>0</v>
      </c>
      <c r="PY1790">
        <v>9</v>
      </c>
      <c r="PZ1790">
        <v>0</v>
      </c>
      <c r="QA1790">
        <v>3</v>
      </c>
      <c r="QB1790">
        <v>2</v>
      </c>
      <c r="QC1790">
        <v>3</v>
      </c>
      <c r="QD1790">
        <v>0</v>
      </c>
      <c r="QE1790">
        <v>1</v>
      </c>
      <c r="QF1790">
        <v>0</v>
      </c>
      <c r="QG1790">
        <v>2</v>
      </c>
      <c r="QH1790">
        <v>0</v>
      </c>
      <c r="QI1790">
        <v>0</v>
      </c>
      <c r="QJ1790">
        <v>8</v>
      </c>
      <c r="QK1790">
        <v>0</v>
      </c>
      <c r="QL1790">
        <v>0</v>
      </c>
      <c r="QM1790">
        <v>0</v>
      </c>
      <c r="QN1790">
        <v>0</v>
      </c>
      <c r="QO1790">
        <v>1</v>
      </c>
      <c r="QP1790">
        <v>0</v>
      </c>
      <c r="QQ1790">
        <v>0</v>
      </c>
      <c r="QR1790">
        <v>0</v>
      </c>
      <c r="QS1790">
        <v>0</v>
      </c>
      <c r="QT1790">
        <v>0</v>
      </c>
      <c r="QU1790">
        <v>0</v>
      </c>
      <c r="QV1790">
        <v>0</v>
      </c>
      <c r="QW1790">
        <v>1</v>
      </c>
      <c r="QX1790">
        <v>0</v>
      </c>
      <c r="QY1790">
        <v>0</v>
      </c>
      <c r="QZ1790">
        <v>0</v>
      </c>
      <c r="RA1790">
        <v>0</v>
      </c>
      <c r="RB1790">
        <v>0</v>
      </c>
      <c r="RC1790">
        <v>0</v>
      </c>
      <c r="RD1790">
        <v>0</v>
      </c>
      <c r="RE1790">
        <v>0</v>
      </c>
      <c r="RF1790">
        <v>0</v>
      </c>
      <c r="RG1790">
        <v>0</v>
      </c>
      <c r="RH1790">
        <v>7</v>
      </c>
      <c r="RI1790">
        <v>6</v>
      </c>
      <c r="RJ1790">
        <v>0</v>
      </c>
      <c r="RK1790">
        <v>0</v>
      </c>
      <c r="RL1790">
        <v>0</v>
      </c>
      <c r="RM1790">
        <v>0</v>
      </c>
      <c r="RN1790">
        <v>0</v>
      </c>
      <c r="RO1790">
        <v>0</v>
      </c>
      <c r="RP1790">
        <v>0</v>
      </c>
      <c r="RQ1790">
        <v>0</v>
      </c>
      <c r="RR1790">
        <v>0</v>
      </c>
      <c r="RS1790">
        <v>1</v>
      </c>
      <c r="RT1790">
        <v>7</v>
      </c>
      <c r="RU1790">
        <v>2</v>
      </c>
      <c r="RV1790">
        <v>0</v>
      </c>
      <c r="RW1790">
        <v>1</v>
      </c>
      <c r="RX1790">
        <v>0</v>
      </c>
      <c r="RY1790">
        <v>0</v>
      </c>
      <c r="RZ1790">
        <v>0</v>
      </c>
      <c r="SA1790">
        <v>0</v>
      </c>
      <c r="SB1790">
        <v>0</v>
      </c>
      <c r="SC1790">
        <v>0</v>
      </c>
      <c r="SD1790">
        <v>0</v>
      </c>
      <c r="SE1790">
        <v>0</v>
      </c>
      <c r="SF1790">
        <v>0</v>
      </c>
      <c r="SG1790">
        <v>54</v>
      </c>
      <c r="SH1790" t="s">
        <v>526</v>
      </c>
      <c r="SI1790" t="s">
        <v>526</v>
      </c>
      <c r="SJ1790" t="s">
        <v>526</v>
      </c>
      <c r="SK1790">
        <v>1236</v>
      </c>
      <c r="SL1790" t="s">
        <v>19530</v>
      </c>
      <c r="SM1790" t="s">
        <v>593</v>
      </c>
      <c r="SN1790" t="s">
        <v>19531</v>
      </c>
      <c r="SO1790" t="s">
        <v>19532</v>
      </c>
      <c r="SP1790" t="s">
        <v>19533</v>
      </c>
      <c r="SQ1790" t="s">
        <v>19534</v>
      </c>
      <c r="SR1790" t="s">
        <v>526</v>
      </c>
      <c r="SS1790" t="s">
        <v>19535</v>
      </c>
      <c r="ST1790" t="s">
        <v>526</v>
      </c>
      <c r="SU1790" t="s">
        <v>526</v>
      </c>
      <c r="SV1790" t="s">
        <v>769</v>
      </c>
      <c r="SW1790" t="s">
        <v>526</v>
      </c>
    </row>
    <row r="1791" spans="1:517" x14ac:dyDescent="0.25">
      <c r="A1791" t="s">
        <v>19536</v>
      </c>
      <c r="B1791" s="1" t="s">
        <v>19537</v>
      </c>
      <c r="C1791" t="s">
        <v>19538</v>
      </c>
      <c r="D1791" t="s">
        <v>19539</v>
      </c>
      <c r="E1791" t="s">
        <v>546</v>
      </c>
      <c r="F1791" t="s">
        <v>546</v>
      </c>
      <c r="G1791" t="s">
        <v>546</v>
      </c>
      <c r="H1791">
        <v>1</v>
      </c>
      <c r="I1791">
        <v>2</v>
      </c>
      <c r="J1791">
        <v>2</v>
      </c>
      <c r="K1791">
        <v>2</v>
      </c>
      <c r="L1791">
        <v>2</v>
      </c>
      <c r="M1791">
        <v>1</v>
      </c>
      <c r="N1791">
        <v>2</v>
      </c>
      <c r="O1791">
        <v>2</v>
      </c>
      <c r="P1791">
        <v>2</v>
      </c>
      <c r="Q1791">
        <v>2</v>
      </c>
      <c r="R1791">
        <v>2</v>
      </c>
      <c r="S1791">
        <v>2</v>
      </c>
      <c r="T1791">
        <v>2</v>
      </c>
      <c r="U1791">
        <v>2</v>
      </c>
      <c r="V1791">
        <v>0</v>
      </c>
      <c r="W1791">
        <v>2</v>
      </c>
      <c r="X1791">
        <v>0</v>
      </c>
      <c r="Y1791">
        <v>1</v>
      </c>
      <c r="Z1791">
        <v>1</v>
      </c>
      <c r="AA1791">
        <v>1</v>
      </c>
      <c r="AB1791">
        <v>1</v>
      </c>
      <c r="AC1791">
        <v>0</v>
      </c>
      <c r="AD1791">
        <v>0</v>
      </c>
      <c r="AE1791">
        <v>1</v>
      </c>
      <c r="AF1791">
        <v>1</v>
      </c>
      <c r="AG1791">
        <v>0</v>
      </c>
      <c r="AH1791">
        <v>2</v>
      </c>
      <c r="AI1791">
        <v>1</v>
      </c>
      <c r="AJ1791">
        <v>1</v>
      </c>
      <c r="AK1791">
        <v>0</v>
      </c>
      <c r="AL1791">
        <v>2</v>
      </c>
      <c r="AM1791">
        <v>1</v>
      </c>
      <c r="AN1791">
        <v>1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1</v>
      </c>
      <c r="BB1791">
        <v>0</v>
      </c>
      <c r="BC1791">
        <v>0</v>
      </c>
      <c r="BD1791">
        <v>2</v>
      </c>
      <c r="BE1791">
        <v>0</v>
      </c>
      <c r="BF1791">
        <v>1</v>
      </c>
      <c r="BG1791">
        <v>2</v>
      </c>
      <c r="BH1791">
        <v>2</v>
      </c>
      <c r="BI1791">
        <v>1</v>
      </c>
      <c r="BJ1791">
        <v>2</v>
      </c>
      <c r="BK1791">
        <v>1</v>
      </c>
      <c r="BL1791">
        <v>2</v>
      </c>
      <c r="BM1791">
        <v>1</v>
      </c>
      <c r="BN1791">
        <v>0</v>
      </c>
      <c r="BO1791">
        <v>1</v>
      </c>
      <c r="BP1791">
        <v>1</v>
      </c>
      <c r="BQ1791">
        <v>1</v>
      </c>
      <c r="BR1791">
        <v>1</v>
      </c>
      <c r="BS1791">
        <v>1</v>
      </c>
      <c r="BT1791">
        <v>2</v>
      </c>
      <c r="BU1791">
        <v>1</v>
      </c>
      <c r="BV1791">
        <v>2</v>
      </c>
      <c r="BW1791">
        <v>2</v>
      </c>
      <c r="BX1791">
        <v>2</v>
      </c>
      <c r="BY1791">
        <v>2</v>
      </c>
      <c r="BZ1791">
        <v>2</v>
      </c>
      <c r="CA1791">
        <v>2</v>
      </c>
      <c r="CB1791">
        <v>2</v>
      </c>
      <c r="CC1791">
        <v>2</v>
      </c>
      <c r="CD1791">
        <v>0</v>
      </c>
      <c r="CE1791">
        <v>2</v>
      </c>
      <c r="CF1791">
        <v>0</v>
      </c>
      <c r="CG1791">
        <v>1</v>
      </c>
      <c r="CH1791">
        <v>1</v>
      </c>
      <c r="CI1791">
        <v>1</v>
      </c>
      <c r="CJ1791">
        <v>1</v>
      </c>
      <c r="CK1791">
        <v>0</v>
      </c>
      <c r="CL1791">
        <v>0</v>
      </c>
      <c r="CM1791">
        <v>1</v>
      </c>
      <c r="CN1791">
        <v>1</v>
      </c>
      <c r="CO1791">
        <v>0</v>
      </c>
      <c r="CP1791">
        <v>2</v>
      </c>
      <c r="CQ1791">
        <v>1</v>
      </c>
      <c r="CR1791">
        <v>1</v>
      </c>
      <c r="CS1791">
        <v>0</v>
      </c>
      <c r="CT1791">
        <v>2</v>
      </c>
      <c r="CU1791">
        <v>1</v>
      </c>
      <c r="CV1791">
        <v>1</v>
      </c>
      <c r="CW1791">
        <v>0</v>
      </c>
      <c r="CX1791">
        <v>0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1</v>
      </c>
      <c r="DJ1791">
        <v>0</v>
      </c>
      <c r="DK1791">
        <v>0</v>
      </c>
      <c r="DL1791">
        <v>2</v>
      </c>
      <c r="DM1791">
        <v>0</v>
      </c>
      <c r="DN1791">
        <v>1</v>
      </c>
      <c r="DO1791">
        <v>2</v>
      </c>
      <c r="DP1791">
        <v>2</v>
      </c>
      <c r="DQ1791">
        <v>1</v>
      </c>
      <c r="DR1791">
        <v>2</v>
      </c>
      <c r="DS1791">
        <v>1</v>
      </c>
      <c r="DT1791">
        <v>2</v>
      </c>
      <c r="DU1791">
        <v>1</v>
      </c>
      <c r="DV1791">
        <v>0</v>
      </c>
      <c r="DW1791">
        <v>1</v>
      </c>
      <c r="DX1791">
        <v>1</v>
      </c>
      <c r="DY1791">
        <v>1</v>
      </c>
      <c r="DZ1791">
        <v>1</v>
      </c>
      <c r="EA1791">
        <v>1</v>
      </c>
      <c r="EB1791">
        <v>2</v>
      </c>
      <c r="EC1791">
        <v>1</v>
      </c>
      <c r="ED1791">
        <v>2</v>
      </c>
      <c r="EE1791">
        <v>2</v>
      </c>
      <c r="EF1791">
        <v>2</v>
      </c>
      <c r="EG1791">
        <v>2</v>
      </c>
      <c r="EH1791">
        <v>2</v>
      </c>
      <c r="EI1791">
        <v>2</v>
      </c>
      <c r="EJ1791">
        <v>2</v>
      </c>
      <c r="EK1791">
        <v>2</v>
      </c>
      <c r="EL1791">
        <v>0</v>
      </c>
      <c r="EM1791">
        <v>2</v>
      </c>
      <c r="EN1791">
        <v>0</v>
      </c>
      <c r="EO1791">
        <v>1</v>
      </c>
      <c r="EP1791">
        <v>1</v>
      </c>
      <c r="EQ1791">
        <v>1</v>
      </c>
      <c r="ER1791">
        <v>1</v>
      </c>
      <c r="ES1791">
        <v>0</v>
      </c>
      <c r="ET1791">
        <v>0</v>
      </c>
      <c r="EU1791">
        <v>1</v>
      </c>
      <c r="EV1791">
        <v>1</v>
      </c>
      <c r="EW1791">
        <v>0</v>
      </c>
      <c r="EX1791">
        <v>2</v>
      </c>
      <c r="EY1791">
        <v>1</v>
      </c>
      <c r="EZ1791">
        <v>1</v>
      </c>
      <c r="FA1791">
        <v>0</v>
      </c>
      <c r="FB1791">
        <v>2</v>
      </c>
      <c r="FC1791">
        <v>1</v>
      </c>
      <c r="FD1791">
        <v>1</v>
      </c>
      <c r="FE1791">
        <v>0</v>
      </c>
      <c r="FF1791">
        <v>0</v>
      </c>
      <c r="FG1791">
        <v>0</v>
      </c>
      <c r="FH1791">
        <v>0</v>
      </c>
      <c r="FI1791">
        <v>1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1</v>
      </c>
      <c r="FR1791">
        <v>0</v>
      </c>
      <c r="FS1791">
        <v>0</v>
      </c>
      <c r="FT1791">
        <v>2</v>
      </c>
      <c r="FU1791">
        <v>0</v>
      </c>
      <c r="FV1791">
        <v>1</v>
      </c>
      <c r="FW1791">
        <v>2</v>
      </c>
      <c r="FX1791">
        <v>2</v>
      </c>
      <c r="FY1791">
        <v>1</v>
      </c>
      <c r="FZ1791">
        <v>2</v>
      </c>
      <c r="GA1791">
        <v>1</v>
      </c>
      <c r="GB1791">
        <v>2</v>
      </c>
      <c r="GC1791">
        <v>1</v>
      </c>
      <c r="GD1791">
        <v>0</v>
      </c>
      <c r="GE1791">
        <v>1</v>
      </c>
      <c r="GF1791">
        <v>1</v>
      </c>
      <c r="GG1791">
        <v>1</v>
      </c>
      <c r="GH1791">
        <v>1</v>
      </c>
      <c r="GI1791">
        <v>1</v>
      </c>
      <c r="GJ1791">
        <v>7.1</v>
      </c>
      <c r="GK1791">
        <v>7.1</v>
      </c>
      <c r="GL1791">
        <v>7.1</v>
      </c>
      <c r="GM1791">
        <v>31.791</v>
      </c>
      <c r="GN1791">
        <v>280</v>
      </c>
      <c r="GO1791" t="s">
        <v>3573</v>
      </c>
      <c r="GP1791">
        <v>0</v>
      </c>
      <c r="GQ1791">
        <v>40.253999999999998</v>
      </c>
      <c r="GR1791" t="s">
        <v>524</v>
      </c>
      <c r="GS1791" t="s">
        <v>524</v>
      </c>
      <c r="GT1791" t="s">
        <v>525</v>
      </c>
      <c r="GU1791" t="s">
        <v>525</v>
      </c>
      <c r="GV1791" t="s">
        <v>525</v>
      </c>
      <c r="GW1791" t="s">
        <v>524</v>
      </c>
      <c r="GX1791" t="s">
        <v>525</v>
      </c>
      <c r="GY1791" t="s">
        <v>525</v>
      </c>
      <c r="GZ1791" t="s">
        <v>525</v>
      </c>
      <c r="HA1791" t="s">
        <v>525</v>
      </c>
      <c r="HB1791" t="s">
        <v>526</v>
      </c>
      <c r="HC1791" t="s">
        <v>524</v>
      </c>
      <c r="HD1791" t="s">
        <v>526</v>
      </c>
      <c r="HE1791" t="s">
        <v>524</v>
      </c>
      <c r="HF1791" t="s">
        <v>525</v>
      </c>
      <c r="HG1791" t="s">
        <v>524</v>
      </c>
      <c r="HH1791" t="s">
        <v>524</v>
      </c>
      <c r="HI1791" t="s">
        <v>526</v>
      </c>
      <c r="HJ1791" t="s">
        <v>526</v>
      </c>
      <c r="HK1791" t="s">
        <v>524</v>
      </c>
      <c r="HL1791" t="s">
        <v>524</v>
      </c>
      <c r="HM1791" t="s">
        <v>526</v>
      </c>
      <c r="HN1791" t="s">
        <v>524</v>
      </c>
      <c r="HO1791" t="s">
        <v>524</v>
      </c>
      <c r="HP1791" t="s">
        <v>524</v>
      </c>
      <c r="HQ1791" t="s">
        <v>526</v>
      </c>
      <c r="HR1791" t="s">
        <v>524</v>
      </c>
      <c r="HS1791" t="s">
        <v>525</v>
      </c>
      <c r="HT1791" t="s">
        <v>524</v>
      </c>
      <c r="HU1791" t="s">
        <v>526</v>
      </c>
      <c r="HV1791" t="s">
        <v>526</v>
      </c>
      <c r="HW1791" t="s">
        <v>526</v>
      </c>
      <c r="HX1791" t="s">
        <v>526</v>
      </c>
      <c r="HY1791" t="s">
        <v>524</v>
      </c>
      <c r="HZ1791" t="s">
        <v>526</v>
      </c>
      <c r="IA1791" t="s">
        <v>526</v>
      </c>
      <c r="IB1791" t="s">
        <v>526</v>
      </c>
      <c r="IC1791" t="s">
        <v>526</v>
      </c>
      <c r="ID1791" t="s">
        <v>526</v>
      </c>
      <c r="IE1791" t="s">
        <v>526</v>
      </c>
      <c r="IF1791" t="s">
        <v>526</v>
      </c>
      <c r="IG1791" t="s">
        <v>524</v>
      </c>
      <c r="IH1791" t="s">
        <v>526</v>
      </c>
      <c r="II1791" t="s">
        <v>526</v>
      </c>
      <c r="IJ1791" t="s">
        <v>524</v>
      </c>
      <c r="IK1791" t="s">
        <v>526</v>
      </c>
      <c r="IL1791" t="s">
        <v>524</v>
      </c>
      <c r="IM1791" t="s">
        <v>525</v>
      </c>
      <c r="IN1791" t="s">
        <v>525</v>
      </c>
      <c r="IO1791" t="s">
        <v>524</v>
      </c>
      <c r="IP1791" t="s">
        <v>525</v>
      </c>
      <c r="IQ1791" t="s">
        <v>524</v>
      </c>
      <c r="IR1791" t="s">
        <v>525</v>
      </c>
      <c r="IS1791" t="s">
        <v>524</v>
      </c>
      <c r="IT1791" t="s">
        <v>526</v>
      </c>
      <c r="IU1791" t="s">
        <v>524</v>
      </c>
      <c r="IV1791" t="s">
        <v>524</v>
      </c>
      <c r="IW1791" t="s">
        <v>524</v>
      </c>
      <c r="IX1791" t="s">
        <v>524</v>
      </c>
      <c r="IY1791" t="s">
        <v>524</v>
      </c>
      <c r="IZ1791">
        <v>7.1</v>
      </c>
      <c r="JA1791">
        <v>4.3</v>
      </c>
      <c r="JB1791">
        <v>7.1</v>
      </c>
      <c r="JC1791">
        <v>7.1</v>
      </c>
      <c r="JD1791">
        <v>7.1</v>
      </c>
      <c r="JE1791">
        <v>7.1</v>
      </c>
      <c r="JF1791">
        <v>7.1</v>
      </c>
      <c r="JG1791">
        <v>7.1</v>
      </c>
      <c r="JH1791">
        <v>7.1</v>
      </c>
      <c r="JI1791">
        <v>7.1</v>
      </c>
      <c r="JJ1791">
        <v>0</v>
      </c>
      <c r="JK1791">
        <v>7.1</v>
      </c>
      <c r="JL1791">
        <v>0</v>
      </c>
      <c r="JM1791">
        <v>4.3</v>
      </c>
      <c r="JN1791">
        <v>4.3</v>
      </c>
      <c r="JO1791">
        <v>4.3</v>
      </c>
      <c r="JP1791">
        <v>4.3</v>
      </c>
      <c r="JQ1791">
        <v>0</v>
      </c>
      <c r="JR1791">
        <v>0</v>
      </c>
      <c r="JS1791">
        <v>4.3</v>
      </c>
      <c r="JT1791">
        <v>4.3</v>
      </c>
      <c r="JU1791">
        <v>0</v>
      </c>
      <c r="JV1791">
        <v>7.1</v>
      </c>
      <c r="JW1791">
        <v>4.3</v>
      </c>
      <c r="JX1791">
        <v>4.3</v>
      </c>
      <c r="JY1791">
        <v>0</v>
      </c>
      <c r="JZ1791">
        <v>7.1</v>
      </c>
      <c r="KA1791">
        <v>4.3</v>
      </c>
      <c r="KB1791">
        <v>4.3</v>
      </c>
      <c r="KC1791">
        <v>0</v>
      </c>
      <c r="KD1791">
        <v>0</v>
      </c>
      <c r="KE1791">
        <v>0</v>
      </c>
      <c r="KF1791">
        <v>0</v>
      </c>
      <c r="KG1791">
        <v>4.3</v>
      </c>
      <c r="KH1791">
        <v>0</v>
      </c>
      <c r="KI1791">
        <v>0</v>
      </c>
      <c r="KJ1791">
        <v>0</v>
      </c>
      <c r="KK1791">
        <v>0</v>
      </c>
      <c r="KL1791">
        <v>0</v>
      </c>
      <c r="KM1791">
        <v>0</v>
      </c>
      <c r="KN1791">
        <v>0</v>
      </c>
      <c r="KO1791">
        <v>4.3</v>
      </c>
      <c r="KP1791">
        <v>0</v>
      </c>
      <c r="KQ1791">
        <v>0</v>
      </c>
      <c r="KR1791">
        <v>7.1</v>
      </c>
      <c r="KS1791">
        <v>0</v>
      </c>
      <c r="KT1791">
        <v>2.9</v>
      </c>
      <c r="KU1791">
        <v>7.1</v>
      </c>
      <c r="KV1791">
        <v>7.1</v>
      </c>
      <c r="KW1791">
        <v>2.9</v>
      </c>
      <c r="KX1791">
        <v>7.1</v>
      </c>
      <c r="KY1791">
        <v>2.9</v>
      </c>
      <c r="KZ1791">
        <v>7.1</v>
      </c>
      <c r="LA1791">
        <v>2.9</v>
      </c>
      <c r="LB1791">
        <v>0</v>
      </c>
      <c r="LC1791">
        <v>4.3</v>
      </c>
      <c r="LD1791">
        <v>4.3</v>
      </c>
      <c r="LE1791">
        <v>4.3</v>
      </c>
      <c r="LF1791">
        <v>4.3</v>
      </c>
      <c r="LG1791">
        <v>4.3</v>
      </c>
      <c r="LH1791">
        <v>90318000</v>
      </c>
      <c r="LI1791">
        <v>1754900</v>
      </c>
      <c r="LJ1791">
        <v>122180</v>
      </c>
      <c r="LK1791">
        <v>6542900</v>
      </c>
      <c r="LL1791">
        <v>2713200</v>
      </c>
      <c r="LM1791">
        <v>5903400</v>
      </c>
      <c r="LN1791">
        <v>1844400</v>
      </c>
      <c r="LO1791">
        <v>2239900</v>
      </c>
      <c r="LP1791">
        <v>2738600</v>
      </c>
      <c r="LQ1791">
        <v>17099000</v>
      </c>
      <c r="LR1791">
        <v>4528500</v>
      </c>
      <c r="LS1791">
        <v>0</v>
      </c>
      <c r="LT1791">
        <v>1777300</v>
      </c>
      <c r="LU1791">
        <v>0</v>
      </c>
      <c r="LV1791">
        <v>419660</v>
      </c>
      <c r="LW1791">
        <v>876370</v>
      </c>
      <c r="LX1791">
        <v>431310</v>
      </c>
      <c r="LY1791">
        <v>681500</v>
      </c>
      <c r="LZ1791">
        <v>0</v>
      </c>
      <c r="MA1791">
        <v>0</v>
      </c>
      <c r="MB1791">
        <v>565400</v>
      </c>
      <c r="MC1791">
        <v>131110</v>
      </c>
      <c r="MD1791">
        <v>0</v>
      </c>
      <c r="ME1791">
        <v>804230</v>
      </c>
      <c r="MF1791">
        <v>38761</v>
      </c>
      <c r="MG1791">
        <v>1979500</v>
      </c>
      <c r="MH1791">
        <v>0</v>
      </c>
      <c r="MI1791">
        <v>2255500</v>
      </c>
      <c r="MJ1791">
        <v>742260</v>
      </c>
      <c r="MK1791">
        <v>51185</v>
      </c>
      <c r="ML1791">
        <v>0</v>
      </c>
      <c r="MM1791">
        <v>0</v>
      </c>
      <c r="MN1791">
        <v>0</v>
      </c>
      <c r="MO1791">
        <v>0</v>
      </c>
      <c r="MP1791">
        <v>1006100</v>
      </c>
      <c r="MQ1791">
        <v>0</v>
      </c>
      <c r="MR1791">
        <v>0</v>
      </c>
      <c r="MS1791">
        <v>0</v>
      </c>
      <c r="MT1791">
        <v>0</v>
      </c>
      <c r="MU1791">
        <v>0</v>
      </c>
      <c r="MV1791">
        <v>0</v>
      </c>
      <c r="MW1791">
        <v>0</v>
      </c>
      <c r="MX1791">
        <v>760670</v>
      </c>
      <c r="MY1791">
        <v>0</v>
      </c>
      <c r="MZ1791">
        <v>0</v>
      </c>
      <c r="NA1791">
        <v>1361700</v>
      </c>
      <c r="NB1791">
        <v>0</v>
      </c>
      <c r="NC1791">
        <v>2556900</v>
      </c>
      <c r="ND1791">
        <v>8005400</v>
      </c>
      <c r="NE1791">
        <v>6291600</v>
      </c>
      <c r="NF1791">
        <v>1149200</v>
      </c>
      <c r="NG1791">
        <v>3129500</v>
      </c>
      <c r="NH1791">
        <v>632350</v>
      </c>
      <c r="NI1791">
        <v>4241100</v>
      </c>
      <c r="NJ1791">
        <v>322220</v>
      </c>
      <c r="NK1791">
        <v>0</v>
      </c>
      <c r="NL1791">
        <v>1263800</v>
      </c>
      <c r="NM1791">
        <v>159270</v>
      </c>
      <c r="NN1791">
        <v>2023200</v>
      </c>
      <c r="NO1791">
        <v>649730</v>
      </c>
      <c r="NP1791">
        <v>524340</v>
      </c>
      <c r="NQ1791">
        <v>1784400</v>
      </c>
      <c r="NR1791">
        <v>1873400</v>
      </c>
      <c r="NS1791">
        <v>1146600</v>
      </c>
      <c r="NT1791">
        <v>0</v>
      </c>
      <c r="NU1791">
        <v>1677900</v>
      </c>
      <c r="NV1791">
        <v>0</v>
      </c>
      <c r="NW1791">
        <v>0</v>
      </c>
      <c r="NX1791">
        <v>0</v>
      </c>
      <c r="NY1791">
        <v>0</v>
      </c>
      <c r="NZ1791">
        <v>0</v>
      </c>
      <c r="OA1791">
        <v>3728800</v>
      </c>
      <c r="OB1791">
        <v>2410700</v>
      </c>
      <c r="OC1791">
        <v>3535600</v>
      </c>
      <c r="OD1791">
        <v>1988600</v>
      </c>
      <c r="OE1791">
        <v>2165400</v>
      </c>
      <c r="OF1791">
        <v>2347300</v>
      </c>
      <c r="OG1791">
        <v>32306000</v>
      </c>
      <c r="OH1791">
        <v>2968700</v>
      </c>
      <c r="OI1791">
        <v>0</v>
      </c>
      <c r="OJ1791">
        <v>0</v>
      </c>
      <c r="OK1791">
        <v>0</v>
      </c>
      <c r="OL1791">
        <v>0</v>
      </c>
      <c r="OM1791">
        <v>0</v>
      </c>
      <c r="ON1791">
        <v>0</v>
      </c>
      <c r="OO1791">
        <v>0</v>
      </c>
      <c r="OP1791">
        <v>0</v>
      </c>
      <c r="OQ1791">
        <v>0</v>
      </c>
      <c r="OR1791">
        <v>0</v>
      </c>
      <c r="OS1791">
        <v>0</v>
      </c>
      <c r="OT1791">
        <v>0</v>
      </c>
      <c r="OU1791">
        <v>0</v>
      </c>
      <c r="OV1791">
        <v>0</v>
      </c>
      <c r="OW1791">
        <v>2178900</v>
      </c>
      <c r="OX1791">
        <v>0</v>
      </c>
      <c r="OY1791">
        <v>0</v>
      </c>
      <c r="OZ1791">
        <v>0</v>
      </c>
      <c r="PA1791">
        <v>0</v>
      </c>
      <c r="PB1791">
        <v>0</v>
      </c>
      <c r="PC1791">
        <v>0</v>
      </c>
      <c r="PD1791">
        <v>0</v>
      </c>
      <c r="PE1791">
        <v>0</v>
      </c>
      <c r="PF1791">
        <v>0</v>
      </c>
      <c r="PG1791">
        <v>0</v>
      </c>
      <c r="PH1791">
        <v>0</v>
      </c>
      <c r="PI1791">
        <v>0</v>
      </c>
      <c r="PJ1791">
        <v>0</v>
      </c>
      <c r="PK1791">
        <v>0</v>
      </c>
      <c r="PL1791">
        <v>0</v>
      </c>
      <c r="PM1791">
        <v>0</v>
      </c>
      <c r="PN1791">
        <v>0</v>
      </c>
      <c r="PO1791">
        <v>0</v>
      </c>
      <c r="PP1791">
        <v>4141700</v>
      </c>
      <c r="PQ1791">
        <v>3655000</v>
      </c>
      <c r="PR1791">
        <v>0</v>
      </c>
      <c r="PS1791">
        <v>2476400</v>
      </c>
      <c r="PT1791">
        <v>0</v>
      </c>
      <c r="PU1791">
        <v>2845500</v>
      </c>
      <c r="PV1791">
        <v>0</v>
      </c>
      <c r="PW1791">
        <v>0</v>
      </c>
      <c r="PX1791">
        <v>0</v>
      </c>
      <c r="PY1791">
        <v>0</v>
      </c>
      <c r="PZ1791">
        <v>0</v>
      </c>
      <c r="QA1791">
        <v>1</v>
      </c>
      <c r="QB1791">
        <v>1</v>
      </c>
      <c r="QC1791">
        <v>1</v>
      </c>
      <c r="QD1791">
        <v>0</v>
      </c>
      <c r="QE1791">
        <v>1</v>
      </c>
      <c r="QF1791">
        <v>1</v>
      </c>
      <c r="QG1791">
        <v>2</v>
      </c>
      <c r="QH1791">
        <v>1</v>
      </c>
      <c r="QI1791">
        <v>0</v>
      </c>
      <c r="QJ1791">
        <v>0</v>
      </c>
      <c r="QK1791">
        <v>0</v>
      </c>
      <c r="QL1791">
        <v>0</v>
      </c>
      <c r="QM1791">
        <v>0</v>
      </c>
      <c r="QN1791">
        <v>0</v>
      </c>
      <c r="QO1791">
        <v>0</v>
      </c>
      <c r="QP1791">
        <v>0</v>
      </c>
      <c r="QQ1791">
        <v>0</v>
      </c>
      <c r="QR1791">
        <v>0</v>
      </c>
      <c r="QS1791">
        <v>0</v>
      </c>
      <c r="QT1791">
        <v>0</v>
      </c>
      <c r="QU1791">
        <v>0</v>
      </c>
      <c r="QV1791">
        <v>0</v>
      </c>
      <c r="QW1791">
        <v>0</v>
      </c>
      <c r="QX1791">
        <v>0</v>
      </c>
      <c r="QY1791">
        <v>0</v>
      </c>
      <c r="QZ1791">
        <v>1</v>
      </c>
      <c r="RA1791">
        <v>0</v>
      </c>
      <c r="RB1791">
        <v>0</v>
      </c>
      <c r="RC1791">
        <v>0</v>
      </c>
      <c r="RD1791">
        <v>0</v>
      </c>
      <c r="RE1791">
        <v>0</v>
      </c>
      <c r="RF1791">
        <v>0</v>
      </c>
      <c r="RG1791">
        <v>0</v>
      </c>
      <c r="RH1791">
        <v>0</v>
      </c>
      <c r="RI1791">
        <v>0</v>
      </c>
      <c r="RJ1791">
        <v>0</v>
      </c>
      <c r="RK1791">
        <v>0</v>
      </c>
      <c r="RL1791">
        <v>0</v>
      </c>
      <c r="RM1791">
        <v>0</v>
      </c>
      <c r="RN1791">
        <v>0</v>
      </c>
      <c r="RO1791">
        <v>0</v>
      </c>
      <c r="RP1791">
        <v>0</v>
      </c>
      <c r="RQ1791">
        <v>0</v>
      </c>
      <c r="RR1791">
        <v>0</v>
      </c>
      <c r="RS1791">
        <v>0</v>
      </c>
      <c r="RT1791">
        <v>1</v>
      </c>
      <c r="RU1791">
        <v>1</v>
      </c>
      <c r="RV1791">
        <v>0</v>
      </c>
      <c r="RW1791">
        <v>2</v>
      </c>
      <c r="RX1791">
        <v>0</v>
      </c>
      <c r="RY1791">
        <v>1</v>
      </c>
      <c r="RZ1791">
        <v>0</v>
      </c>
      <c r="SA1791">
        <v>0</v>
      </c>
      <c r="SB1791">
        <v>0</v>
      </c>
      <c r="SC1791">
        <v>0</v>
      </c>
      <c r="SD1791">
        <v>0</v>
      </c>
      <c r="SE1791">
        <v>0</v>
      </c>
      <c r="SF1791">
        <v>0</v>
      </c>
      <c r="SG1791">
        <v>14</v>
      </c>
      <c r="SH1791" t="s">
        <v>526</v>
      </c>
      <c r="SI1791" t="s">
        <v>526</v>
      </c>
      <c r="SJ1791" t="s">
        <v>526</v>
      </c>
      <c r="SK1791">
        <v>1920</v>
      </c>
      <c r="SL1791" t="s">
        <v>19540</v>
      </c>
      <c r="SM1791" t="s">
        <v>554</v>
      </c>
      <c r="SN1791" t="s">
        <v>19541</v>
      </c>
      <c r="SO1791" t="s">
        <v>19542</v>
      </c>
      <c r="SP1791" t="s">
        <v>19543</v>
      </c>
      <c r="SQ1791" t="s">
        <v>19544</v>
      </c>
      <c r="SR1791" t="s">
        <v>526</v>
      </c>
      <c r="SS1791" t="s">
        <v>526</v>
      </c>
      <c r="ST1791" t="s">
        <v>526</v>
      </c>
      <c r="SU1791" t="s">
        <v>526</v>
      </c>
      <c r="SV1791" t="s">
        <v>526</v>
      </c>
      <c r="SW1791" t="s">
        <v>526</v>
      </c>
    </row>
    <row r="1792" spans="1:517" x14ac:dyDescent="0.25">
      <c r="A1792" t="s">
        <v>19545</v>
      </c>
      <c r="B1792" s="2" t="s">
        <v>19546</v>
      </c>
      <c r="C1792" t="s">
        <v>19547</v>
      </c>
      <c r="D1792" t="s">
        <v>19548</v>
      </c>
      <c r="E1792" t="s">
        <v>590</v>
      </c>
      <c r="F1792" t="s">
        <v>590</v>
      </c>
      <c r="G1792" t="s">
        <v>590</v>
      </c>
      <c r="H1792">
        <v>1</v>
      </c>
      <c r="I1792">
        <v>5</v>
      </c>
      <c r="J1792">
        <v>5</v>
      </c>
      <c r="K1792">
        <v>5</v>
      </c>
      <c r="L1792">
        <v>3</v>
      </c>
      <c r="M1792">
        <v>0</v>
      </c>
      <c r="N1792">
        <v>5</v>
      </c>
      <c r="O1792">
        <v>4</v>
      </c>
      <c r="P1792">
        <v>4</v>
      </c>
      <c r="Q1792">
        <v>1</v>
      </c>
      <c r="R1792">
        <v>5</v>
      </c>
      <c r="S1792">
        <v>5</v>
      </c>
      <c r="T1792">
        <v>5</v>
      </c>
      <c r="U1792">
        <v>5</v>
      </c>
      <c r="V1792">
        <v>0</v>
      </c>
      <c r="W1792">
        <v>3</v>
      </c>
      <c r="X1792">
        <v>3</v>
      </c>
      <c r="Y1792">
        <v>3</v>
      </c>
      <c r="Z1792">
        <v>3</v>
      </c>
      <c r="AA1792">
        <v>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3</v>
      </c>
      <c r="AI1792">
        <v>1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1</v>
      </c>
      <c r="AR1792">
        <v>0</v>
      </c>
      <c r="AS1792">
        <v>2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3</v>
      </c>
      <c r="BE1792">
        <v>0</v>
      </c>
      <c r="BF1792">
        <v>0</v>
      </c>
      <c r="BG1792">
        <v>1</v>
      </c>
      <c r="BH1792">
        <v>0</v>
      </c>
      <c r="BI1792">
        <v>0</v>
      </c>
      <c r="BJ1792">
        <v>1</v>
      </c>
      <c r="BK1792">
        <v>1</v>
      </c>
      <c r="BL1792">
        <v>1</v>
      </c>
      <c r="BM1792">
        <v>1</v>
      </c>
      <c r="BN1792">
        <v>0</v>
      </c>
      <c r="BO1792">
        <v>2</v>
      </c>
      <c r="BP1792">
        <v>1</v>
      </c>
      <c r="BQ1792">
        <v>5</v>
      </c>
      <c r="BR1792">
        <v>0</v>
      </c>
      <c r="BS1792">
        <v>1</v>
      </c>
      <c r="BT1792">
        <v>3</v>
      </c>
      <c r="BU1792">
        <v>0</v>
      </c>
      <c r="BV1792">
        <v>5</v>
      </c>
      <c r="BW1792">
        <v>4</v>
      </c>
      <c r="BX1792">
        <v>4</v>
      </c>
      <c r="BY1792">
        <v>1</v>
      </c>
      <c r="BZ1792">
        <v>5</v>
      </c>
      <c r="CA1792">
        <v>5</v>
      </c>
      <c r="CB1792">
        <v>5</v>
      </c>
      <c r="CC1792">
        <v>5</v>
      </c>
      <c r="CD1792">
        <v>0</v>
      </c>
      <c r="CE1792">
        <v>3</v>
      </c>
      <c r="CF1792">
        <v>3</v>
      </c>
      <c r="CG1792">
        <v>3</v>
      </c>
      <c r="CH1792">
        <v>3</v>
      </c>
      <c r="CI1792">
        <v>2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3</v>
      </c>
      <c r="CQ1792">
        <v>1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1</v>
      </c>
      <c r="CZ1792">
        <v>0</v>
      </c>
      <c r="DA1792">
        <v>2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3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>
        <v>1</v>
      </c>
      <c r="DS1792">
        <v>1</v>
      </c>
      <c r="DT1792">
        <v>1</v>
      </c>
      <c r="DU1792">
        <v>1</v>
      </c>
      <c r="DV1792">
        <v>0</v>
      </c>
      <c r="DW1792">
        <v>2</v>
      </c>
      <c r="DX1792">
        <v>1</v>
      </c>
      <c r="DY1792">
        <v>5</v>
      </c>
      <c r="DZ1792">
        <v>0</v>
      </c>
      <c r="EA1792">
        <v>1</v>
      </c>
      <c r="EB1792">
        <v>3</v>
      </c>
      <c r="EC1792">
        <v>0</v>
      </c>
      <c r="ED1792">
        <v>5</v>
      </c>
      <c r="EE1792">
        <v>4</v>
      </c>
      <c r="EF1792">
        <v>4</v>
      </c>
      <c r="EG1792">
        <v>1</v>
      </c>
      <c r="EH1792">
        <v>5</v>
      </c>
      <c r="EI1792">
        <v>5</v>
      </c>
      <c r="EJ1792">
        <v>5</v>
      </c>
      <c r="EK1792">
        <v>5</v>
      </c>
      <c r="EL1792">
        <v>0</v>
      </c>
      <c r="EM1792">
        <v>3</v>
      </c>
      <c r="EN1792">
        <v>3</v>
      </c>
      <c r="EO1792">
        <v>3</v>
      </c>
      <c r="EP1792">
        <v>3</v>
      </c>
      <c r="EQ1792">
        <v>2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3</v>
      </c>
      <c r="EY1792">
        <v>1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1</v>
      </c>
      <c r="FH1792">
        <v>0</v>
      </c>
      <c r="FI1792">
        <v>2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3</v>
      </c>
      <c r="FU1792">
        <v>0</v>
      </c>
      <c r="FV1792">
        <v>0</v>
      </c>
      <c r="FW1792">
        <v>1</v>
      </c>
      <c r="FX1792">
        <v>0</v>
      </c>
      <c r="FY1792">
        <v>0</v>
      </c>
      <c r="FZ1792">
        <v>1</v>
      </c>
      <c r="GA1792">
        <v>1</v>
      </c>
      <c r="GB1792">
        <v>1</v>
      </c>
      <c r="GC1792">
        <v>1</v>
      </c>
      <c r="GD1792">
        <v>0</v>
      </c>
      <c r="GE1792">
        <v>2</v>
      </c>
      <c r="GF1792">
        <v>1</v>
      </c>
      <c r="GG1792">
        <v>5</v>
      </c>
      <c r="GH1792">
        <v>0</v>
      </c>
      <c r="GI1792">
        <v>1</v>
      </c>
      <c r="GJ1792">
        <v>16.7</v>
      </c>
      <c r="GK1792">
        <v>16.7</v>
      </c>
      <c r="GL1792">
        <v>16.7</v>
      </c>
      <c r="GM1792">
        <v>51.871000000000002</v>
      </c>
      <c r="GN1792">
        <v>454</v>
      </c>
      <c r="GO1792" t="s">
        <v>5515</v>
      </c>
      <c r="GP1792">
        <v>0</v>
      </c>
      <c r="GQ1792">
        <v>62.276000000000003</v>
      </c>
      <c r="GR1792" t="s">
        <v>525</v>
      </c>
      <c r="GS1792" t="s">
        <v>526</v>
      </c>
      <c r="GT1792" t="s">
        <v>524</v>
      </c>
      <c r="GU1792" t="s">
        <v>524</v>
      </c>
      <c r="GV1792" t="s">
        <v>525</v>
      </c>
      <c r="GW1792" t="s">
        <v>524</v>
      </c>
      <c r="GX1792" t="s">
        <v>525</v>
      </c>
      <c r="GY1792" t="s">
        <v>525</v>
      </c>
      <c r="GZ1792" t="s">
        <v>525</v>
      </c>
      <c r="HA1792" t="s">
        <v>525</v>
      </c>
      <c r="HB1792" t="s">
        <v>526</v>
      </c>
      <c r="HC1792" t="s">
        <v>525</v>
      </c>
      <c r="HD1792" t="s">
        <v>524</v>
      </c>
      <c r="HE1792" t="s">
        <v>524</v>
      </c>
      <c r="HF1792" t="s">
        <v>524</v>
      </c>
      <c r="HG1792" t="s">
        <v>524</v>
      </c>
      <c r="HH1792" t="s">
        <v>526</v>
      </c>
      <c r="HI1792" t="s">
        <v>526</v>
      </c>
      <c r="HJ1792" t="s">
        <v>526</v>
      </c>
      <c r="HK1792" t="s">
        <v>526</v>
      </c>
      <c r="HL1792" t="s">
        <v>526</v>
      </c>
      <c r="HM1792" t="s">
        <v>526</v>
      </c>
      <c r="HN1792" t="s">
        <v>524</v>
      </c>
      <c r="HO1792" t="s">
        <v>524</v>
      </c>
      <c r="HP1792" t="s">
        <v>526</v>
      </c>
      <c r="HQ1792" t="s">
        <v>526</v>
      </c>
      <c r="HR1792" t="s">
        <v>526</v>
      </c>
      <c r="HS1792" t="s">
        <v>526</v>
      </c>
      <c r="HT1792" t="s">
        <v>526</v>
      </c>
      <c r="HU1792" t="s">
        <v>526</v>
      </c>
      <c r="HV1792" t="s">
        <v>526</v>
      </c>
      <c r="HW1792" t="s">
        <v>524</v>
      </c>
      <c r="HX1792" t="s">
        <v>526</v>
      </c>
      <c r="HY1792" t="s">
        <v>524</v>
      </c>
      <c r="HZ1792" t="s">
        <v>526</v>
      </c>
      <c r="IA1792" t="s">
        <v>526</v>
      </c>
      <c r="IB1792" t="s">
        <v>526</v>
      </c>
      <c r="IC1792" t="s">
        <v>526</v>
      </c>
      <c r="ID1792" t="s">
        <v>526</v>
      </c>
      <c r="IE1792" t="s">
        <v>526</v>
      </c>
      <c r="IF1792" t="s">
        <v>526</v>
      </c>
      <c r="IG1792" t="s">
        <v>526</v>
      </c>
      <c r="IH1792" t="s">
        <v>526</v>
      </c>
      <c r="II1792" t="s">
        <v>526</v>
      </c>
      <c r="IJ1792" t="s">
        <v>524</v>
      </c>
      <c r="IK1792" t="s">
        <v>526</v>
      </c>
      <c r="IL1792" t="s">
        <v>526</v>
      </c>
      <c r="IM1792" t="s">
        <v>524</v>
      </c>
      <c r="IN1792" t="s">
        <v>526</v>
      </c>
      <c r="IO1792" t="s">
        <v>526</v>
      </c>
      <c r="IP1792" t="s">
        <v>524</v>
      </c>
      <c r="IQ1792" t="s">
        <v>525</v>
      </c>
      <c r="IR1792" t="s">
        <v>525</v>
      </c>
      <c r="IS1792" t="s">
        <v>524</v>
      </c>
      <c r="IT1792" t="s">
        <v>526</v>
      </c>
      <c r="IU1792" t="s">
        <v>524</v>
      </c>
      <c r="IV1792" t="s">
        <v>524</v>
      </c>
      <c r="IW1792" t="s">
        <v>525</v>
      </c>
      <c r="IX1792" t="s">
        <v>526</v>
      </c>
      <c r="IY1792" t="s">
        <v>524</v>
      </c>
      <c r="IZ1792">
        <v>12.6</v>
      </c>
      <c r="JA1792">
        <v>0</v>
      </c>
      <c r="JB1792">
        <v>16.7</v>
      </c>
      <c r="JC1792">
        <v>14.3</v>
      </c>
      <c r="JD1792">
        <v>14.3</v>
      </c>
      <c r="JE1792">
        <v>1.8</v>
      </c>
      <c r="JF1792">
        <v>16.7</v>
      </c>
      <c r="JG1792">
        <v>16.7</v>
      </c>
      <c r="JH1792">
        <v>16.7</v>
      </c>
      <c r="JI1792">
        <v>16.7</v>
      </c>
      <c r="JJ1792">
        <v>0</v>
      </c>
      <c r="JK1792">
        <v>8.8000000000000007</v>
      </c>
      <c r="JL1792">
        <v>8.1</v>
      </c>
      <c r="JM1792">
        <v>8.1</v>
      </c>
      <c r="JN1792">
        <v>8.1</v>
      </c>
      <c r="JO1792">
        <v>4.5999999999999996</v>
      </c>
      <c r="JP1792">
        <v>0</v>
      </c>
      <c r="JQ1792">
        <v>0</v>
      </c>
      <c r="JR1792">
        <v>0</v>
      </c>
      <c r="JS1792">
        <v>0</v>
      </c>
      <c r="JT1792">
        <v>0</v>
      </c>
      <c r="JU1792">
        <v>0</v>
      </c>
      <c r="JV1792">
        <v>12.6</v>
      </c>
      <c r="JW1792">
        <v>3.5</v>
      </c>
      <c r="JX1792">
        <v>0</v>
      </c>
      <c r="JY1792">
        <v>0</v>
      </c>
      <c r="JZ1792">
        <v>0</v>
      </c>
      <c r="KA1792">
        <v>0</v>
      </c>
      <c r="KB1792">
        <v>0</v>
      </c>
      <c r="KC1792">
        <v>0</v>
      </c>
      <c r="KD1792">
        <v>0</v>
      </c>
      <c r="KE1792">
        <v>3.5</v>
      </c>
      <c r="KF1792">
        <v>0</v>
      </c>
      <c r="KG1792">
        <v>6.4</v>
      </c>
      <c r="KH1792">
        <v>0</v>
      </c>
      <c r="KI1792">
        <v>0</v>
      </c>
      <c r="KJ1792">
        <v>0</v>
      </c>
      <c r="KK1792">
        <v>0</v>
      </c>
      <c r="KL1792">
        <v>0</v>
      </c>
      <c r="KM1792">
        <v>0</v>
      </c>
      <c r="KN1792">
        <v>0</v>
      </c>
      <c r="KO1792">
        <v>0</v>
      </c>
      <c r="KP1792">
        <v>0</v>
      </c>
      <c r="KQ1792">
        <v>0</v>
      </c>
      <c r="KR1792">
        <v>12.6</v>
      </c>
      <c r="KS1792">
        <v>0</v>
      </c>
      <c r="KT1792">
        <v>0</v>
      </c>
      <c r="KU1792">
        <v>1.8</v>
      </c>
      <c r="KV1792">
        <v>0</v>
      </c>
      <c r="KW1792">
        <v>0</v>
      </c>
      <c r="KX1792">
        <v>1.8</v>
      </c>
      <c r="KY1792">
        <v>3.5</v>
      </c>
      <c r="KZ1792">
        <v>3.5</v>
      </c>
      <c r="LA1792">
        <v>3.5</v>
      </c>
      <c r="LB1792">
        <v>0</v>
      </c>
      <c r="LC1792">
        <v>9.6999999999999993</v>
      </c>
      <c r="LD1792">
        <v>3.5</v>
      </c>
      <c r="LE1792">
        <v>16.7</v>
      </c>
      <c r="LF1792">
        <v>0</v>
      </c>
      <c r="LG1792">
        <v>1.8</v>
      </c>
      <c r="LH1792">
        <v>90020000</v>
      </c>
      <c r="LI1792">
        <v>3229500</v>
      </c>
      <c r="LJ1792">
        <v>0</v>
      </c>
      <c r="LK1792">
        <v>6518000</v>
      </c>
      <c r="LL1792">
        <v>3131500</v>
      </c>
      <c r="LM1792">
        <v>6605700</v>
      </c>
      <c r="LN1792">
        <v>257060</v>
      </c>
      <c r="LO1792">
        <v>4725000</v>
      </c>
      <c r="LP1792">
        <v>3728000</v>
      </c>
      <c r="LQ1792">
        <v>30112000</v>
      </c>
      <c r="LR1792">
        <v>9408600</v>
      </c>
      <c r="LS1792">
        <v>0</v>
      </c>
      <c r="LT1792">
        <v>2531600</v>
      </c>
      <c r="LU1792">
        <v>390910</v>
      </c>
      <c r="LV1792">
        <v>1511400</v>
      </c>
      <c r="LW1792">
        <v>1916000</v>
      </c>
      <c r="LX1792">
        <v>354150</v>
      </c>
      <c r="LY1792">
        <v>0</v>
      </c>
      <c r="LZ1792">
        <v>0</v>
      </c>
      <c r="MA1792">
        <v>0</v>
      </c>
      <c r="MB1792">
        <v>0</v>
      </c>
      <c r="MC1792">
        <v>0</v>
      </c>
      <c r="MD1792">
        <v>0</v>
      </c>
      <c r="ME1792">
        <v>906340</v>
      </c>
      <c r="MF1792">
        <v>55042</v>
      </c>
      <c r="MG1792">
        <v>0</v>
      </c>
      <c r="MH1792">
        <v>0</v>
      </c>
      <c r="MI1792">
        <v>0</v>
      </c>
      <c r="MJ1792">
        <v>0</v>
      </c>
      <c r="MK1792">
        <v>0</v>
      </c>
      <c r="ML1792">
        <v>0</v>
      </c>
      <c r="MM1792">
        <v>0</v>
      </c>
      <c r="MN1792">
        <v>224200</v>
      </c>
      <c r="MO1792">
        <v>0</v>
      </c>
      <c r="MP1792">
        <v>587360</v>
      </c>
      <c r="MQ1792">
        <v>0</v>
      </c>
      <c r="MR1792">
        <v>0</v>
      </c>
      <c r="MS1792">
        <v>0</v>
      </c>
      <c r="MT1792">
        <v>0</v>
      </c>
      <c r="MU1792">
        <v>0</v>
      </c>
      <c r="MV1792">
        <v>0</v>
      </c>
      <c r="MW1792">
        <v>0</v>
      </c>
      <c r="MX1792">
        <v>0</v>
      </c>
      <c r="MY1792">
        <v>0</v>
      </c>
      <c r="MZ1792">
        <v>0</v>
      </c>
      <c r="NA1792">
        <v>1122800</v>
      </c>
      <c r="NB1792">
        <v>0</v>
      </c>
      <c r="NC1792">
        <v>0</v>
      </c>
      <c r="ND1792">
        <v>561060</v>
      </c>
      <c r="NE1792">
        <v>0</v>
      </c>
      <c r="NF1792">
        <v>0</v>
      </c>
      <c r="NG1792">
        <v>258110</v>
      </c>
      <c r="NH1792">
        <v>1355100</v>
      </c>
      <c r="NI1792">
        <v>2876000</v>
      </c>
      <c r="NJ1792">
        <v>520900</v>
      </c>
      <c r="NK1792">
        <v>0</v>
      </c>
      <c r="NL1792">
        <v>1699100</v>
      </c>
      <c r="NM1792">
        <v>170030</v>
      </c>
      <c r="NN1792">
        <v>5200200</v>
      </c>
      <c r="NO1792">
        <v>0</v>
      </c>
      <c r="NP1792">
        <v>64658</v>
      </c>
      <c r="NQ1792">
        <v>1763900</v>
      </c>
      <c r="NR1792">
        <v>1621000</v>
      </c>
      <c r="NS1792">
        <v>668870</v>
      </c>
      <c r="NT1792">
        <v>948260</v>
      </c>
      <c r="NU1792">
        <v>799200</v>
      </c>
      <c r="NV1792">
        <v>1189000</v>
      </c>
      <c r="NW1792">
        <v>1912100</v>
      </c>
      <c r="NX1792">
        <v>0</v>
      </c>
      <c r="NY1792">
        <v>0</v>
      </c>
      <c r="NZ1792">
        <v>0</v>
      </c>
      <c r="OA1792">
        <v>2582600</v>
      </c>
      <c r="OB1792">
        <v>1514200</v>
      </c>
      <c r="OC1792">
        <v>10367000</v>
      </c>
      <c r="OD1792">
        <v>0</v>
      </c>
      <c r="OE1792">
        <v>1914100</v>
      </c>
      <c r="OF1792">
        <v>1460700</v>
      </c>
      <c r="OG1792">
        <v>39987000</v>
      </c>
      <c r="OH1792">
        <v>13871000</v>
      </c>
      <c r="OI1792">
        <v>0</v>
      </c>
      <c r="OJ1792">
        <v>410430</v>
      </c>
      <c r="OK1792">
        <v>1083800</v>
      </c>
      <c r="OL1792">
        <v>1230800</v>
      </c>
      <c r="OM1792">
        <v>0</v>
      </c>
      <c r="ON1792">
        <v>0</v>
      </c>
      <c r="OO1792">
        <v>0</v>
      </c>
      <c r="OP1792">
        <v>0</v>
      </c>
      <c r="OQ1792">
        <v>0</v>
      </c>
      <c r="OR1792">
        <v>0</v>
      </c>
      <c r="OS1792">
        <v>0</v>
      </c>
      <c r="OT1792">
        <v>0</v>
      </c>
      <c r="OU1792">
        <v>0</v>
      </c>
      <c r="OV1792">
        <v>0</v>
      </c>
      <c r="OW1792">
        <v>0</v>
      </c>
      <c r="OX1792">
        <v>0</v>
      </c>
      <c r="OY1792">
        <v>0</v>
      </c>
      <c r="OZ1792">
        <v>0</v>
      </c>
      <c r="PA1792">
        <v>0</v>
      </c>
      <c r="PB1792">
        <v>0</v>
      </c>
      <c r="PC1792">
        <v>0</v>
      </c>
      <c r="PD1792">
        <v>0</v>
      </c>
      <c r="PE1792">
        <v>0</v>
      </c>
      <c r="PF1792">
        <v>0</v>
      </c>
      <c r="PG1792">
        <v>0</v>
      </c>
      <c r="PH1792">
        <v>0</v>
      </c>
      <c r="PI1792">
        <v>0</v>
      </c>
      <c r="PJ1792">
        <v>0</v>
      </c>
      <c r="PK1792">
        <v>0</v>
      </c>
      <c r="PL1792">
        <v>0</v>
      </c>
      <c r="PM1792">
        <v>0</v>
      </c>
      <c r="PN1792">
        <v>0</v>
      </c>
      <c r="PO1792">
        <v>0</v>
      </c>
      <c r="PP1792">
        <v>0</v>
      </c>
      <c r="PQ1792">
        <v>0</v>
      </c>
      <c r="PR1792">
        <v>0</v>
      </c>
      <c r="PS1792">
        <v>0</v>
      </c>
      <c r="PT1792">
        <v>0</v>
      </c>
      <c r="PU1792">
        <v>0</v>
      </c>
      <c r="PV1792">
        <v>0</v>
      </c>
      <c r="PW1792">
        <v>0</v>
      </c>
      <c r="PX1792">
        <v>0</v>
      </c>
      <c r="PY1792">
        <v>1</v>
      </c>
      <c r="PZ1792">
        <v>0</v>
      </c>
      <c r="QA1792">
        <v>0</v>
      </c>
      <c r="QB1792">
        <v>0</v>
      </c>
      <c r="QC1792">
        <v>2</v>
      </c>
      <c r="QD1792">
        <v>0</v>
      </c>
      <c r="QE1792">
        <v>1</v>
      </c>
      <c r="QF1792">
        <v>1</v>
      </c>
      <c r="QG1792">
        <v>4</v>
      </c>
      <c r="QH1792">
        <v>2</v>
      </c>
      <c r="QI1792">
        <v>0</v>
      </c>
      <c r="QJ1792">
        <v>1</v>
      </c>
      <c r="QK1792">
        <v>0</v>
      </c>
      <c r="QL1792">
        <v>0</v>
      </c>
      <c r="QM1792">
        <v>0</v>
      </c>
      <c r="QN1792">
        <v>0</v>
      </c>
      <c r="QO1792">
        <v>0</v>
      </c>
      <c r="QP1792">
        <v>0</v>
      </c>
      <c r="QQ1792">
        <v>0</v>
      </c>
      <c r="QR1792">
        <v>0</v>
      </c>
      <c r="QS1792">
        <v>0</v>
      </c>
      <c r="QT1792">
        <v>0</v>
      </c>
      <c r="QU1792">
        <v>0</v>
      </c>
      <c r="QV1792">
        <v>0</v>
      </c>
      <c r="QW1792">
        <v>0</v>
      </c>
      <c r="QX1792">
        <v>0</v>
      </c>
      <c r="QY1792">
        <v>0</v>
      </c>
      <c r="QZ1792">
        <v>0</v>
      </c>
      <c r="RA1792">
        <v>0</v>
      </c>
      <c r="RB1792">
        <v>0</v>
      </c>
      <c r="RC1792">
        <v>0</v>
      </c>
      <c r="RD1792">
        <v>0</v>
      </c>
      <c r="RE1792">
        <v>0</v>
      </c>
      <c r="RF1792">
        <v>0</v>
      </c>
      <c r="RG1792">
        <v>0</v>
      </c>
      <c r="RH1792">
        <v>0</v>
      </c>
      <c r="RI1792">
        <v>0</v>
      </c>
      <c r="RJ1792">
        <v>0</v>
      </c>
      <c r="RK1792">
        <v>0</v>
      </c>
      <c r="RL1792">
        <v>0</v>
      </c>
      <c r="RM1792">
        <v>0</v>
      </c>
      <c r="RN1792">
        <v>0</v>
      </c>
      <c r="RO1792">
        <v>0</v>
      </c>
      <c r="RP1792">
        <v>0</v>
      </c>
      <c r="RQ1792">
        <v>0</v>
      </c>
      <c r="RR1792">
        <v>0</v>
      </c>
      <c r="RS1792">
        <v>0</v>
      </c>
      <c r="RT1792">
        <v>0</v>
      </c>
      <c r="RU1792">
        <v>0</v>
      </c>
      <c r="RV1792">
        <v>0</v>
      </c>
      <c r="RW1792">
        <v>0</v>
      </c>
      <c r="RX1792">
        <v>1</v>
      </c>
      <c r="RY1792">
        <v>1</v>
      </c>
      <c r="RZ1792">
        <v>0</v>
      </c>
      <c r="SA1792">
        <v>0</v>
      </c>
      <c r="SB1792">
        <v>0</v>
      </c>
      <c r="SC1792">
        <v>0</v>
      </c>
      <c r="SD1792">
        <v>1</v>
      </c>
      <c r="SE1792">
        <v>0</v>
      </c>
      <c r="SF1792">
        <v>0</v>
      </c>
      <c r="SG1792">
        <v>15</v>
      </c>
      <c r="SH1792" t="s">
        <v>526</v>
      </c>
      <c r="SI1792" t="s">
        <v>526</v>
      </c>
      <c r="SJ1792" t="s">
        <v>526</v>
      </c>
      <c r="SK1792">
        <v>1799</v>
      </c>
      <c r="SL1792" t="s">
        <v>19549</v>
      </c>
      <c r="SM1792" t="s">
        <v>593</v>
      </c>
      <c r="SN1792" t="s">
        <v>19550</v>
      </c>
      <c r="SO1792" t="s">
        <v>19551</v>
      </c>
      <c r="SP1792" t="s">
        <v>19552</v>
      </c>
      <c r="SQ1792" t="s">
        <v>19553</v>
      </c>
      <c r="SR1792" t="s">
        <v>526</v>
      </c>
      <c r="SS1792" t="s">
        <v>19554</v>
      </c>
      <c r="ST1792" t="s">
        <v>526</v>
      </c>
      <c r="SU1792" t="s">
        <v>526</v>
      </c>
      <c r="SV1792" t="s">
        <v>19555</v>
      </c>
      <c r="SW1792" t="s">
        <v>526</v>
      </c>
    </row>
    <row r="1793" spans="1:517" x14ac:dyDescent="0.25">
      <c r="A1793" t="s">
        <v>19556</v>
      </c>
      <c r="B1793" s="2" t="s">
        <v>19557</v>
      </c>
      <c r="C1793" t="s">
        <v>19558</v>
      </c>
      <c r="D1793" t="s">
        <v>19559</v>
      </c>
      <c r="E1793" t="s">
        <v>7385</v>
      </c>
      <c r="F1793" t="s">
        <v>7385</v>
      </c>
      <c r="G1793" t="s">
        <v>7385</v>
      </c>
      <c r="H1793">
        <v>1</v>
      </c>
      <c r="I1793">
        <v>63</v>
      </c>
      <c r="J1793">
        <v>63</v>
      </c>
      <c r="K1793">
        <v>63</v>
      </c>
      <c r="L1793">
        <v>8</v>
      </c>
      <c r="M1793">
        <v>1</v>
      </c>
      <c r="N1793">
        <v>1</v>
      </c>
      <c r="O1793">
        <v>3</v>
      </c>
      <c r="P1793">
        <v>3</v>
      </c>
      <c r="Q1793">
        <v>4</v>
      </c>
      <c r="R1793">
        <v>0</v>
      </c>
      <c r="S1793">
        <v>1</v>
      </c>
      <c r="T1793">
        <v>19</v>
      </c>
      <c r="U1793">
        <v>11</v>
      </c>
      <c r="V1793">
        <v>1</v>
      </c>
      <c r="W1793">
        <v>15</v>
      </c>
      <c r="X1793">
        <v>2</v>
      </c>
      <c r="Y1793">
        <v>7</v>
      </c>
      <c r="Z1793">
        <v>18</v>
      </c>
      <c r="AA1793">
        <v>33</v>
      </c>
      <c r="AB1793">
        <v>39</v>
      </c>
      <c r="AC1793">
        <v>3</v>
      </c>
      <c r="AD1793">
        <v>1</v>
      </c>
      <c r="AE1793">
        <v>44</v>
      </c>
      <c r="AF1793">
        <v>26</v>
      </c>
      <c r="AG1793">
        <v>2</v>
      </c>
      <c r="AH1793">
        <v>56</v>
      </c>
      <c r="AI1793">
        <v>4</v>
      </c>
      <c r="AJ1793">
        <v>0</v>
      </c>
      <c r="AK1793">
        <v>1</v>
      </c>
      <c r="AL1793">
        <v>1</v>
      </c>
      <c r="AM1793">
        <v>1</v>
      </c>
      <c r="AN1793">
        <v>0</v>
      </c>
      <c r="AO1793">
        <v>0</v>
      </c>
      <c r="AP1793">
        <v>0</v>
      </c>
      <c r="AQ1793">
        <v>1</v>
      </c>
      <c r="AR1793">
        <v>0</v>
      </c>
      <c r="AS1793">
        <v>54</v>
      </c>
      <c r="AT1793">
        <v>0</v>
      </c>
      <c r="AU1793">
        <v>3</v>
      </c>
      <c r="AV1793">
        <v>4</v>
      </c>
      <c r="AW1793">
        <v>2</v>
      </c>
      <c r="AX1793">
        <v>30</v>
      </c>
      <c r="AY1793">
        <v>3</v>
      </c>
      <c r="AZ1793">
        <v>19</v>
      </c>
      <c r="BA1793">
        <v>45</v>
      </c>
      <c r="BB1793">
        <v>45</v>
      </c>
      <c r="BC1793">
        <v>11</v>
      </c>
      <c r="BD1793">
        <v>52</v>
      </c>
      <c r="BE1793">
        <v>9</v>
      </c>
      <c r="BF1793">
        <v>1</v>
      </c>
      <c r="BG1793">
        <v>2</v>
      </c>
      <c r="BH1793">
        <v>3</v>
      </c>
      <c r="BI1793">
        <v>3</v>
      </c>
      <c r="BJ1793">
        <v>1</v>
      </c>
      <c r="BK1793">
        <v>3</v>
      </c>
      <c r="BL1793">
        <v>7</v>
      </c>
      <c r="BM1793">
        <v>3</v>
      </c>
      <c r="BN1793">
        <v>0</v>
      </c>
      <c r="BO1793">
        <v>53</v>
      </c>
      <c r="BP1793">
        <v>1</v>
      </c>
      <c r="BQ1793">
        <v>61</v>
      </c>
      <c r="BR1793">
        <v>22</v>
      </c>
      <c r="BS1793">
        <v>18</v>
      </c>
      <c r="BT1793">
        <v>8</v>
      </c>
      <c r="BU1793">
        <v>1</v>
      </c>
      <c r="BV1793">
        <v>1</v>
      </c>
      <c r="BW1793">
        <v>3</v>
      </c>
      <c r="BX1793">
        <v>3</v>
      </c>
      <c r="BY1793">
        <v>4</v>
      </c>
      <c r="BZ1793">
        <v>0</v>
      </c>
      <c r="CA1793">
        <v>1</v>
      </c>
      <c r="CB1793">
        <v>19</v>
      </c>
      <c r="CC1793">
        <v>11</v>
      </c>
      <c r="CD1793">
        <v>1</v>
      </c>
      <c r="CE1793">
        <v>15</v>
      </c>
      <c r="CF1793">
        <v>2</v>
      </c>
      <c r="CG1793">
        <v>7</v>
      </c>
      <c r="CH1793">
        <v>18</v>
      </c>
      <c r="CI1793">
        <v>33</v>
      </c>
      <c r="CJ1793">
        <v>39</v>
      </c>
      <c r="CK1793">
        <v>3</v>
      </c>
      <c r="CL1793">
        <v>1</v>
      </c>
      <c r="CM1793">
        <v>44</v>
      </c>
      <c r="CN1793">
        <v>26</v>
      </c>
      <c r="CO1793">
        <v>2</v>
      </c>
      <c r="CP1793">
        <v>56</v>
      </c>
      <c r="CQ1793">
        <v>4</v>
      </c>
      <c r="CR1793">
        <v>0</v>
      </c>
      <c r="CS1793">
        <v>1</v>
      </c>
      <c r="CT1793">
        <v>1</v>
      </c>
      <c r="CU1793">
        <v>1</v>
      </c>
      <c r="CV1793">
        <v>0</v>
      </c>
      <c r="CW1793">
        <v>0</v>
      </c>
      <c r="CX1793">
        <v>0</v>
      </c>
      <c r="CY1793">
        <v>1</v>
      </c>
      <c r="CZ1793">
        <v>0</v>
      </c>
      <c r="DA1793">
        <v>54</v>
      </c>
      <c r="DB1793">
        <v>0</v>
      </c>
      <c r="DC1793">
        <v>3</v>
      </c>
      <c r="DD1793">
        <v>4</v>
      </c>
      <c r="DE1793">
        <v>2</v>
      </c>
      <c r="DF1793">
        <v>30</v>
      </c>
      <c r="DG1793">
        <v>3</v>
      </c>
      <c r="DH1793">
        <v>19</v>
      </c>
      <c r="DI1793">
        <v>45</v>
      </c>
      <c r="DJ1793">
        <v>45</v>
      </c>
      <c r="DK1793">
        <v>11</v>
      </c>
      <c r="DL1793">
        <v>52</v>
      </c>
      <c r="DM1793">
        <v>9</v>
      </c>
      <c r="DN1793">
        <v>1</v>
      </c>
      <c r="DO1793">
        <v>2</v>
      </c>
      <c r="DP1793">
        <v>3</v>
      </c>
      <c r="DQ1793">
        <v>3</v>
      </c>
      <c r="DR1793">
        <v>1</v>
      </c>
      <c r="DS1793">
        <v>3</v>
      </c>
      <c r="DT1793">
        <v>7</v>
      </c>
      <c r="DU1793">
        <v>3</v>
      </c>
      <c r="DV1793">
        <v>0</v>
      </c>
      <c r="DW1793">
        <v>53</v>
      </c>
      <c r="DX1793">
        <v>1</v>
      </c>
      <c r="DY1793">
        <v>61</v>
      </c>
      <c r="DZ1793">
        <v>22</v>
      </c>
      <c r="EA1793">
        <v>18</v>
      </c>
      <c r="EB1793">
        <v>8</v>
      </c>
      <c r="EC1793">
        <v>1</v>
      </c>
      <c r="ED1793">
        <v>1</v>
      </c>
      <c r="EE1793">
        <v>3</v>
      </c>
      <c r="EF1793">
        <v>3</v>
      </c>
      <c r="EG1793">
        <v>4</v>
      </c>
      <c r="EH1793">
        <v>0</v>
      </c>
      <c r="EI1793">
        <v>1</v>
      </c>
      <c r="EJ1793">
        <v>19</v>
      </c>
      <c r="EK1793">
        <v>11</v>
      </c>
      <c r="EL1793">
        <v>1</v>
      </c>
      <c r="EM1793">
        <v>15</v>
      </c>
      <c r="EN1793">
        <v>2</v>
      </c>
      <c r="EO1793">
        <v>7</v>
      </c>
      <c r="EP1793">
        <v>18</v>
      </c>
      <c r="EQ1793">
        <v>33</v>
      </c>
      <c r="ER1793">
        <v>39</v>
      </c>
      <c r="ES1793">
        <v>3</v>
      </c>
      <c r="ET1793">
        <v>1</v>
      </c>
      <c r="EU1793">
        <v>44</v>
      </c>
      <c r="EV1793">
        <v>26</v>
      </c>
      <c r="EW1793">
        <v>2</v>
      </c>
      <c r="EX1793">
        <v>56</v>
      </c>
      <c r="EY1793">
        <v>4</v>
      </c>
      <c r="EZ1793">
        <v>0</v>
      </c>
      <c r="FA1793">
        <v>1</v>
      </c>
      <c r="FB1793">
        <v>1</v>
      </c>
      <c r="FC1793">
        <v>1</v>
      </c>
      <c r="FD1793">
        <v>0</v>
      </c>
      <c r="FE1793">
        <v>0</v>
      </c>
      <c r="FF1793">
        <v>0</v>
      </c>
      <c r="FG1793">
        <v>1</v>
      </c>
      <c r="FH1793">
        <v>0</v>
      </c>
      <c r="FI1793">
        <v>54</v>
      </c>
      <c r="FJ1793">
        <v>0</v>
      </c>
      <c r="FK1793">
        <v>3</v>
      </c>
      <c r="FL1793">
        <v>4</v>
      </c>
      <c r="FM1793">
        <v>2</v>
      </c>
      <c r="FN1793">
        <v>30</v>
      </c>
      <c r="FO1793">
        <v>3</v>
      </c>
      <c r="FP1793">
        <v>19</v>
      </c>
      <c r="FQ1793">
        <v>45</v>
      </c>
      <c r="FR1793">
        <v>45</v>
      </c>
      <c r="FS1793">
        <v>11</v>
      </c>
      <c r="FT1793">
        <v>52</v>
      </c>
      <c r="FU1793">
        <v>9</v>
      </c>
      <c r="FV1793">
        <v>1</v>
      </c>
      <c r="FW1793">
        <v>2</v>
      </c>
      <c r="FX1793">
        <v>3</v>
      </c>
      <c r="FY1793">
        <v>3</v>
      </c>
      <c r="FZ1793">
        <v>1</v>
      </c>
      <c r="GA1793">
        <v>3</v>
      </c>
      <c r="GB1793">
        <v>7</v>
      </c>
      <c r="GC1793">
        <v>3</v>
      </c>
      <c r="GD1793">
        <v>0</v>
      </c>
      <c r="GE1793">
        <v>53</v>
      </c>
      <c r="GF1793">
        <v>1</v>
      </c>
      <c r="GG1793">
        <v>61</v>
      </c>
      <c r="GH1793">
        <v>22</v>
      </c>
      <c r="GI1793">
        <v>18</v>
      </c>
      <c r="GJ1793">
        <v>40.1</v>
      </c>
      <c r="GK1793">
        <v>40.1</v>
      </c>
      <c r="GL1793">
        <v>40.1</v>
      </c>
      <c r="GM1793">
        <v>240.85</v>
      </c>
      <c r="GN1793">
        <v>2201</v>
      </c>
      <c r="GO1793" t="s">
        <v>19560</v>
      </c>
      <c r="GP1793">
        <v>0</v>
      </c>
      <c r="GQ1793">
        <v>323.31</v>
      </c>
      <c r="GR1793" t="s">
        <v>524</v>
      </c>
      <c r="GS1793" t="s">
        <v>524</v>
      </c>
      <c r="GT1793" t="s">
        <v>524</v>
      </c>
      <c r="GU1793" t="s">
        <v>524</v>
      </c>
      <c r="GV1793" t="s">
        <v>524</v>
      </c>
      <c r="GW1793" t="s">
        <v>524</v>
      </c>
      <c r="GX1793" t="s">
        <v>526</v>
      </c>
      <c r="GY1793" t="s">
        <v>524</v>
      </c>
      <c r="GZ1793" t="s">
        <v>524</v>
      </c>
      <c r="HA1793" t="s">
        <v>524</v>
      </c>
      <c r="HB1793" t="s">
        <v>524</v>
      </c>
      <c r="HC1793" t="s">
        <v>524</v>
      </c>
      <c r="HD1793" t="s">
        <v>524</v>
      </c>
      <c r="HE1793" t="s">
        <v>524</v>
      </c>
      <c r="HF1793" t="s">
        <v>524</v>
      </c>
      <c r="HG1793" t="s">
        <v>525</v>
      </c>
      <c r="HH1793" t="s">
        <v>525</v>
      </c>
      <c r="HI1793" t="s">
        <v>524</v>
      </c>
      <c r="HJ1793" t="s">
        <v>524</v>
      </c>
      <c r="HK1793" t="s">
        <v>525</v>
      </c>
      <c r="HL1793" t="s">
        <v>525</v>
      </c>
      <c r="HM1793" t="s">
        <v>524</v>
      </c>
      <c r="HN1793" t="s">
        <v>525</v>
      </c>
      <c r="HO1793" t="s">
        <v>524</v>
      </c>
      <c r="HP1793" t="s">
        <v>526</v>
      </c>
      <c r="HQ1793" t="s">
        <v>524</v>
      </c>
      <c r="HR1793" t="s">
        <v>524</v>
      </c>
      <c r="HS1793" t="s">
        <v>524</v>
      </c>
      <c r="HT1793" t="s">
        <v>526</v>
      </c>
      <c r="HU1793" t="s">
        <v>526</v>
      </c>
      <c r="HV1793" t="s">
        <v>526</v>
      </c>
      <c r="HW1793" t="s">
        <v>524</v>
      </c>
      <c r="HX1793" t="s">
        <v>526</v>
      </c>
      <c r="HY1793" t="s">
        <v>525</v>
      </c>
      <c r="HZ1793" t="s">
        <v>526</v>
      </c>
      <c r="IA1793" t="s">
        <v>524</v>
      </c>
      <c r="IB1793" t="s">
        <v>524</v>
      </c>
      <c r="IC1793" t="s">
        <v>524</v>
      </c>
      <c r="ID1793" t="s">
        <v>525</v>
      </c>
      <c r="IE1793" t="s">
        <v>525</v>
      </c>
      <c r="IF1793" t="s">
        <v>525</v>
      </c>
      <c r="IG1793" t="s">
        <v>525</v>
      </c>
      <c r="IH1793" t="s">
        <v>525</v>
      </c>
      <c r="II1793" t="s">
        <v>524</v>
      </c>
      <c r="IJ1793" t="s">
        <v>525</v>
      </c>
      <c r="IK1793" t="s">
        <v>524</v>
      </c>
      <c r="IL1793" t="s">
        <v>524</v>
      </c>
      <c r="IM1793" t="s">
        <v>524</v>
      </c>
      <c r="IN1793" t="s">
        <v>524</v>
      </c>
      <c r="IO1793" t="s">
        <v>524</v>
      </c>
      <c r="IP1793" t="s">
        <v>524</v>
      </c>
      <c r="IQ1793" t="s">
        <v>524</v>
      </c>
      <c r="IR1793" t="s">
        <v>524</v>
      </c>
      <c r="IS1793" t="s">
        <v>524</v>
      </c>
      <c r="IT1793" t="s">
        <v>526</v>
      </c>
      <c r="IU1793" t="s">
        <v>525</v>
      </c>
      <c r="IV1793" t="s">
        <v>524</v>
      </c>
      <c r="IW1793" t="s">
        <v>525</v>
      </c>
      <c r="IX1793" t="s">
        <v>525</v>
      </c>
      <c r="IY1793" t="s">
        <v>525</v>
      </c>
      <c r="IZ1793">
        <v>5.5</v>
      </c>
      <c r="JA1793">
        <v>0.4</v>
      </c>
      <c r="JB1793">
        <v>0.3</v>
      </c>
      <c r="JC1793">
        <v>2</v>
      </c>
      <c r="JD1793">
        <v>2</v>
      </c>
      <c r="JE1793">
        <v>2.2000000000000002</v>
      </c>
      <c r="JF1793">
        <v>0</v>
      </c>
      <c r="JG1793">
        <v>0.7</v>
      </c>
      <c r="JH1793">
        <v>13.8</v>
      </c>
      <c r="JI1793">
        <v>10.6</v>
      </c>
      <c r="JJ1793">
        <v>0.6</v>
      </c>
      <c r="JK1793">
        <v>12.3</v>
      </c>
      <c r="JL1793">
        <v>1.4</v>
      </c>
      <c r="JM1793">
        <v>4.5</v>
      </c>
      <c r="JN1793">
        <v>12</v>
      </c>
      <c r="JO1793">
        <v>20.8</v>
      </c>
      <c r="JP1793">
        <v>24.2</v>
      </c>
      <c r="JQ1793">
        <v>1.8</v>
      </c>
      <c r="JR1793">
        <v>0.7</v>
      </c>
      <c r="JS1793">
        <v>26.1</v>
      </c>
      <c r="JT1793">
        <v>15.6</v>
      </c>
      <c r="JU1793">
        <v>1.4</v>
      </c>
      <c r="JV1793">
        <v>36.4</v>
      </c>
      <c r="JW1793">
        <v>2.8</v>
      </c>
      <c r="JX1793">
        <v>0</v>
      </c>
      <c r="JY1793">
        <v>0.4</v>
      </c>
      <c r="JZ1793">
        <v>0.3</v>
      </c>
      <c r="KA1793">
        <v>0.4</v>
      </c>
      <c r="KB1793">
        <v>0</v>
      </c>
      <c r="KC1793">
        <v>0</v>
      </c>
      <c r="KD1793">
        <v>0</v>
      </c>
      <c r="KE1793">
        <v>0.7</v>
      </c>
      <c r="KF1793">
        <v>0</v>
      </c>
      <c r="KG1793">
        <v>35</v>
      </c>
      <c r="KH1793">
        <v>0</v>
      </c>
      <c r="KI1793">
        <v>2.2000000000000002</v>
      </c>
      <c r="KJ1793">
        <v>3</v>
      </c>
      <c r="KK1793">
        <v>1.7</v>
      </c>
      <c r="KL1793">
        <v>23.2</v>
      </c>
      <c r="KM1793">
        <v>1.9</v>
      </c>
      <c r="KN1793">
        <v>15.2</v>
      </c>
      <c r="KO1793">
        <v>31.3</v>
      </c>
      <c r="KP1793">
        <v>30.5</v>
      </c>
      <c r="KQ1793">
        <v>8.9</v>
      </c>
      <c r="KR1793">
        <v>35.5</v>
      </c>
      <c r="KS1793">
        <v>7.8</v>
      </c>
      <c r="KT1793">
        <v>0.3</v>
      </c>
      <c r="KU1793">
        <v>0.7</v>
      </c>
      <c r="KV1793">
        <v>1.5</v>
      </c>
      <c r="KW1793">
        <v>1.5</v>
      </c>
      <c r="KX1793">
        <v>0.3</v>
      </c>
      <c r="KY1793">
        <v>1.5</v>
      </c>
      <c r="KZ1793">
        <v>4.7</v>
      </c>
      <c r="LA1793">
        <v>2.1</v>
      </c>
      <c r="LB1793">
        <v>0</v>
      </c>
      <c r="LC1793">
        <v>35.799999999999997</v>
      </c>
      <c r="LD1793">
        <v>0.6</v>
      </c>
      <c r="LE1793">
        <v>39.299999999999997</v>
      </c>
      <c r="LF1793">
        <v>12</v>
      </c>
      <c r="LG1793">
        <v>10</v>
      </c>
      <c r="LH1793">
        <v>5210100000</v>
      </c>
      <c r="LI1793">
        <v>1074400</v>
      </c>
      <c r="LJ1793">
        <v>86318</v>
      </c>
      <c r="LK1793">
        <v>330160</v>
      </c>
      <c r="LL1793">
        <v>351290</v>
      </c>
      <c r="LM1793">
        <v>1179400</v>
      </c>
      <c r="LN1793">
        <v>428460</v>
      </c>
      <c r="LO1793">
        <v>0</v>
      </c>
      <c r="LP1793">
        <v>60902</v>
      </c>
      <c r="LQ1793">
        <v>26459000</v>
      </c>
      <c r="LR1793">
        <v>5044700</v>
      </c>
      <c r="LS1793">
        <v>28527</v>
      </c>
      <c r="LT1793">
        <v>5420100</v>
      </c>
      <c r="LU1793">
        <v>291550</v>
      </c>
      <c r="LV1793">
        <v>975090</v>
      </c>
      <c r="LW1793">
        <v>6456400</v>
      </c>
      <c r="LX1793">
        <v>23352000</v>
      </c>
      <c r="LY1793">
        <v>33518000</v>
      </c>
      <c r="LZ1793">
        <v>457700</v>
      </c>
      <c r="MA1793">
        <v>484090</v>
      </c>
      <c r="MB1793">
        <v>593770000</v>
      </c>
      <c r="MC1793">
        <v>37718000</v>
      </c>
      <c r="MD1793">
        <v>425580</v>
      </c>
      <c r="ME1793">
        <v>242860000</v>
      </c>
      <c r="MF1793">
        <v>1360200</v>
      </c>
      <c r="MG1793">
        <v>0</v>
      </c>
      <c r="MH1793">
        <v>417960</v>
      </c>
      <c r="MI1793">
        <v>22381</v>
      </c>
      <c r="MJ1793">
        <v>56491</v>
      </c>
      <c r="MK1793">
        <v>0</v>
      </c>
      <c r="ML1793">
        <v>0</v>
      </c>
      <c r="MM1793">
        <v>0</v>
      </c>
      <c r="MN1793">
        <v>61927</v>
      </c>
      <c r="MO1793">
        <v>0</v>
      </c>
      <c r="MP1793">
        <v>139530000</v>
      </c>
      <c r="MQ1793">
        <v>0</v>
      </c>
      <c r="MR1793">
        <v>343590</v>
      </c>
      <c r="MS1793">
        <v>751280</v>
      </c>
      <c r="MT1793">
        <v>541150</v>
      </c>
      <c r="MU1793">
        <v>134290000</v>
      </c>
      <c r="MV1793">
        <v>4132300</v>
      </c>
      <c r="MW1793">
        <v>21874000</v>
      </c>
      <c r="MX1793">
        <v>530390000</v>
      </c>
      <c r="MY1793">
        <v>360900000</v>
      </c>
      <c r="MZ1793">
        <v>2997200</v>
      </c>
      <c r="NA1793">
        <v>69298000</v>
      </c>
      <c r="NB1793">
        <v>1521400</v>
      </c>
      <c r="NC1793">
        <v>215980</v>
      </c>
      <c r="ND1793">
        <v>1141900</v>
      </c>
      <c r="NE1793">
        <v>879710</v>
      </c>
      <c r="NF1793">
        <v>616010</v>
      </c>
      <c r="NG1793">
        <v>143310</v>
      </c>
      <c r="NH1793">
        <v>488210</v>
      </c>
      <c r="NI1793">
        <v>2482900</v>
      </c>
      <c r="NJ1793">
        <v>1557700</v>
      </c>
      <c r="NK1793">
        <v>0</v>
      </c>
      <c r="NL1793">
        <v>358380000</v>
      </c>
      <c r="NM1793">
        <v>140390</v>
      </c>
      <c r="NN1793">
        <v>2568600000</v>
      </c>
      <c r="NO1793">
        <v>18669000</v>
      </c>
      <c r="NP1793">
        <v>7512200</v>
      </c>
      <c r="NQ1793">
        <v>69554</v>
      </c>
      <c r="NR1793">
        <v>447050</v>
      </c>
      <c r="NS1793">
        <v>198740000</v>
      </c>
      <c r="NT1793">
        <v>69432000</v>
      </c>
      <c r="NU1793">
        <v>16297000</v>
      </c>
      <c r="NV1793">
        <v>255730000</v>
      </c>
      <c r="NW1793">
        <v>3090400000</v>
      </c>
      <c r="NX1793">
        <v>7909600</v>
      </c>
      <c r="NY1793">
        <v>1061800</v>
      </c>
      <c r="NZ1793">
        <v>0</v>
      </c>
      <c r="OA1793">
        <v>0</v>
      </c>
      <c r="OB1793">
        <v>22957</v>
      </c>
      <c r="OC1793">
        <v>71210</v>
      </c>
      <c r="OD1793">
        <v>16167</v>
      </c>
      <c r="OE1793">
        <v>0</v>
      </c>
      <c r="OF1793">
        <v>0</v>
      </c>
      <c r="OG1793">
        <v>2270700</v>
      </c>
      <c r="OH1793">
        <v>283350</v>
      </c>
      <c r="OI1793">
        <v>0</v>
      </c>
      <c r="OJ1793">
        <v>43902</v>
      </c>
      <c r="OK1793">
        <v>90319</v>
      </c>
      <c r="OL1793">
        <v>666400</v>
      </c>
      <c r="OM1793">
        <v>1840200</v>
      </c>
      <c r="ON1793">
        <v>8889600</v>
      </c>
      <c r="OO1793">
        <v>30841</v>
      </c>
      <c r="OP1793">
        <v>0</v>
      </c>
      <c r="OQ1793">
        <v>712620000</v>
      </c>
      <c r="OR1793">
        <v>18354000</v>
      </c>
      <c r="OS1793">
        <v>57930</v>
      </c>
      <c r="OT1793">
        <v>73200</v>
      </c>
      <c r="OU1793">
        <v>0</v>
      </c>
      <c r="OV1793">
        <v>0</v>
      </c>
      <c r="OW1793">
        <v>0</v>
      </c>
      <c r="OX1793">
        <v>0</v>
      </c>
      <c r="OY1793">
        <v>0</v>
      </c>
      <c r="OZ1793">
        <v>0</v>
      </c>
      <c r="PA1793">
        <v>0</v>
      </c>
      <c r="PB1793">
        <v>0</v>
      </c>
      <c r="PC1793">
        <v>0</v>
      </c>
      <c r="PD1793">
        <v>0</v>
      </c>
      <c r="PE1793">
        <v>18491</v>
      </c>
      <c r="PF1793">
        <v>59962</v>
      </c>
      <c r="PG1793">
        <v>81708</v>
      </c>
      <c r="PH1793">
        <v>102490000</v>
      </c>
      <c r="PI1793">
        <v>1168700</v>
      </c>
      <c r="PJ1793">
        <v>2220700</v>
      </c>
      <c r="PK1793">
        <v>422000000</v>
      </c>
      <c r="PL1793">
        <v>251950000</v>
      </c>
      <c r="PM1793">
        <v>324520</v>
      </c>
      <c r="PN1793">
        <v>137280</v>
      </c>
      <c r="PO1793">
        <v>0</v>
      </c>
      <c r="PP1793">
        <v>127400</v>
      </c>
      <c r="PQ1793">
        <v>50603</v>
      </c>
      <c r="PR1793">
        <v>42986</v>
      </c>
      <c r="PS1793">
        <v>0</v>
      </c>
      <c r="PT1793">
        <v>45640</v>
      </c>
      <c r="PU1793">
        <v>254990</v>
      </c>
      <c r="PV1793">
        <v>84590</v>
      </c>
      <c r="PW1793">
        <v>0</v>
      </c>
      <c r="PX1793">
        <v>0</v>
      </c>
      <c r="PY1793">
        <v>0</v>
      </c>
      <c r="PZ1793">
        <v>0</v>
      </c>
      <c r="QA1793">
        <v>0</v>
      </c>
      <c r="QB1793">
        <v>0</v>
      </c>
      <c r="QC1793">
        <v>0</v>
      </c>
      <c r="QD1793">
        <v>0</v>
      </c>
      <c r="QE1793">
        <v>0</v>
      </c>
      <c r="QF1793">
        <v>0</v>
      </c>
      <c r="QG1793">
        <v>0</v>
      </c>
      <c r="QH1793">
        <v>0</v>
      </c>
      <c r="QI1793">
        <v>0</v>
      </c>
      <c r="QJ1793">
        <v>0</v>
      </c>
      <c r="QK1793">
        <v>0</v>
      </c>
      <c r="QL1793">
        <v>0</v>
      </c>
      <c r="QM1793">
        <v>0</v>
      </c>
      <c r="QN1793">
        <v>2</v>
      </c>
      <c r="QO1793">
        <v>7</v>
      </c>
      <c r="QP1793">
        <v>0</v>
      </c>
      <c r="QQ1793">
        <v>0</v>
      </c>
      <c r="QR1793">
        <v>88</v>
      </c>
      <c r="QS1793">
        <v>10</v>
      </c>
      <c r="QT1793">
        <v>0</v>
      </c>
      <c r="QU1793">
        <v>46</v>
      </c>
      <c r="QV1793">
        <v>0</v>
      </c>
      <c r="QW1793">
        <v>0</v>
      </c>
      <c r="QX1793">
        <v>0</v>
      </c>
      <c r="QY1793">
        <v>0</v>
      </c>
      <c r="QZ1793">
        <v>0</v>
      </c>
      <c r="RA1793">
        <v>0</v>
      </c>
      <c r="RB1793">
        <v>0</v>
      </c>
      <c r="RC1793">
        <v>0</v>
      </c>
      <c r="RD1793">
        <v>0</v>
      </c>
      <c r="RE1793">
        <v>0</v>
      </c>
      <c r="RF1793">
        <v>21</v>
      </c>
      <c r="RG1793">
        <v>0</v>
      </c>
      <c r="RH1793">
        <v>0</v>
      </c>
      <c r="RI1793">
        <v>0</v>
      </c>
      <c r="RJ1793">
        <v>0</v>
      </c>
      <c r="RK1793">
        <v>22</v>
      </c>
      <c r="RL1793">
        <v>3</v>
      </c>
      <c r="RM1793">
        <v>1</v>
      </c>
      <c r="RN1793">
        <v>45</v>
      </c>
      <c r="RO1793">
        <v>39</v>
      </c>
      <c r="RP1793">
        <v>0</v>
      </c>
      <c r="RQ1793">
        <v>8</v>
      </c>
      <c r="RR1793">
        <v>0</v>
      </c>
      <c r="RS1793">
        <v>0</v>
      </c>
      <c r="RT1793">
        <v>0</v>
      </c>
      <c r="RU1793">
        <v>0</v>
      </c>
      <c r="RV1793">
        <v>0</v>
      </c>
      <c r="RW1793">
        <v>0</v>
      </c>
      <c r="RX1793">
        <v>0</v>
      </c>
      <c r="RY1793">
        <v>0</v>
      </c>
      <c r="RZ1793">
        <v>0</v>
      </c>
      <c r="SA1793">
        <v>0</v>
      </c>
      <c r="SB1793">
        <v>44</v>
      </c>
      <c r="SC1793">
        <v>0</v>
      </c>
      <c r="SD1793">
        <v>110</v>
      </c>
      <c r="SE1793">
        <v>5</v>
      </c>
      <c r="SF1793">
        <v>1</v>
      </c>
      <c r="SG1793">
        <v>452</v>
      </c>
      <c r="SH1793" t="s">
        <v>526</v>
      </c>
      <c r="SI1793" t="s">
        <v>526</v>
      </c>
      <c r="SJ1793" t="s">
        <v>526</v>
      </c>
      <c r="SK1793">
        <v>818</v>
      </c>
      <c r="SL1793" t="s">
        <v>19561</v>
      </c>
      <c r="SM1793" t="s">
        <v>7388</v>
      </c>
      <c r="SN1793" t="s">
        <v>19562</v>
      </c>
      <c r="SO1793" t="s">
        <v>19563</v>
      </c>
      <c r="SP1793" t="s">
        <v>19564</v>
      </c>
      <c r="SQ1793" t="s">
        <v>19565</v>
      </c>
      <c r="SR1793" t="s">
        <v>526</v>
      </c>
      <c r="SS1793" t="s">
        <v>19566</v>
      </c>
      <c r="ST1793" t="s">
        <v>526</v>
      </c>
      <c r="SU1793" t="s">
        <v>526</v>
      </c>
      <c r="SV1793" t="s">
        <v>19567</v>
      </c>
      <c r="SW1793" t="s">
        <v>526</v>
      </c>
    </row>
    <row r="1794" spans="1:517" x14ac:dyDescent="0.25">
      <c r="A1794" t="s">
        <v>19568</v>
      </c>
      <c r="B1794" s="2" t="s">
        <v>19569</v>
      </c>
      <c r="C1794" t="s">
        <v>19570</v>
      </c>
      <c r="D1794" t="s">
        <v>19571</v>
      </c>
      <c r="E1794" t="s">
        <v>546</v>
      </c>
      <c r="F1794" t="s">
        <v>546</v>
      </c>
      <c r="G1794" t="s">
        <v>546</v>
      </c>
      <c r="H1794">
        <v>1</v>
      </c>
      <c r="I1794">
        <v>2</v>
      </c>
      <c r="J1794">
        <v>2</v>
      </c>
      <c r="K1794">
        <v>2</v>
      </c>
      <c r="L1794">
        <v>1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1</v>
      </c>
      <c r="V1794">
        <v>0</v>
      </c>
      <c r="W1794">
        <v>1</v>
      </c>
      <c r="X1794">
        <v>0</v>
      </c>
      <c r="Y1794">
        <v>2</v>
      </c>
      <c r="Z1794">
        <v>1</v>
      </c>
      <c r="AA1794">
        <v>1</v>
      </c>
      <c r="AB1794">
        <v>0</v>
      </c>
      <c r="AC1794">
        <v>0</v>
      </c>
      <c r="AD1794">
        <v>0</v>
      </c>
      <c r="AE1794">
        <v>1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1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1</v>
      </c>
      <c r="BG1794">
        <v>1</v>
      </c>
      <c r="BH1794">
        <v>1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>
        <v>0</v>
      </c>
      <c r="BO1794">
        <v>2</v>
      </c>
      <c r="BP1794">
        <v>0</v>
      </c>
      <c r="BQ1794">
        <v>1</v>
      </c>
      <c r="BR1794">
        <v>0</v>
      </c>
      <c r="BS1794">
        <v>0</v>
      </c>
      <c r="BT1794">
        <v>1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1</v>
      </c>
      <c r="CD1794">
        <v>0</v>
      </c>
      <c r="CE1794">
        <v>1</v>
      </c>
      <c r="CF1794">
        <v>0</v>
      </c>
      <c r="CG1794">
        <v>2</v>
      </c>
      <c r="CH1794">
        <v>1</v>
      </c>
      <c r="CI1794">
        <v>1</v>
      </c>
      <c r="CJ1794">
        <v>0</v>
      </c>
      <c r="CK1794">
        <v>0</v>
      </c>
      <c r="CL1794">
        <v>0</v>
      </c>
      <c r="CM1794">
        <v>1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1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1</v>
      </c>
      <c r="DP1794">
        <v>1</v>
      </c>
      <c r="DQ1794">
        <v>1</v>
      </c>
      <c r="DR1794">
        <v>1</v>
      </c>
      <c r="DS1794">
        <v>0</v>
      </c>
      <c r="DT1794">
        <v>0</v>
      </c>
      <c r="DU1794">
        <v>0</v>
      </c>
      <c r="DV1794">
        <v>0</v>
      </c>
      <c r="DW1794">
        <v>2</v>
      </c>
      <c r="DX1794">
        <v>0</v>
      </c>
      <c r="DY1794">
        <v>1</v>
      </c>
      <c r="DZ1794">
        <v>0</v>
      </c>
      <c r="EA1794">
        <v>0</v>
      </c>
      <c r="EB1794">
        <v>1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1</v>
      </c>
      <c r="EL1794">
        <v>0</v>
      </c>
      <c r="EM1794">
        <v>1</v>
      </c>
      <c r="EN1794">
        <v>0</v>
      </c>
      <c r="EO1794">
        <v>2</v>
      </c>
      <c r="EP1794">
        <v>1</v>
      </c>
      <c r="EQ1794">
        <v>1</v>
      </c>
      <c r="ER1794">
        <v>0</v>
      </c>
      <c r="ES1794">
        <v>0</v>
      </c>
      <c r="ET1794">
        <v>0</v>
      </c>
      <c r="EU1794">
        <v>1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1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0</v>
      </c>
      <c r="FV1794">
        <v>1</v>
      </c>
      <c r="FW1794">
        <v>1</v>
      </c>
      <c r="FX1794">
        <v>1</v>
      </c>
      <c r="FY1794">
        <v>1</v>
      </c>
      <c r="FZ1794">
        <v>1</v>
      </c>
      <c r="GA1794">
        <v>0</v>
      </c>
      <c r="GB1794">
        <v>0</v>
      </c>
      <c r="GC1794">
        <v>0</v>
      </c>
      <c r="GD1794">
        <v>0</v>
      </c>
      <c r="GE1794">
        <v>2</v>
      </c>
      <c r="GF1794">
        <v>0</v>
      </c>
      <c r="GG1794">
        <v>1</v>
      </c>
      <c r="GH1794">
        <v>0</v>
      </c>
      <c r="GI1794">
        <v>0</v>
      </c>
      <c r="GJ1794">
        <v>10.6</v>
      </c>
      <c r="GK1794">
        <v>10.6</v>
      </c>
      <c r="GL1794">
        <v>10.6</v>
      </c>
      <c r="GM1794">
        <v>41.823</v>
      </c>
      <c r="GN1794">
        <v>386</v>
      </c>
      <c r="GO1794" t="s">
        <v>2420</v>
      </c>
      <c r="GP1794">
        <v>0</v>
      </c>
      <c r="GQ1794">
        <v>14.244</v>
      </c>
      <c r="GR1794" t="s">
        <v>524</v>
      </c>
      <c r="GS1794" t="s">
        <v>526</v>
      </c>
      <c r="GT1794" t="s">
        <v>526</v>
      </c>
      <c r="GU1794" t="s">
        <v>526</v>
      </c>
      <c r="GV1794" t="s">
        <v>526</v>
      </c>
      <c r="GW1794" t="s">
        <v>526</v>
      </c>
      <c r="GX1794" t="s">
        <v>526</v>
      </c>
      <c r="GY1794" t="s">
        <v>526</v>
      </c>
      <c r="GZ1794" t="s">
        <v>526</v>
      </c>
      <c r="HA1794" t="s">
        <v>524</v>
      </c>
      <c r="HB1794" t="s">
        <v>526</v>
      </c>
      <c r="HC1794" t="s">
        <v>524</v>
      </c>
      <c r="HD1794" t="s">
        <v>526</v>
      </c>
      <c r="HE1794" t="s">
        <v>524</v>
      </c>
      <c r="HF1794" t="s">
        <v>524</v>
      </c>
      <c r="HG1794" t="s">
        <v>524</v>
      </c>
      <c r="HH1794" t="s">
        <v>526</v>
      </c>
      <c r="HI1794" t="s">
        <v>526</v>
      </c>
      <c r="HJ1794" t="s">
        <v>526</v>
      </c>
      <c r="HK1794" t="s">
        <v>524</v>
      </c>
      <c r="HL1794" t="s">
        <v>526</v>
      </c>
      <c r="HM1794" t="s">
        <v>526</v>
      </c>
      <c r="HN1794" t="s">
        <v>526</v>
      </c>
      <c r="HO1794" t="s">
        <v>526</v>
      </c>
      <c r="HP1794" t="s">
        <v>526</v>
      </c>
      <c r="HQ1794" t="s">
        <v>526</v>
      </c>
      <c r="HR1794" t="s">
        <v>526</v>
      </c>
      <c r="HS1794" t="s">
        <v>526</v>
      </c>
      <c r="HT1794" t="s">
        <v>526</v>
      </c>
      <c r="HU1794" t="s">
        <v>526</v>
      </c>
      <c r="HV1794" t="s">
        <v>526</v>
      </c>
      <c r="HW1794" t="s">
        <v>526</v>
      </c>
      <c r="HX1794" t="s">
        <v>526</v>
      </c>
      <c r="HY1794" t="s">
        <v>526</v>
      </c>
      <c r="HZ1794" t="s">
        <v>526</v>
      </c>
      <c r="IA1794" t="s">
        <v>526</v>
      </c>
      <c r="IB1794" t="s">
        <v>524</v>
      </c>
      <c r="IC1794" t="s">
        <v>526</v>
      </c>
      <c r="ID1794" t="s">
        <v>526</v>
      </c>
      <c r="IE1794" t="s">
        <v>526</v>
      </c>
      <c r="IF1794" t="s">
        <v>526</v>
      </c>
      <c r="IG1794" t="s">
        <v>526</v>
      </c>
      <c r="IH1794" t="s">
        <v>526</v>
      </c>
      <c r="II1794" t="s">
        <v>526</v>
      </c>
      <c r="IJ1794" t="s">
        <v>526</v>
      </c>
      <c r="IK1794" t="s">
        <v>526</v>
      </c>
      <c r="IL1794" t="s">
        <v>524</v>
      </c>
      <c r="IM1794" t="s">
        <v>524</v>
      </c>
      <c r="IN1794" t="s">
        <v>524</v>
      </c>
      <c r="IO1794" t="s">
        <v>524</v>
      </c>
      <c r="IP1794" t="s">
        <v>524</v>
      </c>
      <c r="IQ1794" t="s">
        <v>526</v>
      </c>
      <c r="IR1794" t="s">
        <v>526</v>
      </c>
      <c r="IS1794" t="s">
        <v>526</v>
      </c>
      <c r="IT1794" t="s">
        <v>526</v>
      </c>
      <c r="IU1794" t="s">
        <v>525</v>
      </c>
      <c r="IV1794" t="s">
        <v>526</v>
      </c>
      <c r="IW1794" t="s">
        <v>525</v>
      </c>
      <c r="IX1794" t="s">
        <v>526</v>
      </c>
      <c r="IY1794" t="s">
        <v>526</v>
      </c>
      <c r="IZ1794">
        <v>3.1</v>
      </c>
      <c r="JA1794">
        <v>0</v>
      </c>
      <c r="JB1794">
        <v>0</v>
      </c>
      <c r="JC1794">
        <v>0</v>
      </c>
      <c r="JD1794">
        <v>0</v>
      </c>
      <c r="JE1794">
        <v>0</v>
      </c>
      <c r="JF1794">
        <v>0</v>
      </c>
      <c r="JG1794">
        <v>0</v>
      </c>
      <c r="JH1794">
        <v>0</v>
      </c>
      <c r="JI1794">
        <v>7.5</v>
      </c>
      <c r="JJ1794">
        <v>0</v>
      </c>
      <c r="JK1794">
        <v>3.1</v>
      </c>
      <c r="JL1794">
        <v>0</v>
      </c>
      <c r="JM1794">
        <v>10.6</v>
      </c>
      <c r="JN1794">
        <v>3.1</v>
      </c>
      <c r="JO1794">
        <v>3.1</v>
      </c>
      <c r="JP1794">
        <v>0</v>
      </c>
      <c r="JQ1794">
        <v>0</v>
      </c>
      <c r="JR1794">
        <v>0</v>
      </c>
      <c r="JS1794">
        <v>3.1</v>
      </c>
      <c r="JT1794">
        <v>0</v>
      </c>
      <c r="JU1794">
        <v>0</v>
      </c>
      <c r="JV1794">
        <v>0</v>
      </c>
      <c r="JW1794">
        <v>0</v>
      </c>
      <c r="JX1794">
        <v>0</v>
      </c>
      <c r="JY1794">
        <v>0</v>
      </c>
      <c r="JZ1794">
        <v>0</v>
      </c>
      <c r="KA1794">
        <v>0</v>
      </c>
      <c r="KB1794">
        <v>0</v>
      </c>
      <c r="KC1794">
        <v>0</v>
      </c>
      <c r="KD1794">
        <v>0</v>
      </c>
      <c r="KE1794">
        <v>0</v>
      </c>
      <c r="KF1794">
        <v>0</v>
      </c>
      <c r="KG1794">
        <v>0</v>
      </c>
      <c r="KH1794">
        <v>0</v>
      </c>
      <c r="KI1794">
        <v>0</v>
      </c>
      <c r="KJ1794">
        <v>7.5</v>
      </c>
      <c r="KK1794">
        <v>0</v>
      </c>
      <c r="KL1794">
        <v>0</v>
      </c>
      <c r="KM1794">
        <v>0</v>
      </c>
      <c r="KN1794">
        <v>0</v>
      </c>
      <c r="KO1794">
        <v>0</v>
      </c>
      <c r="KP1794">
        <v>0</v>
      </c>
      <c r="KQ1794">
        <v>0</v>
      </c>
      <c r="KR1794">
        <v>0</v>
      </c>
      <c r="KS1794">
        <v>0</v>
      </c>
      <c r="KT1794">
        <v>7.5</v>
      </c>
      <c r="KU1794">
        <v>7.5</v>
      </c>
      <c r="KV1794">
        <v>7.5</v>
      </c>
      <c r="KW1794">
        <v>7.5</v>
      </c>
      <c r="KX1794">
        <v>7.5</v>
      </c>
      <c r="KY1794">
        <v>0</v>
      </c>
      <c r="KZ1794">
        <v>0</v>
      </c>
      <c r="LA1794">
        <v>0</v>
      </c>
      <c r="LB1794">
        <v>0</v>
      </c>
      <c r="LC1794">
        <v>10.6</v>
      </c>
      <c r="LD1794">
        <v>0</v>
      </c>
      <c r="LE1794">
        <v>3.1</v>
      </c>
      <c r="LF1794">
        <v>0</v>
      </c>
      <c r="LG1794">
        <v>0</v>
      </c>
      <c r="LH1794">
        <v>12427000</v>
      </c>
      <c r="LI1794">
        <v>490850</v>
      </c>
      <c r="LJ1794">
        <v>0</v>
      </c>
      <c r="LK1794">
        <v>0</v>
      </c>
      <c r="LL1794">
        <v>0</v>
      </c>
      <c r="LM1794">
        <v>0</v>
      </c>
      <c r="LN1794">
        <v>0</v>
      </c>
      <c r="LO1794">
        <v>0</v>
      </c>
      <c r="LP1794">
        <v>0</v>
      </c>
      <c r="LQ1794">
        <v>0</v>
      </c>
      <c r="LR1794">
        <v>310040</v>
      </c>
      <c r="LS1794">
        <v>0</v>
      </c>
      <c r="LT1794">
        <v>360420</v>
      </c>
      <c r="LU1794">
        <v>0</v>
      </c>
      <c r="LV1794">
        <v>608680</v>
      </c>
      <c r="LW1794">
        <v>311470</v>
      </c>
      <c r="LX1794">
        <v>104900</v>
      </c>
      <c r="LY1794">
        <v>0</v>
      </c>
      <c r="LZ1794">
        <v>0</v>
      </c>
      <c r="MA1794">
        <v>0</v>
      </c>
      <c r="MB1794">
        <v>652430</v>
      </c>
      <c r="MC1794">
        <v>0</v>
      </c>
      <c r="MD1794">
        <v>0</v>
      </c>
      <c r="ME1794">
        <v>0</v>
      </c>
      <c r="MF1794">
        <v>0</v>
      </c>
      <c r="MG1794">
        <v>0</v>
      </c>
      <c r="MH1794">
        <v>0</v>
      </c>
      <c r="MI1794">
        <v>0</v>
      </c>
      <c r="MJ1794">
        <v>0</v>
      </c>
      <c r="MK1794">
        <v>0</v>
      </c>
      <c r="ML1794">
        <v>0</v>
      </c>
      <c r="MM1794">
        <v>0</v>
      </c>
      <c r="MN1794">
        <v>0</v>
      </c>
      <c r="MO1794">
        <v>0</v>
      </c>
      <c r="MP1794">
        <v>0</v>
      </c>
      <c r="MQ1794">
        <v>0</v>
      </c>
      <c r="MR1794">
        <v>0</v>
      </c>
      <c r="MS1794">
        <v>891470</v>
      </c>
      <c r="MT1794">
        <v>0</v>
      </c>
      <c r="MU1794">
        <v>0</v>
      </c>
      <c r="MV1794">
        <v>0</v>
      </c>
      <c r="MW1794">
        <v>0</v>
      </c>
      <c r="MX1794">
        <v>0</v>
      </c>
      <c r="MY1794">
        <v>0</v>
      </c>
      <c r="MZ1794">
        <v>0</v>
      </c>
      <c r="NA1794">
        <v>0</v>
      </c>
      <c r="NB1794">
        <v>0</v>
      </c>
      <c r="NC1794">
        <v>249880</v>
      </c>
      <c r="ND1794">
        <v>996910</v>
      </c>
      <c r="NE1794">
        <v>967800</v>
      </c>
      <c r="NF1794">
        <v>107890</v>
      </c>
      <c r="NG1794">
        <v>383160</v>
      </c>
      <c r="NH1794">
        <v>0</v>
      </c>
      <c r="NI1794">
        <v>0</v>
      </c>
      <c r="NJ1794">
        <v>0</v>
      </c>
      <c r="NK1794">
        <v>0</v>
      </c>
      <c r="NL1794">
        <v>5390800</v>
      </c>
      <c r="NM1794">
        <v>0</v>
      </c>
      <c r="NN1794">
        <v>600300</v>
      </c>
      <c r="NO1794">
        <v>0</v>
      </c>
      <c r="NP1794">
        <v>0</v>
      </c>
      <c r="NQ1794">
        <v>0</v>
      </c>
      <c r="NR1794">
        <v>0</v>
      </c>
      <c r="NS1794">
        <v>0</v>
      </c>
      <c r="NT1794">
        <v>0</v>
      </c>
      <c r="NU1794">
        <v>0</v>
      </c>
      <c r="NV1794">
        <v>5390800</v>
      </c>
      <c r="NW1794">
        <v>0</v>
      </c>
      <c r="NX1794">
        <v>0</v>
      </c>
      <c r="NY1794">
        <v>0</v>
      </c>
      <c r="NZ1794">
        <v>0</v>
      </c>
      <c r="OA1794">
        <v>0</v>
      </c>
      <c r="OB1794">
        <v>0</v>
      </c>
      <c r="OC1794">
        <v>0</v>
      </c>
      <c r="OD1794">
        <v>0</v>
      </c>
      <c r="OE1794">
        <v>0</v>
      </c>
      <c r="OF1794">
        <v>0</v>
      </c>
      <c r="OG1794">
        <v>0</v>
      </c>
      <c r="OH1794">
        <v>0</v>
      </c>
      <c r="OI1794">
        <v>0</v>
      </c>
      <c r="OJ1794">
        <v>0</v>
      </c>
      <c r="OK1794">
        <v>0</v>
      </c>
      <c r="OL1794">
        <v>0</v>
      </c>
      <c r="OM1794">
        <v>0</v>
      </c>
      <c r="ON1794">
        <v>0</v>
      </c>
      <c r="OO1794">
        <v>0</v>
      </c>
      <c r="OP1794">
        <v>0</v>
      </c>
      <c r="OQ1794">
        <v>0</v>
      </c>
      <c r="OR1794">
        <v>0</v>
      </c>
      <c r="OS1794">
        <v>0</v>
      </c>
      <c r="OT1794">
        <v>0</v>
      </c>
      <c r="OU1794">
        <v>0</v>
      </c>
      <c r="OV1794">
        <v>0</v>
      </c>
      <c r="OW1794">
        <v>0</v>
      </c>
      <c r="OX1794">
        <v>0</v>
      </c>
      <c r="OY1794">
        <v>0</v>
      </c>
      <c r="OZ1794">
        <v>0</v>
      </c>
      <c r="PA1794">
        <v>0</v>
      </c>
      <c r="PB1794">
        <v>0</v>
      </c>
      <c r="PC1794">
        <v>0</v>
      </c>
      <c r="PD1794">
        <v>0</v>
      </c>
      <c r="PE1794">
        <v>0</v>
      </c>
      <c r="PF1794">
        <v>0</v>
      </c>
      <c r="PG1794">
        <v>0</v>
      </c>
      <c r="PH1794">
        <v>0</v>
      </c>
      <c r="PI1794">
        <v>0</v>
      </c>
      <c r="PJ1794">
        <v>0</v>
      </c>
      <c r="PK1794">
        <v>0</v>
      </c>
      <c r="PL1794">
        <v>0</v>
      </c>
      <c r="PM1794">
        <v>0</v>
      </c>
      <c r="PN1794">
        <v>0</v>
      </c>
      <c r="PO1794">
        <v>0</v>
      </c>
      <c r="PP1794">
        <v>0</v>
      </c>
      <c r="PQ1794">
        <v>0</v>
      </c>
      <c r="PR1794">
        <v>0</v>
      </c>
      <c r="PS1794">
        <v>0</v>
      </c>
      <c r="PT1794">
        <v>0</v>
      </c>
      <c r="PU1794">
        <v>0</v>
      </c>
      <c r="PV1794">
        <v>0</v>
      </c>
      <c r="PW1794">
        <v>0</v>
      </c>
      <c r="PX1794">
        <v>0</v>
      </c>
      <c r="PY1794">
        <v>0</v>
      </c>
      <c r="PZ1794">
        <v>0</v>
      </c>
      <c r="QA1794">
        <v>0</v>
      </c>
      <c r="QB1794">
        <v>0</v>
      </c>
      <c r="QC1794">
        <v>0</v>
      </c>
      <c r="QD1794">
        <v>0</v>
      </c>
      <c r="QE1794">
        <v>0</v>
      </c>
      <c r="QF1794">
        <v>0</v>
      </c>
      <c r="QG1794">
        <v>0</v>
      </c>
      <c r="QH1794">
        <v>0</v>
      </c>
      <c r="QI1794">
        <v>0</v>
      </c>
      <c r="QJ1794">
        <v>0</v>
      </c>
      <c r="QK1794">
        <v>0</v>
      </c>
      <c r="QL1794">
        <v>0</v>
      </c>
      <c r="QM1794">
        <v>0</v>
      </c>
      <c r="QN1794">
        <v>0</v>
      </c>
      <c r="QO1794">
        <v>0</v>
      </c>
      <c r="QP1794">
        <v>0</v>
      </c>
      <c r="QQ1794">
        <v>0</v>
      </c>
      <c r="QR1794">
        <v>0</v>
      </c>
      <c r="QS1794">
        <v>0</v>
      </c>
      <c r="QT1794">
        <v>0</v>
      </c>
      <c r="QU1794">
        <v>0</v>
      </c>
      <c r="QV1794">
        <v>0</v>
      </c>
      <c r="QW1794">
        <v>0</v>
      </c>
      <c r="QX1794">
        <v>0</v>
      </c>
      <c r="QY1794">
        <v>0</v>
      </c>
      <c r="QZ1794">
        <v>0</v>
      </c>
      <c r="RA1794">
        <v>0</v>
      </c>
      <c r="RB1794">
        <v>0</v>
      </c>
      <c r="RC1794">
        <v>0</v>
      </c>
      <c r="RD1794">
        <v>0</v>
      </c>
      <c r="RE1794">
        <v>0</v>
      </c>
      <c r="RF1794">
        <v>0</v>
      </c>
      <c r="RG1794">
        <v>0</v>
      </c>
      <c r="RH1794">
        <v>0</v>
      </c>
      <c r="RI1794">
        <v>0</v>
      </c>
      <c r="RJ1794">
        <v>0</v>
      </c>
      <c r="RK1794">
        <v>0</v>
      </c>
      <c r="RL1794">
        <v>0</v>
      </c>
      <c r="RM1794">
        <v>0</v>
      </c>
      <c r="RN1794">
        <v>0</v>
      </c>
      <c r="RO1794">
        <v>0</v>
      </c>
      <c r="RP1794">
        <v>0</v>
      </c>
      <c r="RQ1794">
        <v>0</v>
      </c>
      <c r="RR1794">
        <v>0</v>
      </c>
      <c r="RS1794">
        <v>0</v>
      </c>
      <c r="RT1794">
        <v>0</v>
      </c>
      <c r="RU1794">
        <v>0</v>
      </c>
      <c r="RV1794">
        <v>0</v>
      </c>
      <c r="RW1794">
        <v>0</v>
      </c>
      <c r="RX1794">
        <v>0</v>
      </c>
      <c r="RY1794">
        <v>0</v>
      </c>
      <c r="RZ1794">
        <v>0</v>
      </c>
      <c r="SA1794">
        <v>0</v>
      </c>
      <c r="SB1794">
        <v>2</v>
      </c>
      <c r="SC1794">
        <v>0</v>
      </c>
      <c r="SD1794">
        <v>0</v>
      </c>
      <c r="SE1794">
        <v>0</v>
      </c>
      <c r="SF1794">
        <v>0</v>
      </c>
      <c r="SG1794">
        <v>2</v>
      </c>
      <c r="SH1794" t="s">
        <v>526</v>
      </c>
      <c r="SI1794" t="s">
        <v>526</v>
      </c>
      <c r="SJ1794" t="s">
        <v>526</v>
      </c>
      <c r="SK1794">
        <v>2023</v>
      </c>
      <c r="SL1794" t="s">
        <v>19572</v>
      </c>
      <c r="SM1794" t="s">
        <v>554</v>
      </c>
      <c r="SN1794" t="s">
        <v>19573</v>
      </c>
      <c r="SO1794" t="s">
        <v>19574</v>
      </c>
      <c r="SP1794" t="s">
        <v>19575</v>
      </c>
      <c r="SQ1794" t="s">
        <v>19576</v>
      </c>
      <c r="SR1794" t="s">
        <v>526</v>
      </c>
      <c r="SS1794" t="s">
        <v>526</v>
      </c>
      <c r="ST1794" t="s">
        <v>526</v>
      </c>
      <c r="SU1794" t="s">
        <v>526</v>
      </c>
      <c r="SV1794" t="s">
        <v>526</v>
      </c>
      <c r="SW1794" t="s">
        <v>526</v>
      </c>
    </row>
    <row r="1795" spans="1:517" x14ac:dyDescent="0.25">
      <c r="A1795" t="s">
        <v>19577</v>
      </c>
      <c r="B1795" s="1" t="s">
        <v>19578</v>
      </c>
      <c r="C1795" t="s">
        <v>19579</v>
      </c>
      <c r="D1795" t="s">
        <v>19580</v>
      </c>
      <c r="E1795" t="s">
        <v>627</v>
      </c>
      <c r="F1795" t="s">
        <v>627</v>
      </c>
      <c r="G1795" t="s">
        <v>627</v>
      </c>
      <c r="H1795">
        <v>1</v>
      </c>
      <c r="I1795">
        <v>4</v>
      </c>
      <c r="J1795">
        <v>4</v>
      </c>
      <c r="K1795">
        <v>4</v>
      </c>
      <c r="L1795">
        <v>3</v>
      </c>
      <c r="M1795">
        <v>0</v>
      </c>
      <c r="N1795">
        <v>0</v>
      </c>
      <c r="O1795">
        <v>0</v>
      </c>
      <c r="P1795">
        <v>2</v>
      </c>
      <c r="Q1795">
        <v>0</v>
      </c>
      <c r="R1795">
        <v>1</v>
      </c>
      <c r="S1795">
        <v>1</v>
      </c>
      <c r="T1795">
        <v>0</v>
      </c>
      <c r="U1795">
        <v>1</v>
      </c>
      <c r="V1795">
        <v>0</v>
      </c>
      <c r="W1795">
        <v>2</v>
      </c>
      <c r="X1795">
        <v>0</v>
      </c>
      <c r="Y1795">
        <v>3</v>
      </c>
      <c r="Z1795">
        <v>2</v>
      </c>
      <c r="AA1795">
        <v>1</v>
      </c>
      <c r="AB1795">
        <v>1</v>
      </c>
      <c r="AC1795">
        <v>0</v>
      </c>
      <c r="AD1795">
        <v>0</v>
      </c>
      <c r="AE1795">
        <v>1</v>
      </c>
      <c r="AF1795">
        <v>0</v>
      </c>
      <c r="AG1795">
        <v>0</v>
      </c>
      <c r="AH1795">
        <v>2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3</v>
      </c>
      <c r="AV1795">
        <v>1</v>
      </c>
      <c r="AW1795">
        <v>0</v>
      </c>
      <c r="AX1795">
        <v>1</v>
      </c>
      <c r="AY1795">
        <v>0</v>
      </c>
      <c r="AZ1795">
        <v>0</v>
      </c>
      <c r="BA1795">
        <v>0</v>
      </c>
      <c r="BB1795">
        <v>0</v>
      </c>
      <c r="BC1795">
        <v>1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1</v>
      </c>
      <c r="BK1795">
        <v>1</v>
      </c>
      <c r="BL1795">
        <v>0</v>
      </c>
      <c r="BM1795">
        <v>0</v>
      </c>
      <c r="BN1795">
        <v>0</v>
      </c>
      <c r="BO1795">
        <v>1</v>
      </c>
      <c r="BP1795">
        <v>0</v>
      </c>
      <c r="BQ1795">
        <v>0</v>
      </c>
      <c r="BR1795">
        <v>0</v>
      </c>
      <c r="BS1795">
        <v>0</v>
      </c>
      <c r="BT1795">
        <v>3</v>
      </c>
      <c r="BU1795">
        <v>0</v>
      </c>
      <c r="BV1795">
        <v>0</v>
      </c>
      <c r="BW1795">
        <v>0</v>
      </c>
      <c r="BX1795">
        <v>2</v>
      </c>
      <c r="BY1795">
        <v>0</v>
      </c>
      <c r="BZ1795">
        <v>1</v>
      </c>
      <c r="CA1795">
        <v>1</v>
      </c>
      <c r="CB1795">
        <v>0</v>
      </c>
      <c r="CC1795">
        <v>1</v>
      </c>
      <c r="CD1795">
        <v>0</v>
      </c>
      <c r="CE1795">
        <v>2</v>
      </c>
      <c r="CF1795">
        <v>0</v>
      </c>
      <c r="CG1795">
        <v>3</v>
      </c>
      <c r="CH1795">
        <v>2</v>
      </c>
      <c r="CI1795">
        <v>1</v>
      </c>
      <c r="CJ1795">
        <v>1</v>
      </c>
      <c r="CK1795">
        <v>0</v>
      </c>
      <c r="CL1795">
        <v>0</v>
      </c>
      <c r="CM1795">
        <v>1</v>
      </c>
      <c r="CN1795">
        <v>0</v>
      </c>
      <c r="CO1795">
        <v>0</v>
      </c>
      <c r="CP1795">
        <v>2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1</v>
      </c>
      <c r="DB1795">
        <v>0</v>
      </c>
      <c r="DC1795">
        <v>3</v>
      </c>
      <c r="DD1795">
        <v>1</v>
      </c>
      <c r="DE1795">
        <v>0</v>
      </c>
      <c r="DF1795">
        <v>1</v>
      </c>
      <c r="DG1795">
        <v>0</v>
      </c>
      <c r="DH1795">
        <v>0</v>
      </c>
      <c r="DI1795">
        <v>0</v>
      </c>
      <c r="DJ1795">
        <v>0</v>
      </c>
      <c r="DK1795">
        <v>1</v>
      </c>
      <c r="DL1795">
        <v>1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1</v>
      </c>
      <c r="DS1795">
        <v>1</v>
      </c>
      <c r="DT1795">
        <v>0</v>
      </c>
      <c r="DU1795">
        <v>0</v>
      </c>
      <c r="DV1795">
        <v>0</v>
      </c>
      <c r="DW1795">
        <v>1</v>
      </c>
      <c r="DX1795">
        <v>0</v>
      </c>
      <c r="DY1795">
        <v>0</v>
      </c>
      <c r="DZ1795">
        <v>0</v>
      </c>
      <c r="EA1795">
        <v>0</v>
      </c>
      <c r="EB1795">
        <v>3</v>
      </c>
      <c r="EC1795">
        <v>0</v>
      </c>
      <c r="ED1795">
        <v>0</v>
      </c>
      <c r="EE1795">
        <v>0</v>
      </c>
      <c r="EF1795">
        <v>2</v>
      </c>
      <c r="EG1795">
        <v>0</v>
      </c>
      <c r="EH1795">
        <v>1</v>
      </c>
      <c r="EI1795">
        <v>1</v>
      </c>
      <c r="EJ1795">
        <v>0</v>
      </c>
      <c r="EK1795">
        <v>1</v>
      </c>
      <c r="EL1795">
        <v>0</v>
      </c>
      <c r="EM1795">
        <v>2</v>
      </c>
      <c r="EN1795">
        <v>0</v>
      </c>
      <c r="EO1795">
        <v>3</v>
      </c>
      <c r="EP1795">
        <v>2</v>
      </c>
      <c r="EQ1795">
        <v>1</v>
      </c>
      <c r="ER1795">
        <v>1</v>
      </c>
      <c r="ES1795">
        <v>0</v>
      </c>
      <c r="ET1795">
        <v>0</v>
      </c>
      <c r="EU1795">
        <v>1</v>
      </c>
      <c r="EV1795">
        <v>0</v>
      </c>
      <c r="EW1795">
        <v>0</v>
      </c>
      <c r="EX1795">
        <v>2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1</v>
      </c>
      <c r="FJ1795">
        <v>0</v>
      </c>
      <c r="FK1795">
        <v>3</v>
      </c>
      <c r="FL1795">
        <v>1</v>
      </c>
      <c r="FM1795">
        <v>0</v>
      </c>
      <c r="FN1795">
        <v>1</v>
      </c>
      <c r="FO1795">
        <v>0</v>
      </c>
      <c r="FP1795">
        <v>0</v>
      </c>
      <c r="FQ1795">
        <v>0</v>
      </c>
      <c r="FR1795">
        <v>0</v>
      </c>
      <c r="FS1795">
        <v>1</v>
      </c>
      <c r="FT1795">
        <v>1</v>
      </c>
      <c r="FU1795">
        <v>0</v>
      </c>
      <c r="FV1795">
        <v>0</v>
      </c>
      <c r="FW1795">
        <v>0</v>
      </c>
      <c r="FX1795">
        <v>0</v>
      </c>
      <c r="FY1795">
        <v>0</v>
      </c>
      <c r="FZ1795">
        <v>1</v>
      </c>
      <c r="GA1795">
        <v>1</v>
      </c>
      <c r="GB1795">
        <v>0</v>
      </c>
      <c r="GC1795">
        <v>0</v>
      </c>
      <c r="GD1795">
        <v>0</v>
      </c>
      <c r="GE1795">
        <v>1</v>
      </c>
      <c r="GF1795">
        <v>0</v>
      </c>
      <c r="GG1795">
        <v>0</v>
      </c>
      <c r="GH1795">
        <v>0</v>
      </c>
      <c r="GI1795">
        <v>0</v>
      </c>
      <c r="GJ1795">
        <v>23</v>
      </c>
      <c r="GK1795">
        <v>23</v>
      </c>
      <c r="GL1795">
        <v>23</v>
      </c>
      <c r="GM1795">
        <v>21.05</v>
      </c>
      <c r="GN1795">
        <v>183</v>
      </c>
      <c r="GO1795" t="s">
        <v>7431</v>
      </c>
      <c r="GP1795">
        <v>0</v>
      </c>
      <c r="GQ1795">
        <v>26.145</v>
      </c>
      <c r="GR1795" t="s">
        <v>525</v>
      </c>
      <c r="GS1795" t="s">
        <v>526</v>
      </c>
      <c r="GT1795" t="s">
        <v>526</v>
      </c>
      <c r="GU1795" t="s">
        <v>526</v>
      </c>
      <c r="GV1795" t="s">
        <v>524</v>
      </c>
      <c r="GW1795" t="s">
        <v>526</v>
      </c>
      <c r="GX1795" t="s">
        <v>524</v>
      </c>
      <c r="GY1795" t="s">
        <v>524</v>
      </c>
      <c r="GZ1795" t="s">
        <v>526</v>
      </c>
      <c r="HA1795" t="s">
        <v>524</v>
      </c>
      <c r="HB1795" t="s">
        <v>526</v>
      </c>
      <c r="HC1795" t="s">
        <v>524</v>
      </c>
      <c r="HD1795" t="s">
        <v>526</v>
      </c>
      <c r="HE1795" t="s">
        <v>525</v>
      </c>
      <c r="HF1795" t="s">
        <v>525</v>
      </c>
      <c r="HG1795" t="s">
        <v>524</v>
      </c>
      <c r="HH1795" t="s">
        <v>524</v>
      </c>
      <c r="HI1795" t="s">
        <v>526</v>
      </c>
      <c r="HJ1795" t="s">
        <v>526</v>
      </c>
      <c r="HK1795" t="s">
        <v>524</v>
      </c>
      <c r="HL1795" t="s">
        <v>526</v>
      </c>
      <c r="HM1795" t="s">
        <v>526</v>
      </c>
      <c r="HN1795" t="s">
        <v>524</v>
      </c>
      <c r="HO1795" t="s">
        <v>526</v>
      </c>
      <c r="HP1795" t="s">
        <v>526</v>
      </c>
      <c r="HQ1795" t="s">
        <v>526</v>
      </c>
      <c r="HR1795" t="s">
        <v>526</v>
      </c>
      <c r="HS1795" t="s">
        <v>526</v>
      </c>
      <c r="HT1795" t="s">
        <v>526</v>
      </c>
      <c r="HU1795" t="s">
        <v>526</v>
      </c>
      <c r="HV1795" t="s">
        <v>526</v>
      </c>
      <c r="HW1795" t="s">
        <v>526</v>
      </c>
      <c r="HX1795" t="s">
        <v>526</v>
      </c>
      <c r="HY1795" t="s">
        <v>524</v>
      </c>
      <c r="HZ1795" t="s">
        <v>526</v>
      </c>
      <c r="IA1795" t="s">
        <v>525</v>
      </c>
      <c r="IB1795" t="s">
        <v>524</v>
      </c>
      <c r="IC1795" t="s">
        <v>526</v>
      </c>
      <c r="ID1795" t="s">
        <v>524</v>
      </c>
      <c r="IE1795" t="s">
        <v>526</v>
      </c>
      <c r="IF1795" t="s">
        <v>526</v>
      </c>
      <c r="IG1795" t="s">
        <v>526</v>
      </c>
      <c r="IH1795" t="s">
        <v>526</v>
      </c>
      <c r="II1795" t="s">
        <v>524</v>
      </c>
      <c r="IJ1795" t="s">
        <v>524</v>
      </c>
      <c r="IK1795" t="s">
        <v>526</v>
      </c>
      <c r="IL1795" t="s">
        <v>526</v>
      </c>
      <c r="IM1795" t="s">
        <v>526</v>
      </c>
      <c r="IN1795" t="s">
        <v>526</v>
      </c>
      <c r="IO1795" t="s">
        <v>526</v>
      </c>
      <c r="IP1795" t="s">
        <v>524</v>
      </c>
      <c r="IQ1795" t="s">
        <v>524</v>
      </c>
      <c r="IR1795" t="s">
        <v>526</v>
      </c>
      <c r="IS1795" t="s">
        <v>526</v>
      </c>
      <c r="IT1795" t="s">
        <v>526</v>
      </c>
      <c r="IU1795" t="s">
        <v>524</v>
      </c>
      <c r="IV1795" t="s">
        <v>526</v>
      </c>
      <c r="IW1795" t="s">
        <v>526</v>
      </c>
      <c r="IX1795" t="s">
        <v>526</v>
      </c>
      <c r="IY1795" t="s">
        <v>526</v>
      </c>
      <c r="IZ1795">
        <v>21.9</v>
      </c>
      <c r="JA1795">
        <v>0</v>
      </c>
      <c r="JB1795">
        <v>0</v>
      </c>
      <c r="JC1795">
        <v>0</v>
      </c>
      <c r="JD1795">
        <v>14.8</v>
      </c>
      <c r="JE1795">
        <v>0</v>
      </c>
      <c r="JF1795">
        <v>7.1</v>
      </c>
      <c r="JG1795">
        <v>7.1</v>
      </c>
      <c r="JH1795">
        <v>0</v>
      </c>
      <c r="JI1795">
        <v>7.7</v>
      </c>
      <c r="JJ1795">
        <v>0</v>
      </c>
      <c r="JK1795">
        <v>14.2</v>
      </c>
      <c r="JL1795">
        <v>0</v>
      </c>
      <c r="JM1795">
        <v>21.9</v>
      </c>
      <c r="JN1795">
        <v>14.2</v>
      </c>
      <c r="JO1795">
        <v>7.1</v>
      </c>
      <c r="JP1795">
        <v>7.1</v>
      </c>
      <c r="JQ1795">
        <v>0</v>
      </c>
      <c r="JR1795">
        <v>0</v>
      </c>
      <c r="JS1795">
        <v>7.1</v>
      </c>
      <c r="JT1795">
        <v>0</v>
      </c>
      <c r="JU1795">
        <v>0</v>
      </c>
      <c r="JV1795">
        <v>14.8</v>
      </c>
      <c r="JW1795">
        <v>0</v>
      </c>
      <c r="JX1795">
        <v>0</v>
      </c>
      <c r="JY1795">
        <v>0</v>
      </c>
      <c r="JZ1795">
        <v>0</v>
      </c>
      <c r="KA1795">
        <v>0</v>
      </c>
      <c r="KB1795">
        <v>0</v>
      </c>
      <c r="KC1795">
        <v>0</v>
      </c>
      <c r="KD1795">
        <v>0</v>
      </c>
      <c r="KE1795">
        <v>0</v>
      </c>
      <c r="KF1795">
        <v>0</v>
      </c>
      <c r="KG1795">
        <v>7.1</v>
      </c>
      <c r="KH1795">
        <v>0</v>
      </c>
      <c r="KI1795">
        <v>23</v>
      </c>
      <c r="KJ1795">
        <v>7.7</v>
      </c>
      <c r="KK1795">
        <v>0</v>
      </c>
      <c r="KL1795">
        <v>7.7</v>
      </c>
      <c r="KM1795">
        <v>0</v>
      </c>
      <c r="KN1795">
        <v>0</v>
      </c>
      <c r="KO1795">
        <v>0</v>
      </c>
      <c r="KP1795">
        <v>0</v>
      </c>
      <c r="KQ1795">
        <v>8.1999999999999993</v>
      </c>
      <c r="KR1795">
        <v>7.1</v>
      </c>
      <c r="KS1795">
        <v>0</v>
      </c>
      <c r="KT1795">
        <v>0</v>
      </c>
      <c r="KU1795">
        <v>0</v>
      </c>
      <c r="KV1795">
        <v>0</v>
      </c>
      <c r="KW1795">
        <v>0</v>
      </c>
      <c r="KX1795">
        <v>7.1</v>
      </c>
      <c r="KY1795">
        <v>7.1</v>
      </c>
      <c r="KZ1795">
        <v>0</v>
      </c>
      <c r="LA1795">
        <v>0</v>
      </c>
      <c r="LB1795">
        <v>0</v>
      </c>
      <c r="LC1795">
        <v>7.1</v>
      </c>
      <c r="LD1795">
        <v>0</v>
      </c>
      <c r="LE1795">
        <v>0</v>
      </c>
      <c r="LF1795">
        <v>0</v>
      </c>
      <c r="LG1795">
        <v>0</v>
      </c>
      <c r="LH1795">
        <v>31530000</v>
      </c>
      <c r="LI1795">
        <v>9981300</v>
      </c>
      <c r="LJ1795">
        <v>0</v>
      </c>
      <c r="LK1795">
        <v>0</v>
      </c>
      <c r="LL1795">
        <v>0</v>
      </c>
      <c r="LM1795">
        <v>902060</v>
      </c>
      <c r="LN1795">
        <v>0</v>
      </c>
      <c r="LO1795">
        <v>218900</v>
      </c>
      <c r="LP1795">
        <v>130660</v>
      </c>
      <c r="LQ1795">
        <v>0</v>
      </c>
      <c r="LR1795">
        <v>69783</v>
      </c>
      <c r="LS1795">
        <v>0</v>
      </c>
      <c r="LT1795">
        <v>3702200</v>
      </c>
      <c r="LU1795">
        <v>0</v>
      </c>
      <c r="LV1795">
        <v>1681800</v>
      </c>
      <c r="LW1795">
        <v>5069700</v>
      </c>
      <c r="LX1795">
        <v>481320</v>
      </c>
      <c r="LY1795">
        <v>273510</v>
      </c>
      <c r="LZ1795">
        <v>0</v>
      </c>
      <c r="MA1795">
        <v>0</v>
      </c>
      <c r="MB1795">
        <v>334950</v>
      </c>
      <c r="MC1795">
        <v>0</v>
      </c>
      <c r="MD1795">
        <v>0</v>
      </c>
      <c r="ME1795">
        <v>385780</v>
      </c>
      <c r="MF1795">
        <v>0</v>
      </c>
      <c r="MG1795">
        <v>0</v>
      </c>
      <c r="MH1795">
        <v>0</v>
      </c>
      <c r="MI1795">
        <v>0</v>
      </c>
      <c r="MJ1795">
        <v>0</v>
      </c>
      <c r="MK1795">
        <v>0</v>
      </c>
      <c r="ML1795">
        <v>0</v>
      </c>
      <c r="MM1795">
        <v>0</v>
      </c>
      <c r="MN1795">
        <v>0</v>
      </c>
      <c r="MO1795">
        <v>0</v>
      </c>
      <c r="MP1795">
        <v>208030</v>
      </c>
      <c r="MQ1795">
        <v>0</v>
      </c>
      <c r="MR1795">
        <v>5618300</v>
      </c>
      <c r="MS1795">
        <v>1156000</v>
      </c>
      <c r="MT1795">
        <v>0</v>
      </c>
      <c r="MU1795">
        <v>705520</v>
      </c>
      <c r="MV1795">
        <v>0</v>
      </c>
      <c r="MW1795">
        <v>0</v>
      </c>
      <c r="MX1795">
        <v>0</v>
      </c>
      <c r="MY1795">
        <v>0</v>
      </c>
      <c r="MZ1795">
        <v>23769</v>
      </c>
      <c r="NA1795">
        <v>227260</v>
      </c>
      <c r="NB1795">
        <v>0</v>
      </c>
      <c r="NC1795">
        <v>0</v>
      </c>
      <c r="ND1795">
        <v>0</v>
      </c>
      <c r="NE1795">
        <v>0</v>
      </c>
      <c r="NF1795">
        <v>0</v>
      </c>
      <c r="NG1795">
        <v>86084</v>
      </c>
      <c r="NH1795">
        <v>61365</v>
      </c>
      <c r="NI1795">
        <v>0</v>
      </c>
      <c r="NJ1795">
        <v>0</v>
      </c>
      <c r="NK1795">
        <v>0</v>
      </c>
      <c r="NL1795">
        <v>212190</v>
      </c>
      <c r="NM1795">
        <v>0</v>
      </c>
      <c r="NN1795">
        <v>0</v>
      </c>
      <c r="NO1795">
        <v>0</v>
      </c>
      <c r="NP1795">
        <v>0</v>
      </c>
      <c r="NQ1795">
        <v>7700600</v>
      </c>
      <c r="NR1795">
        <v>2768000</v>
      </c>
      <c r="NS1795">
        <v>1102800</v>
      </c>
      <c r="NT1795">
        <v>0</v>
      </c>
      <c r="NU1795">
        <v>0</v>
      </c>
      <c r="NV1795">
        <v>0</v>
      </c>
      <c r="NW1795">
        <v>0</v>
      </c>
      <c r="NX1795">
        <v>0</v>
      </c>
      <c r="NY1795">
        <v>0</v>
      </c>
      <c r="NZ1795">
        <v>0</v>
      </c>
      <c r="OA1795">
        <v>0</v>
      </c>
      <c r="OB1795">
        <v>0</v>
      </c>
      <c r="OC1795">
        <v>1153500</v>
      </c>
      <c r="OD1795">
        <v>0</v>
      </c>
      <c r="OE1795">
        <v>0</v>
      </c>
      <c r="OF1795">
        <v>0</v>
      </c>
      <c r="OG1795">
        <v>0</v>
      </c>
      <c r="OH1795">
        <v>0</v>
      </c>
      <c r="OI1795">
        <v>0</v>
      </c>
      <c r="OJ1795">
        <v>0</v>
      </c>
      <c r="OK1795">
        <v>1936600</v>
      </c>
      <c r="OL1795">
        <v>3811800</v>
      </c>
      <c r="OM1795">
        <v>0</v>
      </c>
      <c r="ON1795">
        <v>0</v>
      </c>
      <c r="OO1795">
        <v>0</v>
      </c>
      <c r="OP1795">
        <v>0</v>
      </c>
      <c r="OQ1795">
        <v>0</v>
      </c>
      <c r="OR1795">
        <v>0</v>
      </c>
      <c r="OS1795">
        <v>0</v>
      </c>
      <c r="OT1795">
        <v>0</v>
      </c>
      <c r="OU1795">
        <v>0</v>
      </c>
      <c r="OV1795">
        <v>0</v>
      </c>
      <c r="OW1795">
        <v>0</v>
      </c>
      <c r="OX1795">
        <v>0</v>
      </c>
      <c r="OY1795">
        <v>0</v>
      </c>
      <c r="OZ1795">
        <v>0</v>
      </c>
      <c r="PA1795">
        <v>0</v>
      </c>
      <c r="PB1795">
        <v>0</v>
      </c>
      <c r="PC1795">
        <v>0</v>
      </c>
      <c r="PD1795">
        <v>0</v>
      </c>
      <c r="PE1795">
        <v>5813900</v>
      </c>
      <c r="PF1795">
        <v>0</v>
      </c>
      <c r="PG1795">
        <v>0</v>
      </c>
      <c r="PH1795">
        <v>0</v>
      </c>
      <c r="PI1795">
        <v>0</v>
      </c>
      <c r="PJ1795">
        <v>0</v>
      </c>
      <c r="PK1795">
        <v>0</v>
      </c>
      <c r="PL1795">
        <v>0</v>
      </c>
      <c r="PM1795">
        <v>0</v>
      </c>
      <c r="PN1795">
        <v>0</v>
      </c>
      <c r="PO1795">
        <v>0</v>
      </c>
      <c r="PP1795">
        <v>0</v>
      </c>
      <c r="PQ1795">
        <v>0</v>
      </c>
      <c r="PR1795">
        <v>0</v>
      </c>
      <c r="PS1795">
        <v>0</v>
      </c>
      <c r="PT1795">
        <v>0</v>
      </c>
      <c r="PU1795">
        <v>0</v>
      </c>
      <c r="PV1795">
        <v>0</v>
      </c>
      <c r="PW1795">
        <v>0</v>
      </c>
      <c r="PX1795">
        <v>0</v>
      </c>
      <c r="PY1795">
        <v>4</v>
      </c>
      <c r="PZ1795">
        <v>0</v>
      </c>
      <c r="QA1795">
        <v>0</v>
      </c>
      <c r="QB1795">
        <v>0</v>
      </c>
      <c r="QC1795">
        <v>0</v>
      </c>
      <c r="QD1795">
        <v>0</v>
      </c>
      <c r="QE1795">
        <v>0</v>
      </c>
      <c r="QF1795">
        <v>0</v>
      </c>
      <c r="QG1795">
        <v>0</v>
      </c>
      <c r="QH1795">
        <v>0</v>
      </c>
      <c r="QI1795">
        <v>0</v>
      </c>
      <c r="QJ1795">
        <v>0</v>
      </c>
      <c r="QK1795">
        <v>0</v>
      </c>
      <c r="QL1795">
        <v>1</v>
      </c>
      <c r="QM1795">
        <v>2</v>
      </c>
      <c r="QN1795">
        <v>0</v>
      </c>
      <c r="QO1795">
        <v>0</v>
      </c>
      <c r="QP1795">
        <v>0</v>
      </c>
      <c r="QQ1795">
        <v>0</v>
      </c>
      <c r="QR1795">
        <v>0</v>
      </c>
      <c r="QS1795">
        <v>0</v>
      </c>
      <c r="QT1795">
        <v>0</v>
      </c>
      <c r="QU1795">
        <v>0</v>
      </c>
      <c r="QV1795">
        <v>0</v>
      </c>
      <c r="QW1795">
        <v>0</v>
      </c>
      <c r="QX1795">
        <v>0</v>
      </c>
      <c r="QY1795">
        <v>0</v>
      </c>
      <c r="QZ1795">
        <v>0</v>
      </c>
      <c r="RA1795">
        <v>0</v>
      </c>
      <c r="RB1795">
        <v>0</v>
      </c>
      <c r="RC1795">
        <v>0</v>
      </c>
      <c r="RD1795">
        <v>0</v>
      </c>
      <c r="RE1795">
        <v>0</v>
      </c>
      <c r="RF1795">
        <v>0</v>
      </c>
      <c r="RG1795">
        <v>0</v>
      </c>
      <c r="RH1795">
        <v>3</v>
      </c>
      <c r="RI1795">
        <v>0</v>
      </c>
      <c r="RJ1795">
        <v>0</v>
      </c>
      <c r="RK1795">
        <v>0</v>
      </c>
      <c r="RL1795">
        <v>0</v>
      </c>
      <c r="RM1795">
        <v>0</v>
      </c>
      <c r="RN1795">
        <v>0</v>
      </c>
      <c r="RO1795">
        <v>0</v>
      </c>
      <c r="RP1795">
        <v>0</v>
      </c>
      <c r="RQ1795">
        <v>0</v>
      </c>
      <c r="RR1795">
        <v>0</v>
      </c>
      <c r="RS1795">
        <v>0</v>
      </c>
      <c r="RT1795">
        <v>0</v>
      </c>
      <c r="RU1795">
        <v>0</v>
      </c>
      <c r="RV1795">
        <v>0</v>
      </c>
      <c r="RW1795">
        <v>0</v>
      </c>
      <c r="RX1795">
        <v>0</v>
      </c>
      <c r="RY1795">
        <v>0</v>
      </c>
      <c r="RZ1795">
        <v>0</v>
      </c>
      <c r="SA1795">
        <v>0</v>
      </c>
      <c r="SB1795">
        <v>0</v>
      </c>
      <c r="SC1795">
        <v>0</v>
      </c>
      <c r="SD1795">
        <v>0</v>
      </c>
      <c r="SE1795">
        <v>0</v>
      </c>
      <c r="SF1795">
        <v>0</v>
      </c>
      <c r="SG1795">
        <v>10</v>
      </c>
      <c r="SH1795" t="s">
        <v>526</v>
      </c>
      <c r="SI1795" t="s">
        <v>526</v>
      </c>
      <c r="SJ1795" t="s">
        <v>526</v>
      </c>
      <c r="SK1795">
        <v>809</v>
      </c>
      <c r="SL1795" t="s">
        <v>19581</v>
      </c>
      <c r="SM1795" t="s">
        <v>680</v>
      </c>
      <c r="SN1795" t="s">
        <v>19582</v>
      </c>
      <c r="SO1795" t="s">
        <v>19583</v>
      </c>
      <c r="SP1795" t="s">
        <v>19584</v>
      </c>
      <c r="SQ1795" t="s">
        <v>19585</v>
      </c>
      <c r="SR1795" t="s">
        <v>526</v>
      </c>
      <c r="SS1795" t="s">
        <v>19586</v>
      </c>
      <c r="ST1795" t="s">
        <v>526</v>
      </c>
      <c r="SU1795" t="s">
        <v>526</v>
      </c>
      <c r="SV1795" t="s">
        <v>19587</v>
      </c>
      <c r="SW1795" t="s">
        <v>526</v>
      </c>
    </row>
    <row r="1796" spans="1:517" x14ac:dyDescent="0.25">
      <c r="A1796" t="s">
        <v>19588</v>
      </c>
      <c r="B1796" s="1" t="s">
        <v>19589</v>
      </c>
      <c r="C1796" t="s">
        <v>19590</v>
      </c>
      <c r="D1796" t="s">
        <v>19591</v>
      </c>
      <c r="E1796" t="s">
        <v>924</v>
      </c>
      <c r="F1796" t="s">
        <v>924</v>
      </c>
      <c r="G1796" t="s">
        <v>924</v>
      </c>
      <c r="H1796">
        <v>2</v>
      </c>
      <c r="I1796">
        <v>4</v>
      </c>
      <c r="J1796">
        <v>4</v>
      </c>
      <c r="K1796">
        <v>4</v>
      </c>
      <c r="L1796">
        <v>3</v>
      </c>
      <c r="M1796">
        <v>0</v>
      </c>
      <c r="N1796">
        <v>4</v>
      </c>
      <c r="O1796">
        <v>3</v>
      </c>
      <c r="P1796">
        <v>3</v>
      </c>
      <c r="Q1796">
        <v>0</v>
      </c>
      <c r="R1796">
        <v>3</v>
      </c>
      <c r="S1796">
        <v>2</v>
      </c>
      <c r="T1796">
        <v>4</v>
      </c>
      <c r="U1796">
        <v>4</v>
      </c>
      <c r="V1796">
        <v>0</v>
      </c>
      <c r="W1796">
        <v>2</v>
      </c>
      <c r="X1796">
        <v>1</v>
      </c>
      <c r="Y1796">
        <v>4</v>
      </c>
      <c r="Z1796">
        <v>4</v>
      </c>
      <c r="AA1796">
        <v>2</v>
      </c>
      <c r="AB1796">
        <v>1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1</v>
      </c>
      <c r="AI1796">
        <v>1</v>
      </c>
      <c r="AJ1796">
        <v>1</v>
      </c>
      <c r="AK1796">
        <v>1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1</v>
      </c>
      <c r="AR1796">
        <v>0</v>
      </c>
      <c r="AS1796">
        <v>0</v>
      </c>
      <c r="AT1796">
        <v>0</v>
      </c>
      <c r="AU1796">
        <v>1</v>
      </c>
      <c r="AV1796">
        <v>1</v>
      </c>
      <c r="AW1796">
        <v>0</v>
      </c>
      <c r="AX1796">
        <v>1</v>
      </c>
      <c r="AY1796">
        <v>0</v>
      </c>
      <c r="AZ1796">
        <v>0</v>
      </c>
      <c r="BA1796">
        <v>0</v>
      </c>
      <c r="BB1796">
        <v>0</v>
      </c>
      <c r="BC1796">
        <v>1</v>
      </c>
      <c r="BD1796">
        <v>2</v>
      </c>
      <c r="BE1796">
        <v>1</v>
      </c>
      <c r="BF1796">
        <v>1</v>
      </c>
      <c r="BG1796">
        <v>1</v>
      </c>
      <c r="BH1796">
        <v>1</v>
      </c>
      <c r="BI1796">
        <v>1</v>
      </c>
      <c r="BJ1796">
        <v>1</v>
      </c>
      <c r="BK1796">
        <v>1</v>
      </c>
      <c r="BL1796">
        <v>1</v>
      </c>
      <c r="BM1796">
        <v>0</v>
      </c>
      <c r="BN1796">
        <v>0</v>
      </c>
      <c r="BO1796">
        <v>3</v>
      </c>
      <c r="BP1796">
        <v>0</v>
      </c>
      <c r="BQ1796">
        <v>2</v>
      </c>
      <c r="BR1796">
        <v>0</v>
      </c>
      <c r="BS1796">
        <v>0</v>
      </c>
      <c r="BT1796">
        <v>3</v>
      </c>
      <c r="BU1796">
        <v>0</v>
      </c>
      <c r="BV1796">
        <v>4</v>
      </c>
      <c r="BW1796">
        <v>3</v>
      </c>
      <c r="BX1796">
        <v>3</v>
      </c>
      <c r="BY1796">
        <v>0</v>
      </c>
      <c r="BZ1796">
        <v>3</v>
      </c>
      <c r="CA1796">
        <v>2</v>
      </c>
      <c r="CB1796">
        <v>4</v>
      </c>
      <c r="CC1796">
        <v>4</v>
      </c>
      <c r="CD1796">
        <v>0</v>
      </c>
      <c r="CE1796">
        <v>2</v>
      </c>
      <c r="CF1796">
        <v>1</v>
      </c>
      <c r="CG1796">
        <v>4</v>
      </c>
      <c r="CH1796">
        <v>4</v>
      </c>
      <c r="CI1796">
        <v>2</v>
      </c>
      <c r="CJ1796">
        <v>1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1</v>
      </c>
      <c r="CQ1796">
        <v>1</v>
      </c>
      <c r="CR1796">
        <v>1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1</v>
      </c>
      <c r="CZ1796">
        <v>0</v>
      </c>
      <c r="DA1796">
        <v>0</v>
      </c>
      <c r="DB1796">
        <v>0</v>
      </c>
      <c r="DC1796">
        <v>1</v>
      </c>
      <c r="DD1796">
        <v>1</v>
      </c>
      <c r="DE1796">
        <v>0</v>
      </c>
      <c r="DF1796">
        <v>1</v>
      </c>
      <c r="DG1796">
        <v>0</v>
      </c>
      <c r="DH1796">
        <v>0</v>
      </c>
      <c r="DI1796">
        <v>0</v>
      </c>
      <c r="DJ1796">
        <v>0</v>
      </c>
      <c r="DK1796">
        <v>1</v>
      </c>
      <c r="DL1796">
        <v>2</v>
      </c>
      <c r="DM1796">
        <v>1</v>
      </c>
      <c r="DN1796">
        <v>1</v>
      </c>
      <c r="DO1796">
        <v>1</v>
      </c>
      <c r="DP1796">
        <v>1</v>
      </c>
      <c r="DQ1796">
        <v>1</v>
      </c>
      <c r="DR1796">
        <v>1</v>
      </c>
      <c r="DS1796">
        <v>1</v>
      </c>
      <c r="DT1796">
        <v>1</v>
      </c>
      <c r="DU1796">
        <v>0</v>
      </c>
      <c r="DV1796">
        <v>0</v>
      </c>
      <c r="DW1796">
        <v>3</v>
      </c>
      <c r="DX1796">
        <v>0</v>
      </c>
      <c r="DY1796">
        <v>2</v>
      </c>
      <c r="DZ1796">
        <v>0</v>
      </c>
      <c r="EA1796">
        <v>0</v>
      </c>
      <c r="EB1796">
        <v>3</v>
      </c>
      <c r="EC1796">
        <v>0</v>
      </c>
      <c r="ED1796">
        <v>4</v>
      </c>
      <c r="EE1796">
        <v>3</v>
      </c>
      <c r="EF1796">
        <v>3</v>
      </c>
      <c r="EG1796">
        <v>0</v>
      </c>
      <c r="EH1796">
        <v>3</v>
      </c>
      <c r="EI1796">
        <v>2</v>
      </c>
      <c r="EJ1796">
        <v>4</v>
      </c>
      <c r="EK1796">
        <v>4</v>
      </c>
      <c r="EL1796">
        <v>0</v>
      </c>
      <c r="EM1796">
        <v>2</v>
      </c>
      <c r="EN1796">
        <v>1</v>
      </c>
      <c r="EO1796">
        <v>4</v>
      </c>
      <c r="EP1796">
        <v>4</v>
      </c>
      <c r="EQ1796">
        <v>2</v>
      </c>
      <c r="ER1796">
        <v>1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1</v>
      </c>
      <c r="EY1796">
        <v>1</v>
      </c>
      <c r="EZ1796">
        <v>1</v>
      </c>
      <c r="FA1796">
        <v>1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1</v>
      </c>
      <c r="FH1796">
        <v>0</v>
      </c>
      <c r="FI1796">
        <v>0</v>
      </c>
      <c r="FJ1796">
        <v>0</v>
      </c>
      <c r="FK1796">
        <v>1</v>
      </c>
      <c r="FL1796">
        <v>1</v>
      </c>
      <c r="FM1796">
        <v>0</v>
      </c>
      <c r="FN1796">
        <v>1</v>
      </c>
      <c r="FO1796">
        <v>0</v>
      </c>
      <c r="FP1796">
        <v>0</v>
      </c>
      <c r="FQ1796">
        <v>0</v>
      </c>
      <c r="FR1796">
        <v>0</v>
      </c>
      <c r="FS1796">
        <v>1</v>
      </c>
      <c r="FT1796">
        <v>2</v>
      </c>
      <c r="FU1796">
        <v>1</v>
      </c>
      <c r="FV1796">
        <v>1</v>
      </c>
      <c r="FW1796">
        <v>1</v>
      </c>
      <c r="FX1796">
        <v>1</v>
      </c>
      <c r="FY1796">
        <v>1</v>
      </c>
      <c r="FZ1796">
        <v>1</v>
      </c>
      <c r="GA1796">
        <v>1</v>
      </c>
      <c r="GB1796">
        <v>1</v>
      </c>
      <c r="GC1796">
        <v>0</v>
      </c>
      <c r="GD1796">
        <v>0</v>
      </c>
      <c r="GE1796">
        <v>3</v>
      </c>
      <c r="GF1796">
        <v>0</v>
      </c>
      <c r="GG1796">
        <v>2</v>
      </c>
      <c r="GH1796">
        <v>0</v>
      </c>
      <c r="GI1796">
        <v>0</v>
      </c>
      <c r="GJ1796">
        <v>5.2</v>
      </c>
      <c r="GK1796">
        <v>5.2</v>
      </c>
      <c r="GL1796">
        <v>5.2</v>
      </c>
      <c r="GM1796">
        <v>102.35</v>
      </c>
      <c r="GN1796">
        <v>898</v>
      </c>
      <c r="GO1796" t="s">
        <v>19592</v>
      </c>
      <c r="GP1796">
        <v>0</v>
      </c>
      <c r="GQ1796">
        <v>41.767000000000003</v>
      </c>
      <c r="GR1796" t="s">
        <v>525</v>
      </c>
      <c r="GS1796" t="s">
        <v>526</v>
      </c>
      <c r="GT1796" t="s">
        <v>525</v>
      </c>
      <c r="GU1796" t="s">
        <v>525</v>
      </c>
      <c r="GV1796" t="s">
        <v>525</v>
      </c>
      <c r="GW1796" t="s">
        <v>526</v>
      </c>
      <c r="GX1796" t="s">
        <v>525</v>
      </c>
      <c r="GY1796" t="s">
        <v>525</v>
      </c>
      <c r="GZ1796" t="s">
        <v>525</v>
      </c>
      <c r="HA1796" t="s">
        <v>525</v>
      </c>
      <c r="HB1796" t="s">
        <v>526</v>
      </c>
      <c r="HC1796" t="s">
        <v>525</v>
      </c>
      <c r="HD1796" t="s">
        <v>524</v>
      </c>
      <c r="HE1796" t="s">
        <v>525</v>
      </c>
      <c r="HF1796" t="s">
        <v>525</v>
      </c>
      <c r="HG1796" t="s">
        <v>524</v>
      </c>
      <c r="HH1796" t="s">
        <v>524</v>
      </c>
      <c r="HI1796" t="s">
        <v>526</v>
      </c>
      <c r="HJ1796" t="s">
        <v>526</v>
      </c>
      <c r="HK1796" t="s">
        <v>526</v>
      </c>
      <c r="HL1796" t="s">
        <v>526</v>
      </c>
      <c r="HM1796" t="s">
        <v>526</v>
      </c>
      <c r="HN1796" t="s">
        <v>524</v>
      </c>
      <c r="HO1796" t="s">
        <v>524</v>
      </c>
      <c r="HP1796" t="s">
        <v>524</v>
      </c>
      <c r="HQ1796" t="s">
        <v>524</v>
      </c>
      <c r="HR1796" t="s">
        <v>526</v>
      </c>
      <c r="HS1796" t="s">
        <v>526</v>
      </c>
      <c r="HT1796" t="s">
        <v>526</v>
      </c>
      <c r="HU1796" t="s">
        <v>526</v>
      </c>
      <c r="HV1796" t="s">
        <v>526</v>
      </c>
      <c r="HW1796" t="s">
        <v>524</v>
      </c>
      <c r="HX1796" t="s">
        <v>526</v>
      </c>
      <c r="HY1796" t="s">
        <v>526</v>
      </c>
      <c r="HZ1796" t="s">
        <v>526</v>
      </c>
      <c r="IA1796" t="s">
        <v>524</v>
      </c>
      <c r="IB1796" t="s">
        <v>524</v>
      </c>
      <c r="IC1796" t="s">
        <v>526</v>
      </c>
      <c r="ID1796" t="s">
        <v>524</v>
      </c>
      <c r="IE1796" t="s">
        <v>526</v>
      </c>
      <c r="IF1796" t="s">
        <v>526</v>
      </c>
      <c r="IG1796" t="s">
        <v>526</v>
      </c>
      <c r="IH1796" t="s">
        <v>526</v>
      </c>
      <c r="II1796" t="s">
        <v>524</v>
      </c>
      <c r="IJ1796" t="s">
        <v>524</v>
      </c>
      <c r="IK1796" t="s">
        <v>524</v>
      </c>
      <c r="IL1796" t="s">
        <v>525</v>
      </c>
      <c r="IM1796" t="s">
        <v>524</v>
      </c>
      <c r="IN1796" t="s">
        <v>524</v>
      </c>
      <c r="IO1796" t="s">
        <v>525</v>
      </c>
      <c r="IP1796" t="s">
        <v>524</v>
      </c>
      <c r="IQ1796" t="s">
        <v>524</v>
      </c>
      <c r="IR1796" t="s">
        <v>524</v>
      </c>
      <c r="IS1796" t="s">
        <v>526</v>
      </c>
      <c r="IT1796" t="s">
        <v>526</v>
      </c>
      <c r="IU1796" t="s">
        <v>524</v>
      </c>
      <c r="IV1796" t="s">
        <v>526</v>
      </c>
      <c r="IW1796" t="s">
        <v>524</v>
      </c>
      <c r="IX1796" t="s">
        <v>526</v>
      </c>
      <c r="IY1796" t="s">
        <v>526</v>
      </c>
      <c r="IZ1796">
        <v>4.0999999999999996</v>
      </c>
      <c r="JA1796">
        <v>0</v>
      </c>
      <c r="JB1796">
        <v>5.2</v>
      </c>
      <c r="JC1796">
        <v>3.9</v>
      </c>
      <c r="JD1796">
        <v>3.9</v>
      </c>
      <c r="JE1796">
        <v>0</v>
      </c>
      <c r="JF1796">
        <v>3.9</v>
      </c>
      <c r="JG1796">
        <v>2.8</v>
      </c>
      <c r="JH1796">
        <v>5.2</v>
      </c>
      <c r="JI1796">
        <v>5.2</v>
      </c>
      <c r="JJ1796">
        <v>0</v>
      </c>
      <c r="JK1796">
        <v>2.8</v>
      </c>
      <c r="JL1796">
        <v>1.3</v>
      </c>
      <c r="JM1796">
        <v>5.2</v>
      </c>
      <c r="JN1796">
        <v>5.2</v>
      </c>
      <c r="JO1796">
        <v>2.6</v>
      </c>
      <c r="JP1796">
        <v>1.3</v>
      </c>
      <c r="JQ1796">
        <v>0</v>
      </c>
      <c r="JR1796">
        <v>0</v>
      </c>
      <c r="JS1796">
        <v>0</v>
      </c>
      <c r="JT1796">
        <v>0</v>
      </c>
      <c r="JU1796">
        <v>0</v>
      </c>
      <c r="JV1796">
        <v>1.3</v>
      </c>
      <c r="JW1796">
        <v>1.3</v>
      </c>
      <c r="JX1796">
        <v>1.3</v>
      </c>
      <c r="JY1796">
        <v>1.3</v>
      </c>
      <c r="JZ1796">
        <v>0</v>
      </c>
      <c r="KA1796">
        <v>0</v>
      </c>
      <c r="KB1796">
        <v>0</v>
      </c>
      <c r="KC1796">
        <v>0</v>
      </c>
      <c r="KD1796">
        <v>0</v>
      </c>
      <c r="KE1796">
        <v>1.3</v>
      </c>
      <c r="KF1796">
        <v>0</v>
      </c>
      <c r="KG1796">
        <v>0</v>
      </c>
      <c r="KH1796">
        <v>0</v>
      </c>
      <c r="KI1796">
        <v>1.3</v>
      </c>
      <c r="KJ1796">
        <v>1.3</v>
      </c>
      <c r="KK1796">
        <v>0</v>
      </c>
      <c r="KL1796">
        <v>1.3</v>
      </c>
      <c r="KM1796">
        <v>0</v>
      </c>
      <c r="KN1796">
        <v>0</v>
      </c>
      <c r="KO1796">
        <v>0</v>
      </c>
      <c r="KP1796">
        <v>0</v>
      </c>
      <c r="KQ1796">
        <v>1.3</v>
      </c>
      <c r="KR1796">
        <v>2.8</v>
      </c>
      <c r="KS1796">
        <v>1.3</v>
      </c>
      <c r="KT1796">
        <v>1.3</v>
      </c>
      <c r="KU1796">
        <v>1.3</v>
      </c>
      <c r="KV1796">
        <v>1.3</v>
      </c>
      <c r="KW1796">
        <v>1.3</v>
      </c>
      <c r="KX1796">
        <v>1.3</v>
      </c>
      <c r="KY1796">
        <v>1.3</v>
      </c>
      <c r="KZ1796">
        <v>1.3</v>
      </c>
      <c r="LA1796">
        <v>0</v>
      </c>
      <c r="LB1796">
        <v>0</v>
      </c>
      <c r="LC1796">
        <v>3.9</v>
      </c>
      <c r="LD1796">
        <v>0</v>
      </c>
      <c r="LE1796">
        <v>2.8</v>
      </c>
      <c r="LF1796">
        <v>0</v>
      </c>
      <c r="LG1796">
        <v>0</v>
      </c>
      <c r="LH1796">
        <v>103640000</v>
      </c>
      <c r="LI1796">
        <v>3248700</v>
      </c>
      <c r="LJ1796">
        <v>0</v>
      </c>
      <c r="LK1796">
        <v>5333000</v>
      </c>
      <c r="LL1796">
        <v>1883800</v>
      </c>
      <c r="LM1796">
        <v>2721300</v>
      </c>
      <c r="LN1796">
        <v>0</v>
      </c>
      <c r="LO1796">
        <v>1670600</v>
      </c>
      <c r="LP1796">
        <v>1079400</v>
      </c>
      <c r="LQ1796">
        <v>55742000</v>
      </c>
      <c r="LR1796">
        <v>6558200</v>
      </c>
      <c r="LS1796">
        <v>0</v>
      </c>
      <c r="LT1796">
        <v>1516300</v>
      </c>
      <c r="LU1796">
        <v>211480</v>
      </c>
      <c r="LV1796">
        <v>1718800</v>
      </c>
      <c r="LW1796">
        <v>2464700</v>
      </c>
      <c r="LX1796">
        <v>210350</v>
      </c>
      <c r="LY1796">
        <v>81857</v>
      </c>
      <c r="LZ1796">
        <v>0</v>
      </c>
      <c r="MA1796">
        <v>0</v>
      </c>
      <c r="MB1796">
        <v>0</v>
      </c>
      <c r="MC1796">
        <v>0</v>
      </c>
      <c r="MD1796">
        <v>0</v>
      </c>
      <c r="ME1796">
        <v>154170</v>
      </c>
      <c r="MF1796">
        <v>54143</v>
      </c>
      <c r="MG1796">
        <v>275560</v>
      </c>
      <c r="MH1796">
        <v>180560</v>
      </c>
      <c r="MI1796">
        <v>0</v>
      </c>
      <c r="MJ1796">
        <v>0</v>
      </c>
      <c r="MK1796">
        <v>0</v>
      </c>
      <c r="ML1796">
        <v>0</v>
      </c>
      <c r="MM1796">
        <v>0</v>
      </c>
      <c r="MN1796">
        <v>618570</v>
      </c>
      <c r="MO1796">
        <v>0</v>
      </c>
      <c r="MP1796">
        <v>0</v>
      </c>
      <c r="MQ1796">
        <v>0</v>
      </c>
      <c r="MR1796">
        <v>887660</v>
      </c>
      <c r="MS1796">
        <v>419760</v>
      </c>
      <c r="MT1796">
        <v>0</v>
      </c>
      <c r="MU1796">
        <v>185190</v>
      </c>
      <c r="MV1796">
        <v>0</v>
      </c>
      <c r="MW1796">
        <v>0</v>
      </c>
      <c r="MX1796">
        <v>0</v>
      </c>
      <c r="MY1796">
        <v>0</v>
      </c>
      <c r="MZ1796">
        <v>131290</v>
      </c>
      <c r="NA1796">
        <v>261310</v>
      </c>
      <c r="NB1796">
        <v>69834</v>
      </c>
      <c r="NC1796">
        <v>1242200</v>
      </c>
      <c r="ND1796">
        <v>4806100</v>
      </c>
      <c r="NE1796">
        <v>2785100</v>
      </c>
      <c r="NF1796">
        <v>1246600</v>
      </c>
      <c r="NG1796">
        <v>1227400</v>
      </c>
      <c r="NH1796">
        <v>1279300</v>
      </c>
      <c r="NI1796">
        <v>541980</v>
      </c>
      <c r="NJ1796">
        <v>0</v>
      </c>
      <c r="NK1796">
        <v>0</v>
      </c>
      <c r="NL1796">
        <v>751020</v>
      </c>
      <c r="NM1796">
        <v>0</v>
      </c>
      <c r="NN1796">
        <v>2077700</v>
      </c>
      <c r="NO1796">
        <v>0</v>
      </c>
      <c r="NP1796">
        <v>0</v>
      </c>
      <c r="NQ1796">
        <v>1280500</v>
      </c>
      <c r="NR1796">
        <v>891120</v>
      </c>
      <c r="NS1796">
        <v>0</v>
      </c>
      <c r="NT1796">
        <v>0</v>
      </c>
      <c r="NU1796">
        <v>450980</v>
      </c>
      <c r="NV1796">
        <v>804760</v>
      </c>
      <c r="NW1796">
        <v>960200</v>
      </c>
      <c r="NX1796">
        <v>0</v>
      </c>
      <c r="NY1796">
        <v>0</v>
      </c>
      <c r="NZ1796">
        <v>0</v>
      </c>
      <c r="OA1796">
        <v>1679500</v>
      </c>
      <c r="OB1796">
        <v>828590</v>
      </c>
      <c r="OC1796">
        <v>1008100</v>
      </c>
      <c r="OD1796">
        <v>0</v>
      </c>
      <c r="OE1796">
        <v>796230</v>
      </c>
      <c r="OF1796">
        <v>695890</v>
      </c>
      <c r="OG1796">
        <v>71018000</v>
      </c>
      <c r="OH1796">
        <v>4555700</v>
      </c>
      <c r="OI1796">
        <v>0</v>
      </c>
      <c r="OJ1796">
        <v>0</v>
      </c>
      <c r="OK1796">
        <v>771920</v>
      </c>
      <c r="OL1796">
        <v>1003300</v>
      </c>
      <c r="OM1796">
        <v>492080</v>
      </c>
      <c r="ON1796">
        <v>0</v>
      </c>
      <c r="OO1796">
        <v>0</v>
      </c>
      <c r="OP1796">
        <v>0</v>
      </c>
      <c r="OQ1796">
        <v>0</v>
      </c>
      <c r="OR1796">
        <v>0</v>
      </c>
      <c r="OS1796">
        <v>0</v>
      </c>
      <c r="OT1796">
        <v>0</v>
      </c>
      <c r="OU1796">
        <v>0</v>
      </c>
      <c r="OV1796">
        <v>0</v>
      </c>
      <c r="OW1796">
        <v>0</v>
      </c>
      <c r="OX1796">
        <v>0</v>
      </c>
      <c r="OY1796">
        <v>0</v>
      </c>
      <c r="OZ1796">
        <v>0</v>
      </c>
      <c r="PA1796">
        <v>0</v>
      </c>
      <c r="PB1796">
        <v>0</v>
      </c>
      <c r="PC1796">
        <v>0</v>
      </c>
      <c r="PD1796">
        <v>0</v>
      </c>
      <c r="PE1796">
        <v>0</v>
      </c>
      <c r="PF1796">
        <v>0</v>
      </c>
      <c r="PG1796">
        <v>0</v>
      </c>
      <c r="PH1796">
        <v>0</v>
      </c>
      <c r="PI1796">
        <v>0</v>
      </c>
      <c r="PJ1796">
        <v>0</v>
      </c>
      <c r="PK1796">
        <v>0</v>
      </c>
      <c r="PL1796">
        <v>0</v>
      </c>
      <c r="PM1796">
        <v>0</v>
      </c>
      <c r="PN1796">
        <v>0</v>
      </c>
      <c r="PO1796">
        <v>0</v>
      </c>
      <c r="PP1796">
        <v>0</v>
      </c>
      <c r="PQ1796">
        <v>0</v>
      </c>
      <c r="PR1796">
        <v>0</v>
      </c>
      <c r="PS1796">
        <v>0</v>
      </c>
      <c r="PT1796">
        <v>0</v>
      </c>
      <c r="PU1796">
        <v>0</v>
      </c>
      <c r="PV1796">
        <v>0</v>
      </c>
      <c r="PW1796">
        <v>0</v>
      </c>
      <c r="PX1796">
        <v>0</v>
      </c>
      <c r="PY1796">
        <v>1</v>
      </c>
      <c r="PZ1796">
        <v>0</v>
      </c>
      <c r="QA1796">
        <v>1</v>
      </c>
      <c r="QB1796">
        <v>1</v>
      </c>
      <c r="QC1796">
        <v>1</v>
      </c>
      <c r="QD1796">
        <v>0</v>
      </c>
      <c r="QE1796">
        <v>1</v>
      </c>
      <c r="QF1796">
        <v>1</v>
      </c>
      <c r="QG1796">
        <v>5</v>
      </c>
      <c r="QH1796">
        <v>2</v>
      </c>
      <c r="QI1796">
        <v>0</v>
      </c>
      <c r="QJ1796">
        <v>1</v>
      </c>
      <c r="QK1796">
        <v>0</v>
      </c>
      <c r="QL1796">
        <v>1</v>
      </c>
      <c r="QM1796">
        <v>2</v>
      </c>
      <c r="QN1796">
        <v>0</v>
      </c>
      <c r="QO1796">
        <v>0</v>
      </c>
      <c r="QP1796">
        <v>0</v>
      </c>
      <c r="QQ1796">
        <v>0</v>
      </c>
      <c r="QR1796">
        <v>0</v>
      </c>
      <c r="QS1796">
        <v>0</v>
      </c>
      <c r="QT1796">
        <v>0</v>
      </c>
      <c r="QU1796">
        <v>0</v>
      </c>
      <c r="QV1796">
        <v>0</v>
      </c>
      <c r="QW1796">
        <v>0</v>
      </c>
      <c r="QX1796">
        <v>0</v>
      </c>
      <c r="QY1796">
        <v>0</v>
      </c>
      <c r="QZ1796">
        <v>0</v>
      </c>
      <c r="RA1796">
        <v>0</v>
      </c>
      <c r="RB1796">
        <v>0</v>
      </c>
      <c r="RC1796">
        <v>0</v>
      </c>
      <c r="RD1796">
        <v>0</v>
      </c>
      <c r="RE1796">
        <v>0</v>
      </c>
      <c r="RF1796">
        <v>0</v>
      </c>
      <c r="RG1796">
        <v>0</v>
      </c>
      <c r="RH1796">
        <v>0</v>
      </c>
      <c r="RI1796">
        <v>0</v>
      </c>
      <c r="RJ1796">
        <v>0</v>
      </c>
      <c r="RK1796">
        <v>0</v>
      </c>
      <c r="RL1796">
        <v>0</v>
      </c>
      <c r="RM1796">
        <v>0</v>
      </c>
      <c r="RN1796">
        <v>0</v>
      </c>
      <c r="RO1796">
        <v>0</v>
      </c>
      <c r="RP1796">
        <v>0</v>
      </c>
      <c r="RQ1796">
        <v>0</v>
      </c>
      <c r="RR1796">
        <v>0</v>
      </c>
      <c r="RS1796">
        <v>1</v>
      </c>
      <c r="RT1796">
        <v>0</v>
      </c>
      <c r="RU1796">
        <v>0</v>
      </c>
      <c r="RV1796">
        <v>1</v>
      </c>
      <c r="RW1796">
        <v>0</v>
      </c>
      <c r="RX1796">
        <v>0</v>
      </c>
      <c r="RY1796">
        <v>0</v>
      </c>
      <c r="RZ1796">
        <v>0</v>
      </c>
      <c r="SA1796">
        <v>0</v>
      </c>
      <c r="SB1796">
        <v>0</v>
      </c>
      <c r="SC1796">
        <v>0</v>
      </c>
      <c r="SD1796">
        <v>0</v>
      </c>
      <c r="SE1796">
        <v>0</v>
      </c>
      <c r="SF1796">
        <v>0</v>
      </c>
      <c r="SG1796">
        <v>19</v>
      </c>
      <c r="SH1796" t="s">
        <v>526</v>
      </c>
      <c r="SI1796" t="s">
        <v>526</v>
      </c>
      <c r="SJ1796" t="s">
        <v>526</v>
      </c>
      <c r="SK1796">
        <v>1750</v>
      </c>
      <c r="SL1796" t="s">
        <v>19593</v>
      </c>
      <c r="SM1796" t="s">
        <v>680</v>
      </c>
      <c r="SN1796" t="s">
        <v>19594</v>
      </c>
      <c r="SO1796" t="s">
        <v>19595</v>
      </c>
      <c r="SP1796" t="s">
        <v>19596</v>
      </c>
      <c r="SQ1796" t="s">
        <v>19597</v>
      </c>
      <c r="SR1796" t="s">
        <v>526</v>
      </c>
      <c r="SS1796" t="s">
        <v>526</v>
      </c>
      <c r="ST1796" t="s">
        <v>526</v>
      </c>
      <c r="SU1796" t="s">
        <v>526</v>
      </c>
      <c r="SV1796" t="s">
        <v>526</v>
      </c>
      <c r="SW1796" t="s">
        <v>526</v>
      </c>
    </row>
    <row r="1797" spans="1:517" x14ac:dyDescent="0.25">
      <c r="A1797" t="s">
        <v>19598</v>
      </c>
      <c r="B1797" s="2" t="s">
        <v>19599</v>
      </c>
      <c r="C1797" t="s">
        <v>19600</v>
      </c>
      <c r="D1797" t="s">
        <v>19601</v>
      </c>
      <c r="E1797" t="s">
        <v>590</v>
      </c>
      <c r="F1797" t="s">
        <v>590</v>
      </c>
      <c r="G1797" t="s">
        <v>590</v>
      </c>
      <c r="H1797">
        <v>1</v>
      </c>
      <c r="I1797">
        <v>5</v>
      </c>
      <c r="J1797">
        <v>5</v>
      </c>
      <c r="K1797">
        <v>5</v>
      </c>
      <c r="L1797">
        <v>2</v>
      </c>
      <c r="M1797">
        <v>1</v>
      </c>
      <c r="N1797">
        <v>2</v>
      </c>
      <c r="O1797">
        <v>2</v>
      </c>
      <c r="P1797">
        <v>2</v>
      </c>
      <c r="Q1797">
        <v>0</v>
      </c>
      <c r="R1797">
        <v>2</v>
      </c>
      <c r="S1797">
        <v>0</v>
      </c>
      <c r="T1797">
        <v>2</v>
      </c>
      <c r="U1797">
        <v>2</v>
      </c>
      <c r="V1797">
        <v>0</v>
      </c>
      <c r="W1797">
        <v>2</v>
      </c>
      <c r="X1797">
        <v>1</v>
      </c>
      <c r="Y1797">
        <v>2</v>
      </c>
      <c r="Z1797">
        <v>1</v>
      </c>
      <c r="AA1797">
        <v>1</v>
      </c>
      <c r="AB1797">
        <v>1</v>
      </c>
      <c r="AC1797">
        <v>0</v>
      </c>
      <c r="AD1797">
        <v>0</v>
      </c>
      <c r="AE1797">
        <v>1</v>
      </c>
      <c r="AF1797">
        <v>0</v>
      </c>
      <c r="AG1797">
        <v>0</v>
      </c>
      <c r="AH1797">
        <v>1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2</v>
      </c>
      <c r="AR1797">
        <v>0</v>
      </c>
      <c r="AS1797">
        <v>3</v>
      </c>
      <c r="AT1797">
        <v>0</v>
      </c>
      <c r="AU1797">
        <v>4</v>
      </c>
      <c r="AV1797">
        <v>4</v>
      </c>
      <c r="AW1797">
        <v>0</v>
      </c>
      <c r="AX1797">
        <v>4</v>
      </c>
      <c r="AY1797">
        <v>0</v>
      </c>
      <c r="AZ1797">
        <v>4</v>
      </c>
      <c r="BA1797">
        <v>4</v>
      </c>
      <c r="BB1797">
        <v>2</v>
      </c>
      <c r="BC1797">
        <v>3</v>
      </c>
      <c r="BD1797">
        <v>2</v>
      </c>
      <c r="BE1797">
        <v>1</v>
      </c>
      <c r="BF1797">
        <v>1</v>
      </c>
      <c r="BG1797">
        <v>1</v>
      </c>
      <c r="BH1797">
        <v>2</v>
      </c>
      <c r="BI1797">
        <v>1</v>
      </c>
      <c r="BJ1797">
        <v>1</v>
      </c>
      <c r="BK1797">
        <v>1</v>
      </c>
      <c r="BL1797">
        <v>1</v>
      </c>
      <c r="BM1797">
        <v>1</v>
      </c>
      <c r="BN1797">
        <v>0</v>
      </c>
      <c r="BO1797">
        <v>2</v>
      </c>
      <c r="BP1797">
        <v>0</v>
      </c>
      <c r="BQ1797">
        <v>2</v>
      </c>
      <c r="BR1797">
        <v>1</v>
      </c>
      <c r="BS1797">
        <v>0</v>
      </c>
      <c r="BT1797">
        <v>2</v>
      </c>
      <c r="BU1797">
        <v>1</v>
      </c>
      <c r="BV1797">
        <v>2</v>
      </c>
      <c r="BW1797">
        <v>2</v>
      </c>
      <c r="BX1797">
        <v>2</v>
      </c>
      <c r="BY1797">
        <v>0</v>
      </c>
      <c r="BZ1797">
        <v>2</v>
      </c>
      <c r="CA1797">
        <v>0</v>
      </c>
      <c r="CB1797">
        <v>2</v>
      </c>
      <c r="CC1797">
        <v>2</v>
      </c>
      <c r="CD1797">
        <v>0</v>
      </c>
      <c r="CE1797">
        <v>2</v>
      </c>
      <c r="CF1797">
        <v>1</v>
      </c>
      <c r="CG1797">
        <v>2</v>
      </c>
      <c r="CH1797">
        <v>1</v>
      </c>
      <c r="CI1797">
        <v>1</v>
      </c>
      <c r="CJ1797">
        <v>1</v>
      </c>
      <c r="CK1797">
        <v>0</v>
      </c>
      <c r="CL1797">
        <v>0</v>
      </c>
      <c r="CM1797">
        <v>1</v>
      </c>
      <c r="CN1797">
        <v>0</v>
      </c>
      <c r="CO1797">
        <v>0</v>
      </c>
      <c r="CP1797">
        <v>1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2</v>
      </c>
      <c r="CZ1797">
        <v>0</v>
      </c>
      <c r="DA1797">
        <v>3</v>
      </c>
      <c r="DB1797">
        <v>0</v>
      </c>
      <c r="DC1797">
        <v>4</v>
      </c>
      <c r="DD1797">
        <v>4</v>
      </c>
      <c r="DE1797">
        <v>0</v>
      </c>
      <c r="DF1797">
        <v>4</v>
      </c>
      <c r="DG1797">
        <v>0</v>
      </c>
      <c r="DH1797">
        <v>4</v>
      </c>
      <c r="DI1797">
        <v>4</v>
      </c>
      <c r="DJ1797">
        <v>2</v>
      </c>
      <c r="DK1797">
        <v>3</v>
      </c>
      <c r="DL1797">
        <v>2</v>
      </c>
      <c r="DM1797">
        <v>1</v>
      </c>
      <c r="DN1797">
        <v>1</v>
      </c>
      <c r="DO1797">
        <v>1</v>
      </c>
      <c r="DP1797">
        <v>2</v>
      </c>
      <c r="DQ1797">
        <v>1</v>
      </c>
      <c r="DR1797">
        <v>1</v>
      </c>
      <c r="DS1797">
        <v>1</v>
      </c>
      <c r="DT1797">
        <v>1</v>
      </c>
      <c r="DU1797">
        <v>1</v>
      </c>
      <c r="DV1797">
        <v>0</v>
      </c>
      <c r="DW1797">
        <v>2</v>
      </c>
      <c r="DX1797">
        <v>0</v>
      </c>
      <c r="DY1797">
        <v>2</v>
      </c>
      <c r="DZ1797">
        <v>1</v>
      </c>
      <c r="EA1797">
        <v>0</v>
      </c>
      <c r="EB1797">
        <v>2</v>
      </c>
      <c r="EC1797">
        <v>1</v>
      </c>
      <c r="ED1797">
        <v>2</v>
      </c>
      <c r="EE1797">
        <v>2</v>
      </c>
      <c r="EF1797">
        <v>2</v>
      </c>
      <c r="EG1797">
        <v>0</v>
      </c>
      <c r="EH1797">
        <v>2</v>
      </c>
      <c r="EI1797">
        <v>0</v>
      </c>
      <c r="EJ1797">
        <v>2</v>
      </c>
      <c r="EK1797">
        <v>2</v>
      </c>
      <c r="EL1797">
        <v>0</v>
      </c>
      <c r="EM1797">
        <v>2</v>
      </c>
      <c r="EN1797">
        <v>1</v>
      </c>
      <c r="EO1797">
        <v>2</v>
      </c>
      <c r="EP1797">
        <v>1</v>
      </c>
      <c r="EQ1797">
        <v>1</v>
      </c>
      <c r="ER1797">
        <v>1</v>
      </c>
      <c r="ES1797">
        <v>0</v>
      </c>
      <c r="ET1797">
        <v>0</v>
      </c>
      <c r="EU1797">
        <v>1</v>
      </c>
      <c r="EV1797">
        <v>0</v>
      </c>
      <c r="EW1797">
        <v>0</v>
      </c>
      <c r="EX1797">
        <v>1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2</v>
      </c>
      <c r="FH1797">
        <v>0</v>
      </c>
      <c r="FI1797">
        <v>3</v>
      </c>
      <c r="FJ1797">
        <v>0</v>
      </c>
      <c r="FK1797">
        <v>4</v>
      </c>
      <c r="FL1797">
        <v>4</v>
      </c>
      <c r="FM1797">
        <v>0</v>
      </c>
      <c r="FN1797">
        <v>4</v>
      </c>
      <c r="FO1797">
        <v>0</v>
      </c>
      <c r="FP1797">
        <v>4</v>
      </c>
      <c r="FQ1797">
        <v>4</v>
      </c>
      <c r="FR1797">
        <v>2</v>
      </c>
      <c r="FS1797">
        <v>3</v>
      </c>
      <c r="FT1797">
        <v>2</v>
      </c>
      <c r="FU1797">
        <v>1</v>
      </c>
      <c r="FV1797">
        <v>1</v>
      </c>
      <c r="FW1797">
        <v>1</v>
      </c>
      <c r="FX1797">
        <v>2</v>
      </c>
      <c r="FY1797">
        <v>1</v>
      </c>
      <c r="FZ1797">
        <v>1</v>
      </c>
      <c r="GA1797">
        <v>1</v>
      </c>
      <c r="GB1797">
        <v>1</v>
      </c>
      <c r="GC1797">
        <v>1</v>
      </c>
      <c r="GD1797">
        <v>0</v>
      </c>
      <c r="GE1797">
        <v>2</v>
      </c>
      <c r="GF1797">
        <v>0</v>
      </c>
      <c r="GG1797">
        <v>2</v>
      </c>
      <c r="GH1797">
        <v>1</v>
      </c>
      <c r="GI1797">
        <v>0</v>
      </c>
      <c r="GJ1797">
        <v>23</v>
      </c>
      <c r="GK1797">
        <v>23</v>
      </c>
      <c r="GL1797">
        <v>23</v>
      </c>
      <c r="GM1797">
        <v>30.280999999999999</v>
      </c>
      <c r="GN1797">
        <v>274</v>
      </c>
      <c r="GO1797" t="s">
        <v>7643</v>
      </c>
      <c r="GP1797">
        <v>0</v>
      </c>
      <c r="GQ1797">
        <v>34.036999999999999</v>
      </c>
      <c r="GR1797" t="s">
        <v>525</v>
      </c>
      <c r="GS1797" t="s">
        <v>524</v>
      </c>
      <c r="GT1797" t="s">
        <v>525</v>
      </c>
      <c r="GU1797" t="s">
        <v>524</v>
      </c>
      <c r="GV1797" t="s">
        <v>525</v>
      </c>
      <c r="GW1797" t="s">
        <v>526</v>
      </c>
      <c r="GX1797" t="s">
        <v>524</v>
      </c>
      <c r="GY1797" t="s">
        <v>526</v>
      </c>
      <c r="GZ1797" t="s">
        <v>524</v>
      </c>
      <c r="HA1797" t="s">
        <v>524</v>
      </c>
      <c r="HB1797" t="s">
        <v>526</v>
      </c>
      <c r="HC1797" t="s">
        <v>525</v>
      </c>
      <c r="HD1797" t="s">
        <v>524</v>
      </c>
      <c r="HE1797" t="s">
        <v>525</v>
      </c>
      <c r="HF1797" t="s">
        <v>525</v>
      </c>
      <c r="HG1797" t="s">
        <v>525</v>
      </c>
      <c r="HH1797" t="s">
        <v>524</v>
      </c>
      <c r="HI1797" t="s">
        <v>526</v>
      </c>
      <c r="HJ1797" t="s">
        <v>526</v>
      </c>
      <c r="HK1797" t="s">
        <v>524</v>
      </c>
      <c r="HL1797" t="s">
        <v>526</v>
      </c>
      <c r="HM1797" t="s">
        <v>526</v>
      </c>
      <c r="HN1797" t="s">
        <v>524</v>
      </c>
      <c r="HO1797" t="s">
        <v>526</v>
      </c>
      <c r="HP1797" t="s">
        <v>526</v>
      </c>
      <c r="HQ1797" t="s">
        <v>526</v>
      </c>
      <c r="HR1797" t="s">
        <v>526</v>
      </c>
      <c r="HS1797" t="s">
        <v>526</v>
      </c>
      <c r="HT1797" t="s">
        <v>526</v>
      </c>
      <c r="HU1797" t="s">
        <v>526</v>
      </c>
      <c r="HV1797" t="s">
        <v>526</v>
      </c>
      <c r="HW1797" t="s">
        <v>524</v>
      </c>
      <c r="HX1797" t="s">
        <v>526</v>
      </c>
      <c r="HY1797" t="s">
        <v>525</v>
      </c>
      <c r="HZ1797" t="s">
        <v>526</v>
      </c>
      <c r="IA1797" t="s">
        <v>525</v>
      </c>
      <c r="IB1797" t="s">
        <v>525</v>
      </c>
      <c r="IC1797" t="s">
        <v>526</v>
      </c>
      <c r="ID1797" t="s">
        <v>525</v>
      </c>
      <c r="IE1797" t="s">
        <v>526</v>
      </c>
      <c r="IF1797" t="s">
        <v>525</v>
      </c>
      <c r="IG1797" t="s">
        <v>525</v>
      </c>
      <c r="IH1797" t="s">
        <v>525</v>
      </c>
      <c r="II1797" t="s">
        <v>525</v>
      </c>
      <c r="IJ1797" t="s">
        <v>524</v>
      </c>
      <c r="IK1797" t="s">
        <v>524</v>
      </c>
      <c r="IL1797" t="s">
        <v>524</v>
      </c>
      <c r="IM1797" t="s">
        <v>525</v>
      </c>
      <c r="IN1797" t="s">
        <v>525</v>
      </c>
      <c r="IO1797" t="s">
        <v>524</v>
      </c>
      <c r="IP1797" t="s">
        <v>525</v>
      </c>
      <c r="IQ1797" t="s">
        <v>524</v>
      </c>
      <c r="IR1797" t="s">
        <v>524</v>
      </c>
      <c r="IS1797" t="s">
        <v>524</v>
      </c>
      <c r="IT1797" t="s">
        <v>526</v>
      </c>
      <c r="IU1797" t="s">
        <v>525</v>
      </c>
      <c r="IV1797" t="s">
        <v>526</v>
      </c>
      <c r="IW1797" t="s">
        <v>525</v>
      </c>
      <c r="IX1797" t="s">
        <v>525</v>
      </c>
      <c r="IY1797" t="s">
        <v>526</v>
      </c>
      <c r="IZ1797">
        <v>9.9</v>
      </c>
      <c r="JA1797">
        <v>3.3</v>
      </c>
      <c r="JB1797">
        <v>9.9</v>
      </c>
      <c r="JC1797">
        <v>9.9</v>
      </c>
      <c r="JD1797">
        <v>9.9</v>
      </c>
      <c r="JE1797">
        <v>0</v>
      </c>
      <c r="JF1797">
        <v>9.9</v>
      </c>
      <c r="JG1797">
        <v>0</v>
      </c>
      <c r="JH1797">
        <v>9.9</v>
      </c>
      <c r="JI1797">
        <v>9.9</v>
      </c>
      <c r="JJ1797">
        <v>0</v>
      </c>
      <c r="JK1797">
        <v>9.9</v>
      </c>
      <c r="JL1797">
        <v>5.0999999999999996</v>
      </c>
      <c r="JM1797">
        <v>9.9</v>
      </c>
      <c r="JN1797">
        <v>5.0999999999999996</v>
      </c>
      <c r="JO1797">
        <v>5.0999999999999996</v>
      </c>
      <c r="JP1797">
        <v>5.0999999999999996</v>
      </c>
      <c r="JQ1797">
        <v>0</v>
      </c>
      <c r="JR1797">
        <v>0</v>
      </c>
      <c r="JS1797">
        <v>5.0999999999999996</v>
      </c>
      <c r="JT1797">
        <v>0</v>
      </c>
      <c r="JU1797">
        <v>0</v>
      </c>
      <c r="JV1797">
        <v>5.0999999999999996</v>
      </c>
      <c r="JW1797">
        <v>0</v>
      </c>
      <c r="JX1797">
        <v>0</v>
      </c>
      <c r="JY1797">
        <v>0</v>
      </c>
      <c r="JZ1797">
        <v>0</v>
      </c>
      <c r="KA1797">
        <v>0</v>
      </c>
      <c r="KB1797">
        <v>0</v>
      </c>
      <c r="KC1797">
        <v>0</v>
      </c>
      <c r="KD1797">
        <v>0</v>
      </c>
      <c r="KE1797">
        <v>10.9</v>
      </c>
      <c r="KF1797">
        <v>0</v>
      </c>
      <c r="KG1797">
        <v>13.1</v>
      </c>
      <c r="KH1797">
        <v>0</v>
      </c>
      <c r="KI1797">
        <v>18.2</v>
      </c>
      <c r="KJ1797">
        <v>18.2</v>
      </c>
      <c r="KK1797">
        <v>0</v>
      </c>
      <c r="KL1797">
        <v>18.2</v>
      </c>
      <c r="KM1797">
        <v>0</v>
      </c>
      <c r="KN1797">
        <v>18.2</v>
      </c>
      <c r="KO1797">
        <v>18.2</v>
      </c>
      <c r="KP1797">
        <v>10.9</v>
      </c>
      <c r="KQ1797">
        <v>14.2</v>
      </c>
      <c r="KR1797">
        <v>9.9</v>
      </c>
      <c r="KS1797">
        <v>4</v>
      </c>
      <c r="KT1797">
        <v>5.0999999999999996</v>
      </c>
      <c r="KU1797">
        <v>5.0999999999999996</v>
      </c>
      <c r="KV1797">
        <v>9.1</v>
      </c>
      <c r="KW1797">
        <v>5.0999999999999996</v>
      </c>
      <c r="KX1797">
        <v>5.0999999999999996</v>
      </c>
      <c r="KY1797">
        <v>5.0999999999999996</v>
      </c>
      <c r="KZ1797">
        <v>5.0999999999999996</v>
      </c>
      <c r="LA1797">
        <v>5.0999999999999996</v>
      </c>
      <c r="LB1797">
        <v>0</v>
      </c>
      <c r="LC1797">
        <v>9.9</v>
      </c>
      <c r="LD1797">
        <v>0</v>
      </c>
      <c r="LE1797">
        <v>9.9</v>
      </c>
      <c r="LF1797">
        <v>3.3</v>
      </c>
      <c r="LG1797">
        <v>0</v>
      </c>
      <c r="LH1797">
        <v>169820000</v>
      </c>
      <c r="LI1797">
        <v>7135600</v>
      </c>
      <c r="LJ1797">
        <v>305230</v>
      </c>
      <c r="LK1797">
        <v>2545600</v>
      </c>
      <c r="LL1797">
        <v>1416500</v>
      </c>
      <c r="LM1797">
        <v>3545100</v>
      </c>
      <c r="LN1797">
        <v>0</v>
      </c>
      <c r="LO1797">
        <v>1506100</v>
      </c>
      <c r="LP1797">
        <v>0</v>
      </c>
      <c r="LQ1797">
        <v>4504700</v>
      </c>
      <c r="LR1797">
        <v>1543700</v>
      </c>
      <c r="LS1797">
        <v>0</v>
      </c>
      <c r="LT1797">
        <v>7509100</v>
      </c>
      <c r="LU1797">
        <v>82359</v>
      </c>
      <c r="LV1797">
        <v>4730700</v>
      </c>
      <c r="LW1797">
        <v>5883600</v>
      </c>
      <c r="LX1797">
        <v>2525000</v>
      </c>
      <c r="LY1797">
        <v>262710</v>
      </c>
      <c r="LZ1797">
        <v>0</v>
      </c>
      <c r="MA1797">
        <v>0</v>
      </c>
      <c r="MB1797">
        <v>397200</v>
      </c>
      <c r="MC1797">
        <v>0</v>
      </c>
      <c r="MD1797">
        <v>0</v>
      </c>
      <c r="ME1797">
        <v>898720</v>
      </c>
      <c r="MF1797">
        <v>0</v>
      </c>
      <c r="MG1797">
        <v>0</v>
      </c>
      <c r="MH1797">
        <v>0</v>
      </c>
      <c r="MI1797">
        <v>0</v>
      </c>
      <c r="MJ1797">
        <v>0</v>
      </c>
      <c r="MK1797">
        <v>0</v>
      </c>
      <c r="ML1797">
        <v>0</v>
      </c>
      <c r="MM1797">
        <v>0</v>
      </c>
      <c r="MN1797">
        <v>470780</v>
      </c>
      <c r="MO1797">
        <v>0</v>
      </c>
      <c r="MP1797">
        <v>4146800</v>
      </c>
      <c r="MQ1797">
        <v>0</v>
      </c>
      <c r="MR1797">
        <v>41151000</v>
      </c>
      <c r="MS1797">
        <v>20052000</v>
      </c>
      <c r="MT1797">
        <v>0</v>
      </c>
      <c r="MU1797">
        <v>8973900</v>
      </c>
      <c r="MV1797">
        <v>0</v>
      </c>
      <c r="MW1797">
        <v>5527800</v>
      </c>
      <c r="MX1797">
        <v>16864000</v>
      </c>
      <c r="MY1797">
        <v>3681900</v>
      </c>
      <c r="MZ1797">
        <v>2870900</v>
      </c>
      <c r="NA1797">
        <v>929210</v>
      </c>
      <c r="NB1797">
        <v>142340</v>
      </c>
      <c r="NC1797">
        <v>446610</v>
      </c>
      <c r="ND1797">
        <v>1884800</v>
      </c>
      <c r="NE1797">
        <v>2924100</v>
      </c>
      <c r="NF1797">
        <v>936880</v>
      </c>
      <c r="NG1797">
        <v>1201000</v>
      </c>
      <c r="NH1797">
        <v>534590</v>
      </c>
      <c r="NI1797">
        <v>723170</v>
      </c>
      <c r="NJ1797">
        <v>76935</v>
      </c>
      <c r="NK1797">
        <v>0</v>
      </c>
      <c r="NL1797">
        <v>4135600</v>
      </c>
      <c r="NM1797">
        <v>0</v>
      </c>
      <c r="NN1797">
        <v>6418500</v>
      </c>
      <c r="NO1797">
        <v>937640</v>
      </c>
      <c r="NP1797">
        <v>0</v>
      </c>
      <c r="NQ1797">
        <v>15427000</v>
      </c>
      <c r="NR1797">
        <v>19363000</v>
      </c>
      <c r="NS1797">
        <v>0</v>
      </c>
      <c r="NT1797">
        <v>2585000</v>
      </c>
      <c r="NU1797">
        <v>1913200</v>
      </c>
      <c r="NV1797">
        <v>5983900</v>
      </c>
      <c r="NW1797">
        <v>8742400</v>
      </c>
      <c r="NX1797">
        <v>0</v>
      </c>
      <c r="NY1797">
        <v>0</v>
      </c>
      <c r="NZ1797">
        <v>0</v>
      </c>
      <c r="OA1797">
        <v>4894900</v>
      </c>
      <c r="OB1797">
        <v>2130400</v>
      </c>
      <c r="OC1797">
        <v>4885200</v>
      </c>
      <c r="OD1797">
        <v>0</v>
      </c>
      <c r="OE1797">
        <v>2602600</v>
      </c>
      <c r="OF1797">
        <v>0</v>
      </c>
      <c r="OG1797">
        <v>5340200</v>
      </c>
      <c r="OH1797">
        <v>2636800</v>
      </c>
      <c r="OI1797">
        <v>0</v>
      </c>
      <c r="OJ1797">
        <v>0</v>
      </c>
      <c r="OK1797">
        <v>2750700</v>
      </c>
      <c r="OL1797">
        <v>0</v>
      </c>
      <c r="OM1797">
        <v>0</v>
      </c>
      <c r="ON1797">
        <v>0</v>
      </c>
      <c r="OO1797">
        <v>0</v>
      </c>
      <c r="OP1797">
        <v>0</v>
      </c>
      <c r="OQ1797">
        <v>0</v>
      </c>
      <c r="OR1797">
        <v>0</v>
      </c>
      <c r="OS1797">
        <v>0</v>
      </c>
      <c r="OT1797">
        <v>0</v>
      </c>
      <c r="OU1797">
        <v>0</v>
      </c>
      <c r="OV1797">
        <v>0</v>
      </c>
      <c r="OW1797">
        <v>0</v>
      </c>
      <c r="OX1797">
        <v>0</v>
      </c>
      <c r="OY1797">
        <v>0</v>
      </c>
      <c r="OZ1797">
        <v>0</v>
      </c>
      <c r="PA1797">
        <v>0</v>
      </c>
      <c r="PB1797">
        <v>1265400</v>
      </c>
      <c r="PC1797">
        <v>0</v>
      </c>
      <c r="PD1797">
        <v>0</v>
      </c>
      <c r="PE1797">
        <v>20915000</v>
      </c>
      <c r="PF1797">
        <v>12962000</v>
      </c>
      <c r="PG1797">
        <v>0</v>
      </c>
      <c r="PH1797">
        <v>5927800</v>
      </c>
      <c r="PI1797">
        <v>0</v>
      </c>
      <c r="PJ1797">
        <v>3683500</v>
      </c>
      <c r="PK1797">
        <v>14447000</v>
      </c>
      <c r="PL1797">
        <v>7912200</v>
      </c>
      <c r="PM1797">
        <v>2068900</v>
      </c>
      <c r="PN1797">
        <v>0</v>
      </c>
      <c r="PO1797">
        <v>0</v>
      </c>
      <c r="PP1797">
        <v>0</v>
      </c>
      <c r="PQ1797">
        <v>3981400</v>
      </c>
      <c r="PR1797">
        <v>0</v>
      </c>
      <c r="PS1797">
        <v>0</v>
      </c>
      <c r="PT1797">
        <v>0</v>
      </c>
      <c r="PU1797">
        <v>0</v>
      </c>
      <c r="PV1797">
        <v>0</v>
      </c>
      <c r="PW1797">
        <v>0</v>
      </c>
      <c r="PX1797">
        <v>0</v>
      </c>
      <c r="PY1797">
        <v>3</v>
      </c>
      <c r="PZ1797">
        <v>0</v>
      </c>
      <c r="QA1797">
        <v>1</v>
      </c>
      <c r="QB1797">
        <v>0</v>
      </c>
      <c r="QC1797">
        <v>1</v>
      </c>
      <c r="QD1797">
        <v>0</v>
      </c>
      <c r="QE1797">
        <v>0</v>
      </c>
      <c r="QF1797">
        <v>0</v>
      </c>
      <c r="QG1797">
        <v>0</v>
      </c>
      <c r="QH1797">
        <v>0</v>
      </c>
      <c r="QI1797">
        <v>0</v>
      </c>
      <c r="QJ1797">
        <v>2</v>
      </c>
      <c r="QK1797">
        <v>0</v>
      </c>
      <c r="QL1797">
        <v>2</v>
      </c>
      <c r="QM1797">
        <v>2</v>
      </c>
      <c r="QN1797">
        <v>1</v>
      </c>
      <c r="QO1797">
        <v>0</v>
      </c>
      <c r="QP1797">
        <v>0</v>
      </c>
      <c r="QQ1797">
        <v>0</v>
      </c>
      <c r="QR1797">
        <v>0</v>
      </c>
      <c r="QS1797">
        <v>0</v>
      </c>
      <c r="QT1797">
        <v>0</v>
      </c>
      <c r="QU1797">
        <v>0</v>
      </c>
      <c r="QV1797">
        <v>0</v>
      </c>
      <c r="QW1797">
        <v>0</v>
      </c>
      <c r="QX1797">
        <v>0</v>
      </c>
      <c r="QY1797">
        <v>0</v>
      </c>
      <c r="QZ1797">
        <v>0</v>
      </c>
      <c r="RA1797">
        <v>0</v>
      </c>
      <c r="RB1797">
        <v>0</v>
      </c>
      <c r="RC1797">
        <v>0</v>
      </c>
      <c r="RD1797">
        <v>0</v>
      </c>
      <c r="RE1797">
        <v>0</v>
      </c>
      <c r="RF1797">
        <v>2</v>
      </c>
      <c r="RG1797">
        <v>0</v>
      </c>
      <c r="RH1797">
        <v>4</v>
      </c>
      <c r="RI1797">
        <v>3</v>
      </c>
      <c r="RJ1797">
        <v>0</v>
      </c>
      <c r="RK1797">
        <v>1</v>
      </c>
      <c r="RL1797">
        <v>0</v>
      </c>
      <c r="RM1797">
        <v>1</v>
      </c>
      <c r="RN1797">
        <v>2</v>
      </c>
      <c r="RO1797">
        <v>1</v>
      </c>
      <c r="RP1797">
        <v>3</v>
      </c>
      <c r="RQ1797">
        <v>0</v>
      </c>
      <c r="RR1797">
        <v>0</v>
      </c>
      <c r="RS1797">
        <v>0</v>
      </c>
      <c r="RT1797">
        <v>1</v>
      </c>
      <c r="RU1797">
        <v>1</v>
      </c>
      <c r="RV1797">
        <v>0</v>
      </c>
      <c r="RW1797">
        <v>1</v>
      </c>
      <c r="RX1797">
        <v>0</v>
      </c>
      <c r="RY1797">
        <v>0</v>
      </c>
      <c r="RZ1797">
        <v>0</v>
      </c>
      <c r="SA1797">
        <v>0</v>
      </c>
      <c r="SB1797">
        <v>1</v>
      </c>
      <c r="SC1797">
        <v>0</v>
      </c>
      <c r="SD1797">
        <v>1</v>
      </c>
      <c r="SE1797">
        <v>1</v>
      </c>
      <c r="SF1797">
        <v>0</v>
      </c>
      <c r="SG1797">
        <v>35</v>
      </c>
      <c r="SH1797" t="s">
        <v>526</v>
      </c>
      <c r="SI1797" t="s">
        <v>526</v>
      </c>
      <c r="SJ1797" t="s">
        <v>526</v>
      </c>
      <c r="SK1797">
        <v>1907</v>
      </c>
      <c r="SL1797" t="s">
        <v>19602</v>
      </c>
      <c r="SM1797" t="s">
        <v>593</v>
      </c>
      <c r="SN1797" t="s">
        <v>19603</v>
      </c>
      <c r="SO1797" t="s">
        <v>19604</v>
      </c>
      <c r="SP1797" t="s">
        <v>19605</v>
      </c>
      <c r="SQ1797" t="s">
        <v>19606</v>
      </c>
      <c r="SR1797" t="s">
        <v>526</v>
      </c>
      <c r="SS1797" t="s">
        <v>526</v>
      </c>
      <c r="ST1797" t="s">
        <v>526</v>
      </c>
      <c r="SU1797" t="s">
        <v>526</v>
      </c>
      <c r="SV1797" t="s">
        <v>526</v>
      </c>
      <c r="SW1797" t="s">
        <v>526</v>
      </c>
    </row>
    <row r="1798" spans="1:517" x14ac:dyDescent="0.25">
      <c r="A1798" t="s">
        <v>19607</v>
      </c>
      <c r="B1798" s="2" t="s">
        <v>19608</v>
      </c>
      <c r="C1798" t="s">
        <v>19609</v>
      </c>
      <c r="D1798" t="s">
        <v>19610</v>
      </c>
      <c r="E1798" t="s">
        <v>590</v>
      </c>
      <c r="F1798" t="s">
        <v>590</v>
      </c>
      <c r="G1798" t="s">
        <v>590</v>
      </c>
      <c r="H1798">
        <v>1</v>
      </c>
      <c r="I1798">
        <v>5</v>
      </c>
      <c r="J1798">
        <v>5</v>
      </c>
      <c r="K1798">
        <v>5</v>
      </c>
      <c r="L1798">
        <v>4</v>
      </c>
      <c r="M1798">
        <v>0</v>
      </c>
      <c r="N1798">
        <v>3</v>
      </c>
      <c r="O1798">
        <v>3</v>
      </c>
      <c r="P1798">
        <v>1</v>
      </c>
      <c r="Q1798">
        <v>1</v>
      </c>
      <c r="R1798">
        <v>2</v>
      </c>
      <c r="S1798">
        <v>1</v>
      </c>
      <c r="T1798">
        <v>2</v>
      </c>
      <c r="U1798">
        <v>1</v>
      </c>
      <c r="V1798">
        <v>0</v>
      </c>
      <c r="W1798">
        <v>3</v>
      </c>
      <c r="X1798">
        <v>0</v>
      </c>
      <c r="Y1798">
        <v>2</v>
      </c>
      <c r="Z1798">
        <v>2</v>
      </c>
      <c r="AA1798">
        <v>2</v>
      </c>
      <c r="AB1798">
        <v>1</v>
      </c>
      <c r="AC1798">
        <v>0</v>
      </c>
      <c r="AD1798">
        <v>1</v>
      </c>
      <c r="AE1798">
        <v>0</v>
      </c>
      <c r="AF1798">
        <v>1</v>
      </c>
      <c r="AG1798">
        <v>0</v>
      </c>
      <c r="AH1798">
        <v>2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3</v>
      </c>
      <c r="AV1798">
        <v>2</v>
      </c>
      <c r="AW1798">
        <v>0</v>
      </c>
      <c r="AX1798">
        <v>2</v>
      </c>
      <c r="AY1798">
        <v>0</v>
      </c>
      <c r="AZ1798">
        <v>1</v>
      </c>
      <c r="BA1798">
        <v>0</v>
      </c>
      <c r="BB1798">
        <v>1</v>
      </c>
      <c r="BC1798">
        <v>1</v>
      </c>
      <c r="BD1798">
        <v>2</v>
      </c>
      <c r="BE1798">
        <v>0</v>
      </c>
      <c r="BF1798">
        <v>0</v>
      </c>
      <c r="BG1798">
        <v>0</v>
      </c>
      <c r="BH1798">
        <v>1</v>
      </c>
      <c r="BI1798">
        <v>1</v>
      </c>
      <c r="BJ1798">
        <v>1</v>
      </c>
      <c r="BK1798">
        <v>1</v>
      </c>
      <c r="BL1798">
        <v>1</v>
      </c>
      <c r="BM1798">
        <v>0</v>
      </c>
      <c r="BN1798">
        <v>0</v>
      </c>
      <c r="BO1798">
        <v>2</v>
      </c>
      <c r="BP1798">
        <v>0</v>
      </c>
      <c r="BQ1798">
        <v>2</v>
      </c>
      <c r="BR1798">
        <v>1</v>
      </c>
      <c r="BS1798">
        <v>0</v>
      </c>
      <c r="BT1798">
        <v>4</v>
      </c>
      <c r="BU1798">
        <v>0</v>
      </c>
      <c r="BV1798">
        <v>3</v>
      </c>
      <c r="BW1798">
        <v>3</v>
      </c>
      <c r="BX1798">
        <v>1</v>
      </c>
      <c r="BY1798">
        <v>1</v>
      </c>
      <c r="BZ1798">
        <v>2</v>
      </c>
      <c r="CA1798">
        <v>1</v>
      </c>
      <c r="CB1798">
        <v>2</v>
      </c>
      <c r="CC1798">
        <v>1</v>
      </c>
      <c r="CD1798">
        <v>0</v>
      </c>
      <c r="CE1798">
        <v>3</v>
      </c>
      <c r="CF1798">
        <v>0</v>
      </c>
      <c r="CG1798">
        <v>2</v>
      </c>
      <c r="CH1798">
        <v>2</v>
      </c>
      <c r="CI1798">
        <v>2</v>
      </c>
      <c r="CJ1798">
        <v>1</v>
      </c>
      <c r="CK1798">
        <v>0</v>
      </c>
      <c r="CL1798">
        <v>1</v>
      </c>
      <c r="CM1798">
        <v>0</v>
      </c>
      <c r="CN1798">
        <v>1</v>
      </c>
      <c r="CO1798">
        <v>0</v>
      </c>
      <c r="CP1798">
        <v>2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1</v>
      </c>
      <c r="DB1798">
        <v>0</v>
      </c>
      <c r="DC1798">
        <v>3</v>
      </c>
      <c r="DD1798">
        <v>2</v>
      </c>
      <c r="DE1798">
        <v>0</v>
      </c>
      <c r="DF1798">
        <v>2</v>
      </c>
      <c r="DG1798">
        <v>0</v>
      </c>
      <c r="DH1798">
        <v>1</v>
      </c>
      <c r="DI1798">
        <v>0</v>
      </c>
      <c r="DJ1798">
        <v>1</v>
      </c>
      <c r="DK1798">
        <v>1</v>
      </c>
      <c r="DL1798">
        <v>2</v>
      </c>
      <c r="DM1798">
        <v>0</v>
      </c>
      <c r="DN1798">
        <v>0</v>
      </c>
      <c r="DO1798">
        <v>0</v>
      </c>
      <c r="DP1798">
        <v>1</v>
      </c>
      <c r="DQ1798">
        <v>1</v>
      </c>
      <c r="DR1798">
        <v>1</v>
      </c>
      <c r="DS1798">
        <v>1</v>
      </c>
      <c r="DT1798">
        <v>1</v>
      </c>
      <c r="DU1798">
        <v>0</v>
      </c>
      <c r="DV1798">
        <v>0</v>
      </c>
      <c r="DW1798">
        <v>2</v>
      </c>
      <c r="DX1798">
        <v>0</v>
      </c>
      <c r="DY1798">
        <v>2</v>
      </c>
      <c r="DZ1798">
        <v>1</v>
      </c>
      <c r="EA1798">
        <v>0</v>
      </c>
      <c r="EB1798">
        <v>4</v>
      </c>
      <c r="EC1798">
        <v>0</v>
      </c>
      <c r="ED1798">
        <v>3</v>
      </c>
      <c r="EE1798">
        <v>3</v>
      </c>
      <c r="EF1798">
        <v>1</v>
      </c>
      <c r="EG1798">
        <v>1</v>
      </c>
      <c r="EH1798">
        <v>2</v>
      </c>
      <c r="EI1798">
        <v>1</v>
      </c>
      <c r="EJ1798">
        <v>2</v>
      </c>
      <c r="EK1798">
        <v>1</v>
      </c>
      <c r="EL1798">
        <v>0</v>
      </c>
      <c r="EM1798">
        <v>3</v>
      </c>
      <c r="EN1798">
        <v>0</v>
      </c>
      <c r="EO1798">
        <v>2</v>
      </c>
      <c r="EP1798">
        <v>2</v>
      </c>
      <c r="EQ1798">
        <v>2</v>
      </c>
      <c r="ER1798">
        <v>1</v>
      </c>
      <c r="ES1798">
        <v>0</v>
      </c>
      <c r="ET1798">
        <v>1</v>
      </c>
      <c r="EU1798">
        <v>0</v>
      </c>
      <c r="EV1798">
        <v>1</v>
      </c>
      <c r="EW1798">
        <v>0</v>
      </c>
      <c r="EX1798">
        <v>2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1</v>
      </c>
      <c r="FJ1798">
        <v>0</v>
      </c>
      <c r="FK1798">
        <v>3</v>
      </c>
      <c r="FL1798">
        <v>2</v>
      </c>
      <c r="FM1798">
        <v>0</v>
      </c>
      <c r="FN1798">
        <v>2</v>
      </c>
      <c r="FO1798">
        <v>0</v>
      </c>
      <c r="FP1798">
        <v>1</v>
      </c>
      <c r="FQ1798">
        <v>0</v>
      </c>
      <c r="FR1798">
        <v>1</v>
      </c>
      <c r="FS1798">
        <v>1</v>
      </c>
      <c r="FT1798">
        <v>2</v>
      </c>
      <c r="FU1798">
        <v>0</v>
      </c>
      <c r="FV1798">
        <v>0</v>
      </c>
      <c r="FW1798">
        <v>0</v>
      </c>
      <c r="FX1798">
        <v>1</v>
      </c>
      <c r="FY1798">
        <v>1</v>
      </c>
      <c r="FZ1798">
        <v>1</v>
      </c>
      <c r="GA1798">
        <v>1</v>
      </c>
      <c r="GB1798">
        <v>1</v>
      </c>
      <c r="GC1798">
        <v>0</v>
      </c>
      <c r="GD1798">
        <v>0</v>
      </c>
      <c r="GE1798">
        <v>2</v>
      </c>
      <c r="GF1798">
        <v>0</v>
      </c>
      <c r="GG1798">
        <v>2</v>
      </c>
      <c r="GH1798">
        <v>1</v>
      </c>
      <c r="GI1798">
        <v>0</v>
      </c>
      <c r="GJ1798">
        <v>14.4</v>
      </c>
      <c r="GK1798">
        <v>14.4</v>
      </c>
      <c r="GL1798">
        <v>14.4</v>
      </c>
      <c r="GM1798">
        <v>53.817999999999998</v>
      </c>
      <c r="GN1798">
        <v>492</v>
      </c>
      <c r="GO1798" t="s">
        <v>5647</v>
      </c>
      <c r="GP1798">
        <v>0</v>
      </c>
      <c r="GQ1798">
        <v>37.865000000000002</v>
      </c>
      <c r="GR1798" t="s">
        <v>525</v>
      </c>
      <c r="GS1798" t="s">
        <v>526</v>
      </c>
      <c r="GT1798" t="s">
        <v>524</v>
      </c>
      <c r="GU1798" t="s">
        <v>524</v>
      </c>
      <c r="GV1798" t="s">
        <v>524</v>
      </c>
      <c r="GW1798" t="s">
        <v>524</v>
      </c>
      <c r="GX1798" t="s">
        <v>524</v>
      </c>
      <c r="GY1798" t="s">
        <v>524</v>
      </c>
      <c r="GZ1798" t="s">
        <v>524</v>
      </c>
      <c r="HA1798" t="s">
        <v>524</v>
      </c>
      <c r="HB1798" t="s">
        <v>526</v>
      </c>
      <c r="HC1798" t="s">
        <v>525</v>
      </c>
      <c r="HD1798" t="s">
        <v>526</v>
      </c>
      <c r="HE1798" t="s">
        <v>525</v>
      </c>
      <c r="HF1798" t="s">
        <v>525</v>
      </c>
      <c r="HG1798" t="s">
        <v>524</v>
      </c>
      <c r="HH1798" t="s">
        <v>524</v>
      </c>
      <c r="HI1798" t="s">
        <v>526</v>
      </c>
      <c r="HJ1798" t="s">
        <v>524</v>
      </c>
      <c r="HK1798" t="s">
        <v>526</v>
      </c>
      <c r="HL1798" t="s">
        <v>524</v>
      </c>
      <c r="HM1798" t="s">
        <v>526</v>
      </c>
      <c r="HN1798" t="s">
        <v>524</v>
      </c>
      <c r="HO1798" t="s">
        <v>526</v>
      </c>
      <c r="HP1798" t="s">
        <v>526</v>
      </c>
      <c r="HQ1798" t="s">
        <v>526</v>
      </c>
      <c r="HR1798" t="s">
        <v>526</v>
      </c>
      <c r="HS1798" t="s">
        <v>526</v>
      </c>
      <c r="HT1798" t="s">
        <v>526</v>
      </c>
      <c r="HU1798" t="s">
        <v>526</v>
      </c>
      <c r="HV1798" t="s">
        <v>526</v>
      </c>
      <c r="HW1798" t="s">
        <v>526</v>
      </c>
      <c r="HX1798" t="s">
        <v>526</v>
      </c>
      <c r="HY1798" t="s">
        <v>524</v>
      </c>
      <c r="HZ1798" t="s">
        <v>526</v>
      </c>
      <c r="IA1798" t="s">
        <v>525</v>
      </c>
      <c r="IB1798" t="s">
        <v>524</v>
      </c>
      <c r="IC1798" t="s">
        <v>526</v>
      </c>
      <c r="ID1798" t="s">
        <v>524</v>
      </c>
      <c r="IE1798" t="s">
        <v>526</v>
      </c>
      <c r="IF1798" t="s">
        <v>524</v>
      </c>
      <c r="IG1798" t="s">
        <v>526</v>
      </c>
      <c r="IH1798" t="s">
        <v>524</v>
      </c>
      <c r="II1798" t="s">
        <v>524</v>
      </c>
      <c r="IJ1798" t="s">
        <v>524</v>
      </c>
      <c r="IK1798" t="s">
        <v>526</v>
      </c>
      <c r="IL1798" t="s">
        <v>526</v>
      </c>
      <c r="IM1798" t="s">
        <v>526</v>
      </c>
      <c r="IN1798" t="s">
        <v>524</v>
      </c>
      <c r="IO1798" t="s">
        <v>524</v>
      </c>
      <c r="IP1798" t="s">
        <v>524</v>
      </c>
      <c r="IQ1798" t="s">
        <v>524</v>
      </c>
      <c r="IR1798" t="s">
        <v>524</v>
      </c>
      <c r="IS1798" t="s">
        <v>526</v>
      </c>
      <c r="IT1798" t="s">
        <v>526</v>
      </c>
      <c r="IU1798" t="s">
        <v>524</v>
      </c>
      <c r="IV1798" t="s">
        <v>526</v>
      </c>
      <c r="IW1798" t="s">
        <v>524</v>
      </c>
      <c r="IX1798" t="s">
        <v>524</v>
      </c>
      <c r="IY1798" t="s">
        <v>526</v>
      </c>
      <c r="IZ1798">
        <v>11</v>
      </c>
      <c r="JA1798">
        <v>0</v>
      </c>
      <c r="JB1798">
        <v>8.9</v>
      </c>
      <c r="JC1798">
        <v>8.9</v>
      </c>
      <c r="JD1798">
        <v>2.2000000000000002</v>
      </c>
      <c r="JE1798">
        <v>2.2000000000000002</v>
      </c>
      <c r="JF1798">
        <v>6.7</v>
      </c>
      <c r="JG1798">
        <v>3.3</v>
      </c>
      <c r="JH1798">
        <v>5.5</v>
      </c>
      <c r="JI1798">
        <v>3.3</v>
      </c>
      <c r="JJ1798">
        <v>0</v>
      </c>
      <c r="JK1798">
        <v>8.9</v>
      </c>
      <c r="JL1798">
        <v>0</v>
      </c>
      <c r="JM1798">
        <v>5.5</v>
      </c>
      <c r="JN1798">
        <v>5.5</v>
      </c>
      <c r="JO1798">
        <v>5.5</v>
      </c>
      <c r="JP1798">
        <v>3.3</v>
      </c>
      <c r="JQ1798">
        <v>0</v>
      </c>
      <c r="JR1798">
        <v>2.2000000000000002</v>
      </c>
      <c r="JS1798">
        <v>0</v>
      </c>
      <c r="JT1798">
        <v>3.3</v>
      </c>
      <c r="JU1798">
        <v>0</v>
      </c>
      <c r="JV1798">
        <v>5.5</v>
      </c>
      <c r="JW1798">
        <v>0</v>
      </c>
      <c r="JX1798">
        <v>0</v>
      </c>
      <c r="JY1798">
        <v>0</v>
      </c>
      <c r="JZ1798">
        <v>0</v>
      </c>
      <c r="KA1798">
        <v>0</v>
      </c>
      <c r="KB1798">
        <v>0</v>
      </c>
      <c r="KC1798">
        <v>0</v>
      </c>
      <c r="KD1798">
        <v>0</v>
      </c>
      <c r="KE1798">
        <v>0</v>
      </c>
      <c r="KF1798">
        <v>0</v>
      </c>
      <c r="KG1798">
        <v>3.3</v>
      </c>
      <c r="KH1798">
        <v>0</v>
      </c>
      <c r="KI1798">
        <v>8.9</v>
      </c>
      <c r="KJ1798">
        <v>5.5</v>
      </c>
      <c r="KK1798">
        <v>0</v>
      </c>
      <c r="KL1798">
        <v>5.5</v>
      </c>
      <c r="KM1798">
        <v>0</v>
      </c>
      <c r="KN1798">
        <v>3.3</v>
      </c>
      <c r="KO1798">
        <v>0</v>
      </c>
      <c r="KP1798">
        <v>3.3</v>
      </c>
      <c r="KQ1798">
        <v>3.3</v>
      </c>
      <c r="KR1798">
        <v>6.7</v>
      </c>
      <c r="KS1798">
        <v>0</v>
      </c>
      <c r="KT1798">
        <v>0</v>
      </c>
      <c r="KU1798">
        <v>0</v>
      </c>
      <c r="KV1798">
        <v>2.2000000000000002</v>
      </c>
      <c r="KW1798">
        <v>2.2000000000000002</v>
      </c>
      <c r="KX1798">
        <v>2.2000000000000002</v>
      </c>
      <c r="KY1798">
        <v>2.2000000000000002</v>
      </c>
      <c r="KZ1798">
        <v>2.2000000000000002</v>
      </c>
      <c r="LA1798">
        <v>0</v>
      </c>
      <c r="LB1798">
        <v>0</v>
      </c>
      <c r="LC1798">
        <v>5.5</v>
      </c>
      <c r="LD1798">
        <v>0</v>
      </c>
      <c r="LE1798">
        <v>6.7</v>
      </c>
      <c r="LF1798">
        <v>2.2000000000000002</v>
      </c>
      <c r="LG1798">
        <v>0</v>
      </c>
      <c r="LH1798">
        <v>27977000</v>
      </c>
      <c r="LI1798">
        <v>3296800</v>
      </c>
      <c r="LJ1798">
        <v>0</v>
      </c>
      <c r="LK1798">
        <v>1362900</v>
      </c>
      <c r="LL1798">
        <v>769010</v>
      </c>
      <c r="LM1798">
        <v>339240</v>
      </c>
      <c r="LN1798">
        <v>73678</v>
      </c>
      <c r="LO1798">
        <v>341390</v>
      </c>
      <c r="LP1798">
        <v>124710</v>
      </c>
      <c r="LQ1798">
        <v>1758100</v>
      </c>
      <c r="LR1798">
        <v>168960</v>
      </c>
      <c r="LS1798">
        <v>0</v>
      </c>
      <c r="LT1798">
        <v>2187300</v>
      </c>
      <c r="LU1798">
        <v>0</v>
      </c>
      <c r="LV1798">
        <v>1471500</v>
      </c>
      <c r="LW1798">
        <v>2765600</v>
      </c>
      <c r="LX1798">
        <v>747450</v>
      </c>
      <c r="LY1798">
        <v>130080</v>
      </c>
      <c r="LZ1798">
        <v>0</v>
      </c>
      <c r="MA1798">
        <v>66649</v>
      </c>
      <c r="MB1798">
        <v>0</v>
      </c>
      <c r="MC1798">
        <v>149690</v>
      </c>
      <c r="MD1798">
        <v>0</v>
      </c>
      <c r="ME1798">
        <v>576010</v>
      </c>
      <c r="MF1798">
        <v>0</v>
      </c>
      <c r="MG1798">
        <v>0</v>
      </c>
      <c r="MH1798">
        <v>0</v>
      </c>
      <c r="MI1798">
        <v>0</v>
      </c>
      <c r="MJ1798">
        <v>0</v>
      </c>
      <c r="MK1798">
        <v>0</v>
      </c>
      <c r="ML1798">
        <v>0</v>
      </c>
      <c r="MM1798">
        <v>0</v>
      </c>
      <c r="MN1798">
        <v>0</v>
      </c>
      <c r="MO1798">
        <v>0</v>
      </c>
      <c r="MP1798">
        <v>276210</v>
      </c>
      <c r="MQ1798">
        <v>0</v>
      </c>
      <c r="MR1798">
        <v>3563100</v>
      </c>
      <c r="MS1798">
        <v>1592300</v>
      </c>
      <c r="MT1798">
        <v>0</v>
      </c>
      <c r="MU1798">
        <v>868640</v>
      </c>
      <c r="MV1798">
        <v>0</v>
      </c>
      <c r="MW1798">
        <v>196240</v>
      </c>
      <c r="MX1798">
        <v>0</v>
      </c>
      <c r="MY1798">
        <v>366270</v>
      </c>
      <c r="MZ1798">
        <v>183750</v>
      </c>
      <c r="NA1798">
        <v>315460</v>
      </c>
      <c r="NB1798">
        <v>0</v>
      </c>
      <c r="NC1798">
        <v>0</v>
      </c>
      <c r="ND1798">
        <v>0</v>
      </c>
      <c r="NE1798">
        <v>595940</v>
      </c>
      <c r="NF1798">
        <v>293370</v>
      </c>
      <c r="NG1798">
        <v>197880</v>
      </c>
      <c r="NH1798">
        <v>211170</v>
      </c>
      <c r="NI1798">
        <v>224110</v>
      </c>
      <c r="NJ1798">
        <v>0</v>
      </c>
      <c r="NK1798">
        <v>0</v>
      </c>
      <c r="NL1798">
        <v>1554400</v>
      </c>
      <c r="NM1798">
        <v>0</v>
      </c>
      <c r="NN1798">
        <v>1130300</v>
      </c>
      <c r="NO1798">
        <v>78546</v>
      </c>
      <c r="NP1798">
        <v>0</v>
      </c>
      <c r="NQ1798">
        <v>4694400</v>
      </c>
      <c r="NR1798">
        <v>1375400</v>
      </c>
      <c r="NS1798">
        <v>765300</v>
      </c>
      <c r="NT1798">
        <v>0</v>
      </c>
      <c r="NU1798">
        <v>676250</v>
      </c>
      <c r="NV1798">
        <v>1265900</v>
      </c>
      <c r="NW1798">
        <v>1230200</v>
      </c>
      <c r="NX1798">
        <v>0</v>
      </c>
      <c r="NY1798">
        <v>0</v>
      </c>
      <c r="NZ1798">
        <v>0</v>
      </c>
      <c r="OA1798">
        <v>986920</v>
      </c>
      <c r="OB1798">
        <v>651710</v>
      </c>
      <c r="OC1798">
        <v>0</v>
      </c>
      <c r="OD1798">
        <v>0</v>
      </c>
      <c r="OE1798">
        <v>683370</v>
      </c>
      <c r="OF1798">
        <v>0</v>
      </c>
      <c r="OG1798">
        <v>1524000</v>
      </c>
      <c r="OH1798">
        <v>0</v>
      </c>
      <c r="OI1798">
        <v>0</v>
      </c>
      <c r="OJ1798">
        <v>0</v>
      </c>
      <c r="OK1798">
        <v>1380000</v>
      </c>
      <c r="OL1798">
        <v>1912600</v>
      </c>
      <c r="OM1798">
        <v>994990</v>
      </c>
      <c r="ON1798">
        <v>0</v>
      </c>
      <c r="OO1798">
        <v>0</v>
      </c>
      <c r="OP1798">
        <v>0</v>
      </c>
      <c r="OQ1798">
        <v>0</v>
      </c>
      <c r="OR1798">
        <v>0</v>
      </c>
      <c r="OS1798">
        <v>0</v>
      </c>
      <c r="OT1798">
        <v>0</v>
      </c>
      <c r="OU1798">
        <v>0</v>
      </c>
      <c r="OV1798">
        <v>0</v>
      </c>
      <c r="OW1798">
        <v>0</v>
      </c>
      <c r="OX1798">
        <v>0</v>
      </c>
      <c r="OY1798">
        <v>0</v>
      </c>
      <c r="OZ1798">
        <v>0</v>
      </c>
      <c r="PA1798">
        <v>0</v>
      </c>
      <c r="PB1798">
        <v>0</v>
      </c>
      <c r="PC1798">
        <v>0</v>
      </c>
      <c r="PD1798">
        <v>0</v>
      </c>
      <c r="PE1798">
        <v>3681600</v>
      </c>
      <c r="PF1798">
        <v>1394400</v>
      </c>
      <c r="PG1798">
        <v>0</v>
      </c>
      <c r="PH1798">
        <v>1083100</v>
      </c>
      <c r="PI1798">
        <v>0</v>
      </c>
      <c r="PJ1798">
        <v>0</v>
      </c>
      <c r="PK1798">
        <v>0</v>
      </c>
      <c r="PL1798">
        <v>0</v>
      </c>
      <c r="PM1798">
        <v>0</v>
      </c>
      <c r="PN1798">
        <v>0</v>
      </c>
      <c r="PO1798">
        <v>0</v>
      </c>
      <c r="PP1798">
        <v>0</v>
      </c>
      <c r="PQ1798">
        <v>0</v>
      </c>
      <c r="PR1798">
        <v>0</v>
      </c>
      <c r="PS1798">
        <v>0</v>
      </c>
      <c r="PT1798">
        <v>0</v>
      </c>
      <c r="PU1798">
        <v>0</v>
      </c>
      <c r="PV1798">
        <v>0</v>
      </c>
      <c r="PW1798">
        <v>0</v>
      </c>
      <c r="PX1798">
        <v>0</v>
      </c>
      <c r="PY1798">
        <v>3</v>
      </c>
      <c r="PZ1798">
        <v>0</v>
      </c>
      <c r="QA1798">
        <v>0</v>
      </c>
      <c r="QB1798">
        <v>0</v>
      </c>
      <c r="QC1798">
        <v>0</v>
      </c>
      <c r="QD1798">
        <v>0</v>
      </c>
      <c r="QE1798">
        <v>0</v>
      </c>
      <c r="QF1798">
        <v>0</v>
      </c>
      <c r="QG1798">
        <v>0</v>
      </c>
      <c r="QH1798">
        <v>0</v>
      </c>
      <c r="QI1798">
        <v>0</v>
      </c>
      <c r="QJ1798">
        <v>1</v>
      </c>
      <c r="QK1798">
        <v>0</v>
      </c>
      <c r="QL1798">
        <v>2</v>
      </c>
      <c r="QM1798">
        <v>1</v>
      </c>
      <c r="QN1798">
        <v>0</v>
      </c>
      <c r="QO1798">
        <v>0</v>
      </c>
      <c r="QP1798">
        <v>0</v>
      </c>
      <c r="QQ1798">
        <v>0</v>
      </c>
      <c r="QR1798">
        <v>0</v>
      </c>
      <c r="QS1798">
        <v>0</v>
      </c>
      <c r="QT1798">
        <v>0</v>
      </c>
      <c r="QU1798">
        <v>0</v>
      </c>
      <c r="QV1798">
        <v>0</v>
      </c>
      <c r="QW1798">
        <v>0</v>
      </c>
      <c r="QX1798">
        <v>0</v>
      </c>
      <c r="QY1798">
        <v>0</v>
      </c>
      <c r="QZ1798">
        <v>0</v>
      </c>
      <c r="RA1798">
        <v>0</v>
      </c>
      <c r="RB1798">
        <v>0</v>
      </c>
      <c r="RC1798">
        <v>0</v>
      </c>
      <c r="RD1798">
        <v>0</v>
      </c>
      <c r="RE1798">
        <v>0</v>
      </c>
      <c r="RF1798">
        <v>0</v>
      </c>
      <c r="RG1798">
        <v>0</v>
      </c>
      <c r="RH1798">
        <v>3</v>
      </c>
      <c r="RI1798">
        <v>0</v>
      </c>
      <c r="RJ1798">
        <v>0</v>
      </c>
      <c r="RK1798">
        <v>0</v>
      </c>
      <c r="RL1798">
        <v>0</v>
      </c>
      <c r="RM1798">
        <v>0</v>
      </c>
      <c r="RN1798">
        <v>0</v>
      </c>
      <c r="RO1798">
        <v>0</v>
      </c>
      <c r="RP1798">
        <v>0</v>
      </c>
      <c r="RQ1798">
        <v>0</v>
      </c>
      <c r="RR1798">
        <v>0</v>
      </c>
      <c r="RS1798">
        <v>0</v>
      </c>
      <c r="RT1798">
        <v>0</v>
      </c>
      <c r="RU1798">
        <v>0</v>
      </c>
      <c r="RV1798">
        <v>0</v>
      </c>
      <c r="RW1798">
        <v>0</v>
      </c>
      <c r="RX1798">
        <v>0</v>
      </c>
      <c r="RY1798">
        <v>0</v>
      </c>
      <c r="RZ1798">
        <v>0</v>
      </c>
      <c r="SA1798">
        <v>0</v>
      </c>
      <c r="SB1798">
        <v>0</v>
      </c>
      <c r="SC1798">
        <v>0</v>
      </c>
      <c r="SD1798">
        <v>0</v>
      </c>
      <c r="SE1798">
        <v>0</v>
      </c>
      <c r="SF1798">
        <v>0</v>
      </c>
      <c r="SG1798">
        <v>10</v>
      </c>
      <c r="SH1798" t="s">
        <v>526</v>
      </c>
      <c r="SI1798" t="s">
        <v>526</v>
      </c>
      <c r="SJ1798" t="s">
        <v>526</v>
      </c>
      <c r="SK1798">
        <v>284</v>
      </c>
      <c r="SL1798" t="s">
        <v>19611</v>
      </c>
      <c r="SM1798" t="s">
        <v>593</v>
      </c>
      <c r="SN1798" t="s">
        <v>19612</v>
      </c>
      <c r="SO1798" t="s">
        <v>19613</v>
      </c>
      <c r="SP1798" t="s">
        <v>19614</v>
      </c>
      <c r="SQ1798" t="s">
        <v>19615</v>
      </c>
      <c r="SR1798" t="s">
        <v>526</v>
      </c>
      <c r="SS1798" t="s">
        <v>19616</v>
      </c>
      <c r="ST1798" t="s">
        <v>526</v>
      </c>
      <c r="SU1798" t="s">
        <v>526</v>
      </c>
      <c r="SV1798" t="s">
        <v>19617</v>
      </c>
      <c r="SW1798" t="s">
        <v>526</v>
      </c>
    </row>
    <row r="1799" spans="1:517" x14ac:dyDescent="0.25">
      <c r="A1799" t="s">
        <v>19618</v>
      </c>
      <c r="B1799" s="1" t="s">
        <v>19619</v>
      </c>
      <c r="C1799" t="s">
        <v>19620</v>
      </c>
      <c r="D1799" t="s">
        <v>19621</v>
      </c>
      <c r="E1799" t="s">
        <v>522</v>
      </c>
      <c r="F1799" t="s">
        <v>522</v>
      </c>
      <c r="G1799" t="s">
        <v>522</v>
      </c>
      <c r="H1799">
        <v>1</v>
      </c>
      <c r="I1799">
        <v>3</v>
      </c>
      <c r="J1799">
        <v>3</v>
      </c>
      <c r="K1799">
        <v>3</v>
      </c>
      <c r="L1799">
        <v>2</v>
      </c>
      <c r="M1799">
        <v>0</v>
      </c>
      <c r="N1799">
        <v>3</v>
      </c>
      <c r="O1799">
        <v>2</v>
      </c>
      <c r="P1799">
        <v>2</v>
      </c>
      <c r="Q1799">
        <v>0</v>
      </c>
      <c r="R1799">
        <v>2</v>
      </c>
      <c r="S1799">
        <v>2</v>
      </c>
      <c r="T1799">
        <v>2</v>
      </c>
      <c r="U1799">
        <v>2</v>
      </c>
      <c r="V1799">
        <v>0</v>
      </c>
      <c r="W1799">
        <v>2</v>
      </c>
      <c r="X1799">
        <v>0</v>
      </c>
      <c r="Y1799">
        <v>2</v>
      </c>
      <c r="Z1799">
        <v>2</v>
      </c>
      <c r="AA1799">
        <v>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1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1</v>
      </c>
      <c r="AW1799">
        <v>0</v>
      </c>
      <c r="AX1799">
        <v>0</v>
      </c>
      <c r="AY1799">
        <v>0</v>
      </c>
      <c r="AZ1799">
        <v>0</v>
      </c>
      <c r="BA1799">
        <v>1</v>
      </c>
      <c r="BB1799">
        <v>1</v>
      </c>
      <c r="BC1799">
        <v>0</v>
      </c>
      <c r="BD1799">
        <v>0</v>
      </c>
      <c r="BE1799">
        <v>0</v>
      </c>
      <c r="BF1799">
        <v>0</v>
      </c>
      <c r="BG1799">
        <v>2</v>
      </c>
      <c r="BH1799">
        <v>1</v>
      </c>
      <c r="BI1799">
        <v>1</v>
      </c>
      <c r="BJ1799">
        <v>1</v>
      </c>
      <c r="BK1799">
        <v>1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2</v>
      </c>
      <c r="BU1799">
        <v>0</v>
      </c>
      <c r="BV1799">
        <v>3</v>
      </c>
      <c r="BW1799">
        <v>2</v>
      </c>
      <c r="BX1799">
        <v>2</v>
      </c>
      <c r="BY1799">
        <v>0</v>
      </c>
      <c r="BZ1799">
        <v>2</v>
      </c>
      <c r="CA1799">
        <v>2</v>
      </c>
      <c r="CB1799">
        <v>2</v>
      </c>
      <c r="CC1799">
        <v>2</v>
      </c>
      <c r="CD1799">
        <v>0</v>
      </c>
      <c r="CE1799">
        <v>2</v>
      </c>
      <c r="CF1799">
        <v>0</v>
      </c>
      <c r="CG1799">
        <v>2</v>
      </c>
      <c r="CH1799">
        <v>2</v>
      </c>
      <c r="CI1799">
        <v>1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1</v>
      </c>
      <c r="DE1799">
        <v>0</v>
      </c>
      <c r="DF1799">
        <v>0</v>
      </c>
      <c r="DG1799">
        <v>0</v>
      </c>
      <c r="DH1799">
        <v>0</v>
      </c>
      <c r="DI1799">
        <v>1</v>
      </c>
      <c r="DJ1799">
        <v>1</v>
      </c>
      <c r="DK1799">
        <v>0</v>
      </c>
      <c r="DL1799">
        <v>0</v>
      </c>
      <c r="DM1799">
        <v>0</v>
      </c>
      <c r="DN1799">
        <v>0</v>
      </c>
      <c r="DO1799">
        <v>2</v>
      </c>
      <c r="DP1799">
        <v>1</v>
      </c>
      <c r="DQ1799">
        <v>1</v>
      </c>
      <c r="DR1799">
        <v>1</v>
      </c>
      <c r="DS1799">
        <v>1</v>
      </c>
      <c r="DT1799">
        <v>0</v>
      </c>
      <c r="DU1799">
        <v>1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2</v>
      </c>
      <c r="EC1799">
        <v>0</v>
      </c>
      <c r="ED1799">
        <v>3</v>
      </c>
      <c r="EE1799">
        <v>2</v>
      </c>
      <c r="EF1799">
        <v>2</v>
      </c>
      <c r="EG1799">
        <v>0</v>
      </c>
      <c r="EH1799">
        <v>2</v>
      </c>
      <c r="EI1799">
        <v>2</v>
      </c>
      <c r="EJ1799">
        <v>2</v>
      </c>
      <c r="EK1799">
        <v>2</v>
      </c>
      <c r="EL1799">
        <v>0</v>
      </c>
      <c r="EM1799">
        <v>2</v>
      </c>
      <c r="EN1799">
        <v>0</v>
      </c>
      <c r="EO1799">
        <v>2</v>
      </c>
      <c r="EP1799">
        <v>2</v>
      </c>
      <c r="EQ1799">
        <v>1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1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1</v>
      </c>
      <c r="FM1799">
        <v>0</v>
      </c>
      <c r="FN1799">
        <v>0</v>
      </c>
      <c r="FO1799">
        <v>0</v>
      </c>
      <c r="FP1799">
        <v>0</v>
      </c>
      <c r="FQ1799">
        <v>1</v>
      </c>
      <c r="FR1799">
        <v>1</v>
      </c>
      <c r="FS1799">
        <v>0</v>
      </c>
      <c r="FT1799">
        <v>0</v>
      </c>
      <c r="FU1799">
        <v>0</v>
      </c>
      <c r="FV1799">
        <v>0</v>
      </c>
      <c r="FW1799">
        <v>2</v>
      </c>
      <c r="FX1799">
        <v>1</v>
      </c>
      <c r="FY1799">
        <v>1</v>
      </c>
      <c r="FZ1799">
        <v>1</v>
      </c>
      <c r="GA1799">
        <v>1</v>
      </c>
      <c r="GB1799">
        <v>0</v>
      </c>
      <c r="GC1799">
        <v>1</v>
      </c>
      <c r="GD1799">
        <v>0</v>
      </c>
      <c r="GE1799">
        <v>0</v>
      </c>
      <c r="GF1799">
        <v>0</v>
      </c>
      <c r="GG1799">
        <v>0</v>
      </c>
      <c r="GH1799">
        <v>0</v>
      </c>
      <c r="GI1799">
        <v>0</v>
      </c>
      <c r="GJ1799">
        <v>17.2</v>
      </c>
      <c r="GK1799">
        <v>17.2</v>
      </c>
      <c r="GL1799">
        <v>17.2</v>
      </c>
      <c r="GM1799">
        <v>34.558999999999997</v>
      </c>
      <c r="GN1799">
        <v>309</v>
      </c>
      <c r="GO1799" t="s">
        <v>3446</v>
      </c>
      <c r="GP1799">
        <v>0</v>
      </c>
      <c r="GQ1799">
        <v>36.354999999999997</v>
      </c>
      <c r="GR1799" t="s">
        <v>524</v>
      </c>
      <c r="GS1799" t="s">
        <v>526</v>
      </c>
      <c r="GT1799" t="s">
        <v>525</v>
      </c>
      <c r="GU1799" t="s">
        <v>524</v>
      </c>
      <c r="GV1799" t="s">
        <v>524</v>
      </c>
      <c r="GW1799" t="s">
        <v>526</v>
      </c>
      <c r="GX1799" t="s">
        <v>524</v>
      </c>
      <c r="GY1799" t="s">
        <v>524</v>
      </c>
      <c r="GZ1799" t="s">
        <v>525</v>
      </c>
      <c r="HA1799" t="s">
        <v>524</v>
      </c>
      <c r="HB1799" t="s">
        <v>526</v>
      </c>
      <c r="HC1799" t="s">
        <v>524</v>
      </c>
      <c r="HD1799" t="s">
        <v>526</v>
      </c>
      <c r="HE1799" t="s">
        <v>524</v>
      </c>
      <c r="HF1799" t="s">
        <v>524</v>
      </c>
      <c r="HG1799" t="s">
        <v>524</v>
      </c>
      <c r="HH1799" t="s">
        <v>526</v>
      </c>
      <c r="HI1799" t="s">
        <v>526</v>
      </c>
      <c r="HJ1799" t="s">
        <v>526</v>
      </c>
      <c r="HK1799" t="s">
        <v>526</v>
      </c>
      <c r="HL1799" t="s">
        <v>526</v>
      </c>
      <c r="HM1799" t="s">
        <v>526</v>
      </c>
      <c r="HN1799" t="s">
        <v>524</v>
      </c>
      <c r="HO1799" t="s">
        <v>526</v>
      </c>
      <c r="HP1799" t="s">
        <v>526</v>
      </c>
      <c r="HQ1799" t="s">
        <v>526</v>
      </c>
      <c r="HR1799" t="s">
        <v>526</v>
      </c>
      <c r="HS1799" t="s">
        <v>526</v>
      </c>
      <c r="HT1799" t="s">
        <v>526</v>
      </c>
      <c r="HU1799" t="s">
        <v>526</v>
      </c>
      <c r="HV1799" t="s">
        <v>526</v>
      </c>
      <c r="HW1799" t="s">
        <v>526</v>
      </c>
      <c r="HX1799" t="s">
        <v>526</v>
      </c>
      <c r="HY1799" t="s">
        <v>526</v>
      </c>
      <c r="HZ1799" t="s">
        <v>526</v>
      </c>
      <c r="IA1799" t="s">
        <v>526</v>
      </c>
      <c r="IB1799" t="s">
        <v>524</v>
      </c>
      <c r="IC1799" t="s">
        <v>526</v>
      </c>
      <c r="ID1799" t="s">
        <v>526</v>
      </c>
      <c r="IE1799" t="s">
        <v>526</v>
      </c>
      <c r="IF1799" t="s">
        <v>526</v>
      </c>
      <c r="IG1799" t="s">
        <v>524</v>
      </c>
      <c r="IH1799" t="s">
        <v>524</v>
      </c>
      <c r="II1799" t="s">
        <v>526</v>
      </c>
      <c r="IJ1799" t="s">
        <v>526</v>
      </c>
      <c r="IK1799" t="s">
        <v>526</v>
      </c>
      <c r="IL1799" t="s">
        <v>526</v>
      </c>
      <c r="IM1799" t="s">
        <v>524</v>
      </c>
      <c r="IN1799" t="s">
        <v>525</v>
      </c>
      <c r="IO1799" t="s">
        <v>524</v>
      </c>
      <c r="IP1799" t="s">
        <v>524</v>
      </c>
      <c r="IQ1799" t="s">
        <v>524</v>
      </c>
      <c r="IR1799" t="s">
        <v>526</v>
      </c>
      <c r="IS1799" t="s">
        <v>524</v>
      </c>
      <c r="IT1799" t="s">
        <v>526</v>
      </c>
      <c r="IU1799" t="s">
        <v>526</v>
      </c>
      <c r="IV1799" t="s">
        <v>526</v>
      </c>
      <c r="IW1799" t="s">
        <v>526</v>
      </c>
      <c r="IX1799" t="s">
        <v>526</v>
      </c>
      <c r="IY1799" t="s">
        <v>526</v>
      </c>
      <c r="IZ1799">
        <v>11.3</v>
      </c>
      <c r="JA1799">
        <v>0</v>
      </c>
      <c r="JB1799">
        <v>17.2</v>
      </c>
      <c r="JC1799">
        <v>11.3</v>
      </c>
      <c r="JD1799">
        <v>12.3</v>
      </c>
      <c r="JE1799">
        <v>0</v>
      </c>
      <c r="JF1799">
        <v>12.3</v>
      </c>
      <c r="JG1799">
        <v>12.3</v>
      </c>
      <c r="JH1799">
        <v>12.3</v>
      </c>
      <c r="JI1799">
        <v>12.3</v>
      </c>
      <c r="JJ1799">
        <v>0</v>
      </c>
      <c r="JK1799">
        <v>11.3</v>
      </c>
      <c r="JL1799">
        <v>0</v>
      </c>
      <c r="JM1799">
        <v>10.7</v>
      </c>
      <c r="JN1799">
        <v>10.7</v>
      </c>
      <c r="JO1799">
        <v>5.8</v>
      </c>
      <c r="JP1799">
        <v>0</v>
      </c>
      <c r="JQ1799">
        <v>0</v>
      </c>
      <c r="JR1799">
        <v>0</v>
      </c>
      <c r="JS1799">
        <v>0</v>
      </c>
      <c r="JT1799">
        <v>0</v>
      </c>
      <c r="JU1799">
        <v>0</v>
      </c>
      <c r="JV1799">
        <v>4.9000000000000004</v>
      </c>
      <c r="JW1799">
        <v>0</v>
      </c>
      <c r="JX1799">
        <v>0</v>
      </c>
      <c r="JY1799">
        <v>0</v>
      </c>
      <c r="JZ1799">
        <v>0</v>
      </c>
      <c r="KA1799">
        <v>0</v>
      </c>
      <c r="KB1799">
        <v>0</v>
      </c>
      <c r="KC1799">
        <v>0</v>
      </c>
      <c r="KD1799">
        <v>0</v>
      </c>
      <c r="KE1799">
        <v>0</v>
      </c>
      <c r="KF1799">
        <v>0</v>
      </c>
      <c r="KG1799">
        <v>0</v>
      </c>
      <c r="KH1799">
        <v>0</v>
      </c>
      <c r="KI1799">
        <v>0</v>
      </c>
      <c r="KJ1799">
        <v>4.9000000000000004</v>
      </c>
      <c r="KK1799">
        <v>0</v>
      </c>
      <c r="KL1799">
        <v>0</v>
      </c>
      <c r="KM1799">
        <v>0</v>
      </c>
      <c r="KN1799">
        <v>0</v>
      </c>
      <c r="KO1799">
        <v>4.9000000000000004</v>
      </c>
      <c r="KP1799">
        <v>4.9000000000000004</v>
      </c>
      <c r="KQ1799">
        <v>0</v>
      </c>
      <c r="KR1799">
        <v>0</v>
      </c>
      <c r="KS1799">
        <v>0</v>
      </c>
      <c r="KT1799">
        <v>0</v>
      </c>
      <c r="KU1799">
        <v>10.7</v>
      </c>
      <c r="KV1799">
        <v>4.9000000000000004</v>
      </c>
      <c r="KW1799">
        <v>4.9000000000000004</v>
      </c>
      <c r="KX1799">
        <v>4.9000000000000004</v>
      </c>
      <c r="KY1799">
        <v>4.9000000000000004</v>
      </c>
      <c r="KZ1799">
        <v>0</v>
      </c>
      <c r="LA1799">
        <v>6.5</v>
      </c>
      <c r="LB1799">
        <v>0</v>
      </c>
      <c r="LC1799">
        <v>0</v>
      </c>
      <c r="LD1799">
        <v>0</v>
      </c>
      <c r="LE1799">
        <v>0</v>
      </c>
      <c r="LF1799">
        <v>0</v>
      </c>
      <c r="LG1799">
        <v>0</v>
      </c>
      <c r="LH1799">
        <v>37999000</v>
      </c>
      <c r="LI1799">
        <v>727080</v>
      </c>
      <c r="LJ1799">
        <v>0</v>
      </c>
      <c r="LK1799">
        <v>3699200</v>
      </c>
      <c r="LL1799">
        <v>721010</v>
      </c>
      <c r="LM1799">
        <v>1761400</v>
      </c>
      <c r="LN1799">
        <v>0</v>
      </c>
      <c r="LO1799">
        <v>963620</v>
      </c>
      <c r="LP1799">
        <v>737990</v>
      </c>
      <c r="LQ1799">
        <v>17348000</v>
      </c>
      <c r="LR1799">
        <v>3664800</v>
      </c>
      <c r="LS1799">
        <v>0</v>
      </c>
      <c r="LT1799">
        <v>432640</v>
      </c>
      <c r="LU1799">
        <v>0</v>
      </c>
      <c r="LV1799">
        <v>501930</v>
      </c>
      <c r="LW1799">
        <v>860290</v>
      </c>
      <c r="LX1799">
        <v>111170</v>
      </c>
      <c r="LY1799">
        <v>0</v>
      </c>
      <c r="LZ1799">
        <v>0</v>
      </c>
      <c r="MA1799">
        <v>0</v>
      </c>
      <c r="MB1799">
        <v>0</v>
      </c>
      <c r="MC1799">
        <v>0</v>
      </c>
      <c r="MD1799">
        <v>0</v>
      </c>
      <c r="ME1799">
        <v>38845</v>
      </c>
      <c r="MF1799">
        <v>0</v>
      </c>
      <c r="MG1799">
        <v>0</v>
      </c>
      <c r="MH1799">
        <v>0</v>
      </c>
      <c r="MI1799">
        <v>0</v>
      </c>
      <c r="MJ1799">
        <v>0</v>
      </c>
      <c r="MK1799">
        <v>0</v>
      </c>
      <c r="ML1799">
        <v>0</v>
      </c>
      <c r="MM1799">
        <v>0</v>
      </c>
      <c r="MN1799">
        <v>0</v>
      </c>
      <c r="MO1799">
        <v>0</v>
      </c>
      <c r="MP1799">
        <v>0</v>
      </c>
      <c r="MQ1799">
        <v>0</v>
      </c>
      <c r="MR1799">
        <v>0</v>
      </c>
      <c r="MS1799">
        <v>155460</v>
      </c>
      <c r="MT1799">
        <v>0</v>
      </c>
      <c r="MU1799">
        <v>0</v>
      </c>
      <c r="MV1799">
        <v>0</v>
      </c>
      <c r="MW1799">
        <v>0</v>
      </c>
      <c r="MX1799">
        <v>142630</v>
      </c>
      <c r="MY1799">
        <v>104290</v>
      </c>
      <c r="MZ1799">
        <v>0</v>
      </c>
      <c r="NA1799">
        <v>0</v>
      </c>
      <c r="NB1799">
        <v>0</v>
      </c>
      <c r="NC1799">
        <v>0</v>
      </c>
      <c r="ND1799">
        <v>3334300</v>
      </c>
      <c r="NE1799">
        <v>1054900</v>
      </c>
      <c r="NF1799">
        <v>336010</v>
      </c>
      <c r="NG1799">
        <v>623470</v>
      </c>
      <c r="NH1799">
        <v>306670</v>
      </c>
      <c r="NI1799">
        <v>0</v>
      </c>
      <c r="NJ1799">
        <v>372750</v>
      </c>
      <c r="NK1799">
        <v>0</v>
      </c>
      <c r="NL1799">
        <v>0</v>
      </c>
      <c r="NM1799">
        <v>0</v>
      </c>
      <c r="NN1799">
        <v>0</v>
      </c>
      <c r="NO1799">
        <v>0</v>
      </c>
      <c r="NP1799">
        <v>0</v>
      </c>
      <c r="NQ1799">
        <v>0</v>
      </c>
      <c r="NR1799">
        <v>0</v>
      </c>
      <c r="NS1799">
        <v>0</v>
      </c>
      <c r="NT1799">
        <v>0</v>
      </c>
      <c r="NU1799">
        <v>0</v>
      </c>
      <c r="NV1799">
        <v>0</v>
      </c>
      <c r="NW1799">
        <v>0</v>
      </c>
      <c r="NX1799">
        <v>0</v>
      </c>
      <c r="NY1799">
        <v>0</v>
      </c>
      <c r="NZ1799">
        <v>0</v>
      </c>
      <c r="OA1799">
        <v>1264000</v>
      </c>
      <c r="OB1799">
        <v>0</v>
      </c>
      <c r="OC1799">
        <v>1007000</v>
      </c>
      <c r="OD1799">
        <v>0</v>
      </c>
      <c r="OE1799">
        <v>737200</v>
      </c>
      <c r="OF1799">
        <v>667060</v>
      </c>
      <c r="OG1799">
        <v>23042000</v>
      </c>
      <c r="OH1799">
        <v>1458000</v>
      </c>
      <c r="OI1799">
        <v>0</v>
      </c>
      <c r="OJ1799">
        <v>0</v>
      </c>
      <c r="OK1799">
        <v>0</v>
      </c>
      <c r="OL1799">
        <v>0</v>
      </c>
      <c r="OM1799">
        <v>0</v>
      </c>
      <c r="ON1799">
        <v>0</v>
      </c>
      <c r="OO1799">
        <v>0</v>
      </c>
      <c r="OP1799">
        <v>0</v>
      </c>
      <c r="OQ1799">
        <v>0</v>
      </c>
      <c r="OR1799">
        <v>0</v>
      </c>
      <c r="OS1799">
        <v>0</v>
      </c>
      <c r="OT1799">
        <v>0</v>
      </c>
      <c r="OU1799">
        <v>0</v>
      </c>
      <c r="OV1799">
        <v>0</v>
      </c>
      <c r="OW1799">
        <v>0</v>
      </c>
      <c r="OX1799">
        <v>0</v>
      </c>
      <c r="OY1799">
        <v>0</v>
      </c>
      <c r="OZ1799">
        <v>0</v>
      </c>
      <c r="PA1799">
        <v>0</v>
      </c>
      <c r="PB1799">
        <v>0</v>
      </c>
      <c r="PC1799">
        <v>0</v>
      </c>
      <c r="PD1799">
        <v>0</v>
      </c>
      <c r="PE1799">
        <v>0</v>
      </c>
      <c r="PF1799">
        <v>0</v>
      </c>
      <c r="PG1799">
        <v>0</v>
      </c>
      <c r="PH1799">
        <v>0</v>
      </c>
      <c r="PI1799">
        <v>0</v>
      </c>
      <c r="PJ1799">
        <v>0</v>
      </c>
      <c r="PK1799">
        <v>0</v>
      </c>
      <c r="PL1799">
        <v>0</v>
      </c>
      <c r="PM1799">
        <v>0</v>
      </c>
      <c r="PN1799">
        <v>0</v>
      </c>
      <c r="PO1799">
        <v>0</v>
      </c>
      <c r="PP1799">
        <v>0</v>
      </c>
      <c r="PQ1799">
        <v>0</v>
      </c>
      <c r="PR1799">
        <v>0</v>
      </c>
      <c r="PS1799">
        <v>0</v>
      </c>
      <c r="PT1799">
        <v>0</v>
      </c>
      <c r="PU1799">
        <v>0</v>
      </c>
      <c r="PV1799">
        <v>0</v>
      </c>
      <c r="PW1799">
        <v>0</v>
      </c>
      <c r="PX1799">
        <v>0</v>
      </c>
      <c r="PY1799">
        <v>0</v>
      </c>
      <c r="PZ1799">
        <v>0</v>
      </c>
      <c r="QA1799">
        <v>1</v>
      </c>
      <c r="QB1799">
        <v>0</v>
      </c>
      <c r="QC1799">
        <v>0</v>
      </c>
      <c r="QD1799">
        <v>0</v>
      </c>
      <c r="QE1799">
        <v>0</v>
      </c>
      <c r="QF1799">
        <v>0</v>
      </c>
      <c r="QG1799">
        <v>2</v>
      </c>
      <c r="QH1799">
        <v>0</v>
      </c>
      <c r="QI1799">
        <v>0</v>
      </c>
      <c r="QJ1799">
        <v>0</v>
      </c>
      <c r="QK1799">
        <v>0</v>
      </c>
      <c r="QL1799">
        <v>0</v>
      </c>
      <c r="QM1799">
        <v>0</v>
      </c>
      <c r="QN1799">
        <v>0</v>
      </c>
      <c r="QO1799">
        <v>0</v>
      </c>
      <c r="QP1799">
        <v>0</v>
      </c>
      <c r="QQ1799">
        <v>0</v>
      </c>
      <c r="QR1799">
        <v>0</v>
      </c>
      <c r="QS1799">
        <v>0</v>
      </c>
      <c r="QT1799">
        <v>0</v>
      </c>
      <c r="QU1799">
        <v>0</v>
      </c>
      <c r="QV1799">
        <v>0</v>
      </c>
      <c r="QW1799">
        <v>0</v>
      </c>
      <c r="QX1799">
        <v>0</v>
      </c>
      <c r="QY1799">
        <v>0</v>
      </c>
      <c r="QZ1799">
        <v>0</v>
      </c>
      <c r="RA1799">
        <v>0</v>
      </c>
      <c r="RB1799">
        <v>0</v>
      </c>
      <c r="RC1799">
        <v>0</v>
      </c>
      <c r="RD1799">
        <v>0</v>
      </c>
      <c r="RE1799">
        <v>0</v>
      </c>
      <c r="RF1799">
        <v>0</v>
      </c>
      <c r="RG1799">
        <v>0</v>
      </c>
      <c r="RH1799">
        <v>0</v>
      </c>
      <c r="RI1799">
        <v>0</v>
      </c>
      <c r="RJ1799">
        <v>0</v>
      </c>
      <c r="RK1799">
        <v>0</v>
      </c>
      <c r="RL1799">
        <v>0</v>
      </c>
      <c r="RM1799">
        <v>0</v>
      </c>
      <c r="RN1799">
        <v>0</v>
      </c>
      <c r="RO1799">
        <v>0</v>
      </c>
      <c r="RP1799">
        <v>0</v>
      </c>
      <c r="RQ1799">
        <v>0</v>
      </c>
      <c r="RR1799">
        <v>0</v>
      </c>
      <c r="RS1799">
        <v>0</v>
      </c>
      <c r="RT1799">
        <v>0</v>
      </c>
      <c r="RU1799">
        <v>1</v>
      </c>
      <c r="RV1799">
        <v>0</v>
      </c>
      <c r="RW1799">
        <v>0</v>
      </c>
      <c r="RX1799">
        <v>0</v>
      </c>
      <c r="RY1799">
        <v>0</v>
      </c>
      <c r="RZ1799">
        <v>0</v>
      </c>
      <c r="SA1799">
        <v>0</v>
      </c>
      <c r="SB1799">
        <v>0</v>
      </c>
      <c r="SC1799">
        <v>0</v>
      </c>
      <c r="SD1799">
        <v>0</v>
      </c>
      <c r="SE1799">
        <v>0</v>
      </c>
      <c r="SF1799">
        <v>0</v>
      </c>
      <c r="SG1799">
        <v>4</v>
      </c>
      <c r="SH1799" t="s">
        <v>526</v>
      </c>
      <c r="SI1799" t="s">
        <v>526</v>
      </c>
      <c r="SJ1799" t="s">
        <v>526</v>
      </c>
      <c r="SK1799">
        <v>1540</v>
      </c>
      <c r="SL1799" t="s">
        <v>19622</v>
      </c>
      <c r="SM1799" t="s">
        <v>812</v>
      </c>
      <c r="SN1799" t="s">
        <v>19623</v>
      </c>
      <c r="SO1799" t="s">
        <v>19624</v>
      </c>
      <c r="SP1799" t="s">
        <v>19625</v>
      </c>
      <c r="SQ1799" t="s">
        <v>19626</v>
      </c>
      <c r="SR1799" t="s">
        <v>526</v>
      </c>
      <c r="SS1799" t="s">
        <v>526</v>
      </c>
      <c r="ST1799" t="s">
        <v>526</v>
      </c>
      <c r="SU1799" t="s">
        <v>526</v>
      </c>
      <c r="SV1799" t="s">
        <v>526</v>
      </c>
      <c r="SW1799" t="s">
        <v>526</v>
      </c>
    </row>
    <row r="1800" spans="1:517" x14ac:dyDescent="0.25">
      <c r="A1800" t="s">
        <v>19627</v>
      </c>
      <c r="B1800" s="1" t="s">
        <v>19628</v>
      </c>
      <c r="C1800" t="s">
        <v>19629</v>
      </c>
      <c r="D1800" t="s">
        <v>19630</v>
      </c>
      <c r="E1800" t="s">
        <v>522</v>
      </c>
      <c r="F1800" t="s">
        <v>522</v>
      </c>
      <c r="G1800" t="s">
        <v>522</v>
      </c>
      <c r="H1800">
        <v>1</v>
      </c>
      <c r="I1800">
        <v>3</v>
      </c>
      <c r="J1800">
        <v>3</v>
      </c>
      <c r="K1800">
        <v>3</v>
      </c>
      <c r="L1800">
        <v>1</v>
      </c>
      <c r="M1800">
        <v>0</v>
      </c>
      <c r="N1800">
        <v>1</v>
      </c>
      <c r="O1800">
        <v>1</v>
      </c>
      <c r="P1800">
        <v>1</v>
      </c>
      <c r="Q1800">
        <v>0</v>
      </c>
      <c r="R1800">
        <v>2</v>
      </c>
      <c r="S1800">
        <v>2</v>
      </c>
      <c r="T1800">
        <v>3</v>
      </c>
      <c r="U1800">
        <v>1</v>
      </c>
      <c r="V1800">
        <v>1</v>
      </c>
      <c r="W1800">
        <v>2</v>
      </c>
      <c r="X1800">
        <v>2</v>
      </c>
      <c r="Y1800">
        <v>1</v>
      </c>
      <c r="Z1800">
        <v>2</v>
      </c>
      <c r="AA1800">
        <v>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2</v>
      </c>
      <c r="AI1800">
        <v>1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1</v>
      </c>
      <c r="AR1800">
        <v>0</v>
      </c>
      <c r="AS1800">
        <v>2</v>
      </c>
      <c r="AT1800">
        <v>0</v>
      </c>
      <c r="AU1800">
        <v>0</v>
      </c>
      <c r="AV1800">
        <v>0</v>
      </c>
      <c r="AW1800">
        <v>0</v>
      </c>
      <c r="AX1800">
        <v>1</v>
      </c>
      <c r="AY1800">
        <v>0</v>
      </c>
      <c r="AZ1800">
        <v>1</v>
      </c>
      <c r="BA1800">
        <v>0</v>
      </c>
      <c r="BB1800">
        <v>0</v>
      </c>
      <c r="BC1800">
        <v>0</v>
      </c>
      <c r="BD1800">
        <v>2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2</v>
      </c>
      <c r="BN1800">
        <v>0</v>
      </c>
      <c r="BO1800">
        <v>1</v>
      </c>
      <c r="BP1800">
        <v>2</v>
      </c>
      <c r="BQ1800">
        <v>0</v>
      </c>
      <c r="BR1800">
        <v>0</v>
      </c>
      <c r="BS1800">
        <v>0</v>
      </c>
      <c r="BT1800">
        <v>1</v>
      </c>
      <c r="BU1800">
        <v>0</v>
      </c>
      <c r="BV1800">
        <v>1</v>
      </c>
      <c r="BW1800">
        <v>1</v>
      </c>
      <c r="BX1800">
        <v>1</v>
      </c>
      <c r="BY1800">
        <v>0</v>
      </c>
      <c r="BZ1800">
        <v>2</v>
      </c>
      <c r="CA1800">
        <v>2</v>
      </c>
      <c r="CB1800">
        <v>3</v>
      </c>
      <c r="CC1800">
        <v>1</v>
      </c>
      <c r="CD1800">
        <v>1</v>
      </c>
      <c r="CE1800">
        <v>2</v>
      </c>
      <c r="CF1800">
        <v>2</v>
      </c>
      <c r="CG1800">
        <v>1</v>
      </c>
      <c r="CH1800">
        <v>2</v>
      </c>
      <c r="CI1800">
        <v>1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2</v>
      </c>
      <c r="CQ1800">
        <v>1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1</v>
      </c>
      <c r="CZ1800">
        <v>0</v>
      </c>
      <c r="DA1800">
        <v>2</v>
      </c>
      <c r="DB1800">
        <v>0</v>
      </c>
      <c r="DC1800">
        <v>0</v>
      </c>
      <c r="DD1800">
        <v>0</v>
      </c>
      <c r="DE1800">
        <v>0</v>
      </c>
      <c r="DF1800">
        <v>1</v>
      </c>
      <c r="DG1800">
        <v>0</v>
      </c>
      <c r="DH1800">
        <v>1</v>
      </c>
      <c r="DI1800">
        <v>0</v>
      </c>
      <c r="DJ1800">
        <v>0</v>
      </c>
      <c r="DK1800">
        <v>0</v>
      </c>
      <c r="DL1800">
        <v>2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2</v>
      </c>
      <c r="DV1800">
        <v>0</v>
      </c>
      <c r="DW1800">
        <v>1</v>
      </c>
      <c r="DX1800">
        <v>2</v>
      </c>
      <c r="DY1800">
        <v>0</v>
      </c>
      <c r="DZ1800">
        <v>0</v>
      </c>
      <c r="EA1800">
        <v>0</v>
      </c>
      <c r="EB1800">
        <v>1</v>
      </c>
      <c r="EC1800">
        <v>0</v>
      </c>
      <c r="ED1800">
        <v>1</v>
      </c>
      <c r="EE1800">
        <v>1</v>
      </c>
      <c r="EF1800">
        <v>1</v>
      </c>
      <c r="EG1800">
        <v>0</v>
      </c>
      <c r="EH1800">
        <v>2</v>
      </c>
      <c r="EI1800">
        <v>2</v>
      </c>
      <c r="EJ1800">
        <v>3</v>
      </c>
      <c r="EK1800">
        <v>1</v>
      </c>
      <c r="EL1800">
        <v>1</v>
      </c>
      <c r="EM1800">
        <v>2</v>
      </c>
      <c r="EN1800">
        <v>2</v>
      </c>
      <c r="EO1800">
        <v>1</v>
      </c>
      <c r="EP1800">
        <v>2</v>
      </c>
      <c r="EQ1800">
        <v>1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2</v>
      </c>
      <c r="EY1800">
        <v>1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1</v>
      </c>
      <c r="FH1800">
        <v>0</v>
      </c>
      <c r="FI1800">
        <v>2</v>
      </c>
      <c r="FJ1800">
        <v>0</v>
      </c>
      <c r="FK1800">
        <v>0</v>
      </c>
      <c r="FL1800">
        <v>0</v>
      </c>
      <c r="FM1800">
        <v>0</v>
      </c>
      <c r="FN1800">
        <v>1</v>
      </c>
      <c r="FO1800">
        <v>0</v>
      </c>
      <c r="FP1800">
        <v>1</v>
      </c>
      <c r="FQ1800">
        <v>0</v>
      </c>
      <c r="FR1800">
        <v>0</v>
      </c>
      <c r="FS1800">
        <v>0</v>
      </c>
      <c r="FT1800">
        <v>2</v>
      </c>
      <c r="FU1800">
        <v>0</v>
      </c>
      <c r="FV1800">
        <v>0</v>
      </c>
      <c r="FW1800">
        <v>0</v>
      </c>
      <c r="FX1800">
        <v>0</v>
      </c>
      <c r="FY1800">
        <v>0</v>
      </c>
      <c r="FZ1800">
        <v>0</v>
      </c>
      <c r="GA1800">
        <v>0</v>
      </c>
      <c r="GB1800">
        <v>0</v>
      </c>
      <c r="GC1800">
        <v>2</v>
      </c>
      <c r="GD1800">
        <v>0</v>
      </c>
      <c r="GE1800">
        <v>1</v>
      </c>
      <c r="GF1800">
        <v>2</v>
      </c>
      <c r="GG1800">
        <v>0</v>
      </c>
      <c r="GH1800">
        <v>0</v>
      </c>
      <c r="GI1800">
        <v>0</v>
      </c>
      <c r="GJ1800">
        <v>11.6</v>
      </c>
      <c r="GK1800">
        <v>11.6</v>
      </c>
      <c r="GL1800">
        <v>11.6</v>
      </c>
      <c r="GM1800">
        <v>37.893000000000001</v>
      </c>
      <c r="GN1800">
        <v>361</v>
      </c>
      <c r="GO1800" t="s">
        <v>17178</v>
      </c>
      <c r="GP1800">
        <v>0</v>
      </c>
      <c r="GQ1800">
        <v>26.388000000000002</v>
      </c>
      <c r="GR1800" t="s">
        <v>524</v>
      </c>
      <c r="GS1800" t="s">
        <v>526</v>
      </c>
      <c r="GT1800" t="s">
        <v>524</v>
      </c>
      <c r="GU1800" t="s">
        <v>524</v>
      </c>
      <c r="GV1800" t="s">
        <v>524</v>
      </c>
      <c r="GW1800" t="s">
        <v>526</v>
      </c>
      <c r="GX1800" t="s">
        <v>524</v>
      </c>
      <c r="GY1800" t="s">
        <v>524</v>
      </c>
      <c r="GZ1800" t="s">
        <v>525</v>
      </c>
      <c r="HA1800" t="s">
        <v>524</v>
      </c>
      <c r="HB1800" t="s">
        <v>524</v>
      </c>
      <c r="HC1800" t="s">
        <v>524</v>
      </c>
      <c r="HD1800" t="s">
        <v>524</v>
      </c>
      <c r="HE1800" t="s">
        <v>524</v>
      </c>
      <c r="HF1800" t="s">
        <v>524</v>
      </c>
      <c r="HG1800" t="s">
        <v>524</v>
      </c>
      <c r="HH1800" t="s">
        <v>526</v>
      </c>
      <c r="HI1800" t="s">
        <v>526</v>
      </c>
      <c r="HJ1800" t="s">
        <v>526</v>
      </c>
      <c r="HK1800" t="s">
        <v>526</v>
      </c>
      <c r="HL1800" t="s">
        <v>526</v>
      </c>
      <c r="HM1800" t="s">
        <v>526</v>
      </c>
      <c r="HN1800" t="s">
        <v>524</v>
      </c>
      <c r="HO1800" t="s">
        <v>524</v>
      </c>
      <c r="HP1800" t="s">
        <v>526</v>
      </c>
      <c r="HQ1800" t="s">
        <v>526</v>
      </c>
      <c r="HR1800" t="s">
        <v>526</v>
      </c>
      <c r="HS1800" t="s">
        <v>526</v>
      </c>
      <c r="HT1800" t="s">
        <v>526</v>
      </c>
      <c r="HU1800" t="s">
        <v>526</v>
      </c>
      <c r="HV1800" t="s">
        <v>526</v>
      </c>
      <c r="HW1800" t="s">
        <v>524</v>
      </c>
      <c r="HX1800" t="s">
        <v>526</v>
      </c>
      <c r="HY1800" t="s">
        <v>524</v>
      </c>
      <c r="HZ1800" t="s">
        <v>526</v>
      </c>
      <c r="IA1800" t="s">
        <v>526</v>
      </c>
      <c r="IB1800" t="s">
        <v>526</v>
      </c>
      <c r="IC1800" t="s">
        <v>526</v>
      </c>
      <c r="ID1800" t="s">
        <v>524</v>
      </c>
      <c r="IE1800" t="s">
        <v>526</v>
      </c>
      <c r="IF1800" t="s">
        <v>524</v>
      </c>
      <c r="IG1800" t="s">
        <v>526</v>
      </c>
      <c r="IH1800" t="s">
        <v>526</v>
      </c>
      <c r="II1800" t="s">
        <v>526</v>
      </c>
      <c r="IJ1800" t="s">
        <v>524</v>
      </c>
      <c r="IK1800" t="s">
        <v>526</v>
      </c>
      <c r="IL1800" t="s">
        <v>526</v>
      </c>
      <c r="IM1800" t="s">
        <v>526</v>
      </c>
      <c r="IN1800" t="s">
        <v>526</v>
      </c>
      <c r="IO1800" t="s">
        <v>526</v>
      </c>
      <c r="IP1800" t="s">
        <v>526</v>
      </c>
      <c r="IQ1800" t="s">
        <v>526</v>
      </c>
      <c r="IR1800" t="s">
        <v>526</v>
      </c>
      <c r="IS1800" t="s">
        <v>525</v>
      </c>
      <c r="IT1800" t="s">
        <v>526</v>
      </c>
      <c r="IU1800" t="s">
        <v>524</v>
      </c>
      <c r="IV1800" t="s">
        <v>524</v>
      </c>
      <c r="IW1800" t="s">
        <v>526</v>
      </c>
      <c r="IX1800" t="s">
        <v>526</v>
      </c>
      <c r="IY1800" t="s">
        <v>526</v>
      </c>
      <c r="IZ1800">
        <v>4.2</v>
      </c>
      <c r="JA1800">
        <v>0</v>
      </c>
      <c r="JB1800">
        <v>4.4000000000000004</v>
      </c>
      <c r="JC1800">
        <v>4.4000000000000004</v>
      </c>
      <c r="JD1800">
        <v>4.4000000000000004</v>
      </c>
      <c r="JE1800">
        <v>0</v>
      </c>
      <c r="JF1800">
        <v>7.5</v>
      </c>
      <c r="JG1800">
        <v>7.5</v>
      </c>
      <c r="JH1800">
        <v>11.6</v>
      </c>
      <c r="JI1800">
        <v>4.2</v>
      </c>
      <c r="JJ1800">
        <v>4.4000000000000004</v>
      </c>
      <c r="JK1800">
        <v>7.2</v>
      </c>
      <c r="JL1800">
        <v>8.6</v>
      </c>
      <c r="JM1800">
        <v>4.4000000000000004</v>
      </c>
      <c r="JN1800">
        <v>8.6</v>
      </c>
      <c r="JO1800">
        <v>4.4000000000000004</v>
      </c>
      <c r="JP1800">
        <v>0</v>
      </c>
      <c r="JQ1800">
        <v>0</v>
      </c>
      <c r="JR1800">
        <v>0</v>
      </c>
      <c r="JS1800">
        <v>0</v>
      </c>
      <c r="JT1800">
        <v>0</v>
      </c>
      <c r="JU1800">
        <v>0</v>
      </c>
      <c r="JV1800">
        <v>7.5</v>
      </c>
      <c r="JW1800">
        <v>4.4000000000000004</v>
      </c>
      <c r="JX1800">
        <v>0</v>
      </c>
      <c r="JY1800">
        <v>0</v>
      </c>
      <c r="JZ1800">
        <v>0</v>
      </c>
      <c r="KA1800">
        <v>0</v>
      </c>
      <c r="KB1800">
        <v>0</v>
      </c>
      <c r="KC1800">
        <v>0</v>
      </c>
      <c r="KD1800">
        <v>0</v>
      </c>
      <c r="KE1800">
        <v>4.4000000000000004</v>
      </c>
      <c r="KF1800">
        <v>0</v>
      </c>
      <c r="KG1800">
        <v>7.5</v>
      </c>
      <c r="KH1800">
        <v>0</v>
      </c>
      <c r="KI1800">
        <v>0</v>
      </c>
      <c r="KJ1800">
        <v>0</v>
      </c>
      <c r="KK1800">
        <v>0</v>
      </c>
      <c r="KL1800">
        <v>4.4000000000000004</v>
      </c>
      <c r="KM1800">
        <v>0</v>
      </c>
      <c r="KN1800">
        <v>4.4000000000000004</v>
      </c>
      <c r="KO1800">
        <v>0</v>
      </c>
      <c r="KP1800">
        <v>0</v>
      </c>
      <c r="KQ1800">
        <v>0</v>
      </c>
      <c r="KR1800">
        <v>7.5</v>
      </c>
      <c r="KS1800">
        <v>0</v>
      </c>
      <c r="KT1800">
        <v>0</v>
      </c>
      <c r="KU1800">
        <v>0</v>
      </c>
      <c r="KV1800">
        <v>0</v>
      </c>
      <c r="KW1800">
        <v>0</v>
      </c>
      <c r="KX1800">
        <v>0</v>
      </c>
      <c r="KY1800">
        <v>0</v>
      </c>
      <c r="KZ1800">
        <v>0</v>
      </c>
      <c r="LA1800">
        <v>7.5</v>
      </c>
      <c r="LB1800">
        <v>0</v>
      </c>
      <c r="LC1800">
        <v>3</v>
      </c>
      <c r="LD1800">
        <v>7.5</v>
      </c>
      <c r="LE1800">
        <v>0</v>
      </c>
      <c r="LF1800">
        <v>0</v>
      </c>
      <c r="LG1800">
        <v>0</v>
      </c>
      <c r="LH1800">
        <v>67726000</v>
      </c>
      <c r="LI1800">
        <v>1363700</v>
      </c>
      <c r="LJ1800">
        <v>0</v>
      </c>
      <c r="LK1800">
        <v>713030</v>
      </c>
      <c r="LL1800">
        <v>371390</v>
      </c>
      <c r="LM1800">
        <v>761330</v>
      </c>
      <c r="LN1800">
        <v>0</v>
      </c>
      <c r="LO1800">
        <v>2897200</v>
      </c>
      <c r="LP1800">
        <v>3438000</v>
      </c>
      <c r="LQ1800">
        <v>43533000</v>
      </c>
      <c r="LR1800">
        <v>2516100</v>
      </c>
      <c r="LS1800">
        <v>137500</v>
      </c>
      <c r="LT1800">
        <v>1587800</v>
      </c>
      <c r="LU1800">
        <v>386330</v>
      </c>
      <c r="LV1800">
        <v>492370</v>
      </c>
      <c r="LW1800">
        <v>2056400</v>
      </c>
      <c r="LX1800">
        <v>936760</v>
      </c>
      <c r="LY1800">
        <v>0</v>
      </c>
      <c r="LZ1800">
        <v>0</v>
      </c>
      <c r="MA1800">
        <v>0</v>
      </c>
      <c r="MB1800">
        <v>0</v>
      </c>
      <c r="MC1800">
        <v>0</v>
      </c>
      <c r="MD1800">
        <v>0</v>
      </c>
      <c r="ME1800">
        <v>1072100</v>
      </c>
      <c r="MF1800">
        <v>231280</v>
      </c>
      <c r="MG1800">
        <v>0</v>
      </c>
      <c r="MH1800">
        <v>0</v>
      </c>
      <c r="MI1800">
        <v>0</v>
      </c>
      <c r="MJ1800">
        <v>0</v>
      </c>
      <c r="MK1800">
        <v>0</v>
      </c>
      <c r="ML1800">
        <v>0</v>
      </c>
      <c r="MM1800">
        <v>0</v>
      </c>
      <c r="MN1800">
        <v>274000</v>
      </c>
      <c r="MO1800">
        <v>0</v>
      </c>
      <c r="MP1800">
        <v>709540</v>
      </c>
      <c r="MQ1800">
        <v>0</v>
      </c>
      <c r="MR1800">
        <v>0</v>
      </c>
      <c r="MS1800">
        <v>0</v>
      </c>
      <c r="MT1800">
        <v>0</v>
      </c>
      <c r="MU1800">
        <v>791750</v>
      </c>
      <c r="MV1800">
        <v>0</v>
      </c>
      <c r="MW1800">
        <v>966690</v>
      </c>
      <c r="MX1800">
        <v>0</v>
      </c>
      <c r="MY1800">
        <v>0</v>
      </c>
      <c r="MZ1800">
        <v>0</v>
      </c>
      <c r="NA1800">
        <v>1077200</v>
      </c>
      <c r="NB1800">
        <v>0</v>
      </c>
      <c r="NC1800">
        <v>0</v>
      </c>
      <c r="ND1800">
        <v>0</v>
      </c>
      <c r="NE1800">
        <v>0</v>
      </c>
      <c r="NF1800">
        <v>0</v>
      </c>
      <c r="NG1800">
        <v>0</v>
      </c>
      <c r="NH1800">
        <v>0</v>
      </c>
      <c r="NI1800">
        <v>0</v>
      </c>
      <c r="NJ1800">
        <v>722920</v>
      </c>
      <c r="NK1800">
        <v>0</v>
      </c>
      <c r="NL1800">
        <v>460020</v>
      </c>
      <c r="NM1800">
        <v>229590</v>
      </c>
      <c r="NN1800">
        <v>0</v>
      </c>
      <c r="NO1800">
        <v>0</v>
      </c>
      <c r="NP1800">
        <v>0</v>
      </c>
      <c r="NQ1800">
        <v>0</v>
      </c>
      <c r="NR1800">
        <v>0</v>
      </c>
      <c r="NS1800">
        <v>0</v>
      </c>
      <c r="NT1800">
        <v>0</v>
      </c>
      <c r="NU1800">
        <v>0</v>
      </c>
      <c r="NV1800">
        <v>0</v>
      </c>
      <c r="NW1800">
        <v>0</v>
      </c>
      <c r="NX1800">
        <v>0</v>
      </c>
      <c r="NY1800">
        <v>0</v>
      </c>
      <c r="NZ1800">
        <v>0</v>
      </c>
      <c r="OA1800">
        <v>0</v>
      </c>
      <c r="OB1800">
        <v>0</v>
      </c>
      <c r="OC1800">
        <v>0</v>
      </c>
      <c r="OD1800">
        <v>0</v>
      </c>
      <c r="OE1800">
        <v>0</v>
      </c>
      <c r="OF1800">
        <v>0</v>
      </c>
      <c r="OG1800">
        <v>44786000</v>
      </c>
      <c r="OH1800">
        <v>0</v>
      </c>
      <c r="OI1800">
        <v>0</v>
      </c>
      <c r="OJ1800">
        <v>348220</v>
      </c>
      <c r="OK1800">
        <v>0</v>
      </c>
      <c r="OL1800">
        <v>840820</v>
      </c>
      <c r="OM1800">
        <v>0</v>
      </c>
      <c r="ON1800">
        <v>0</v>
      </c>
      <c r="OO1800">
        <v>0</v>
      </c>
      <c r="OP1800">
        <v>0</v>
      </c>
      <c r="OQ1800">
        <v>0</v>
      </c>
      <c r="OR1800">
        <v>0</v>
      </c>
      <c r="OS1800">
        <v>0</v>
      </c>
      <c r="OT1800">
        <v>0</v>
      </c>
      <c r="OU1800">
        <v>0</v>
      </c>
      <c r="OV1800">
        <v>0</v>
      </c>
      <c r="OW1800">
        <v>0</v>
      </c>
      <c r="OX1800">
        <v>0</v>
      </c>
      <c r="OY1800">
        <v>0</v>
      </c>
      <c r="OZ1800">
        <v>0</v>
      </c>
      <c r="PA1800">
        <v>0</v>
      </c>
      <c r="PB1800">
        <v>0</v>
      </c>
      <c r="PC1800">
        <v>0</v>
      </c>
      <c r="PD1800">
        <v>0</v>
      </c>
      <c r="PE1800">
        <v>0</v>
      </c>
      <c r="PF1800">
        <v>0</v>
      </c>
      <c r="PG1800">
        <v>0</v>
      </c>
      <c r="PH1800">
        <v>0</v>
      </c>
      <c r="PI1800">
        <v>0</v>
      </c>
      <c r="PJ1800">
        <v>0</v>
      </c>
      <c r="PK1800">
        <v>0</v>
      </c>
      <c r="PL1800">
        <v>0</v>
      </c>
      <c r="PM1800">
        <v>0</v>
      </c>
      <c r="PN1800">
        <v>0</v>
      </c>
      <c r="PO1800">
        <v>0</v>
      </c>
      <c r="PP1800">
        <v>0</v>
      </c>
      <c r="PQ1800">
        <v>0</v>
      </c>
      <c r="PR1800">
        <v>0</v>
      </c>
      <c r="PS1800">
        <v>0</v>
      </c>
      <c r="PT1800">
        <v>0</v>
      </c>
      <c r="PU1800">
        <v>0</v>
      </c>
      <c r="PV1800">
        <v>0</v>
      </c>
      <c r="PW1800">
        <v>0</v>
      </c>
      <c r="PX1800">
        <v>0</v>
      </c>
      <c r="PY1800">
        <v>0</v>
      </c>
      <c r="PZ1800">
        <v>0</v>
      </c>
      <c r="QA1800">
        <v>0</v>
      </c>
      <c r="QB1800">
        <v>0</v>
      </c>
      <c r="QC1800">
        <v>0</v>
      </c>
      <c r="QD1800">
        <v>0</v>
      </c>
      <c r="QE1800">
        <v>0</v>
      </c>
      <c r="QF1800">
        <v>0</v>
      </c>
      <c r="QG1800">
        <v>2</v>
      </c>
      <c r="QH1800">
        <v>0</v>
      </c>
      <c r="QI1800">
        <v>0</v>
      </c>
      <c r="QJ1800">
        <v>0</v>
      </c>
      <c r="QK1800">
        <v>0</v>
      </c>
      <c r="QL1800">
        <v>0</v>
      </c>
      <c r="QM1800">
        <v>0</v>
      </c>
      <c r="QN1800">
        <v>0</v>
      </c>
      <c r="QO1800">
        <v>0</v>
      </c>
      <c r="QP1800">
        <v>0</v>
      </c>
      <c r="QQ1800">
        <v>0</v>
      </c>
      <c r="QR1800">
        <v>0</v>
      </c>
      <c r="QS1800">
        <v>0</v>
      </c>
      <c r="QT1800">
        <v>0</v>
      </c>
      <c r="QU1800">
        <v>0</v>
      </c>
      <c r="QV1800">
        <v>0</v>
      </c>
      <c r="QW1800">
        <v>0</v>
      </c>
      <c r="QX1800">
        <v>0</v>
      </c>
      <c r="QY1800">
        <v>0</v>
      </c>
      <c r="QZ1800">
        <v>0</v>
      </c>
      <c r="RA1800">
        <v>0</v>
      </c>
      <c r="RB1800">
        <v>0</v>
      </c>
      <c r="RC1800">
        <v>0</v>
      </c>
      <c r="RD1800">
        <v>0</v>
      </c>
      <c r="RE1800">
        <v>0</v>
      </c>
      <c r="RF1800">
        <v>0</v>
      </c>
      <c r="RG1800">
        <v>0</v>
      </c>
      <c r="RH1800">
        <v>0</v>
      </c>
      <c r="RI1800">
        <v>0</v>
      </c>
      <c r="RJ1800">
        <v>0</v>
      </c>
      <c r="RK1800">
        <v>0</v>
      </c>
      <c r="RL1800">
        <v>0</v>
      </c>
      <c r="RM1800">
        <v>0</v>
      </c>
      <c r="RN1800">
        <v>0</v>
      </c>
      <c r="RO1800">
        <v>0</v>
      </c>
      <c r="RP1800">
        <v>0</v>
      </c>
      <c r="RQ1800">
        <v>0</v>
      </c>
      <c r="RR1800">
        <v>0</v>
      </c>
      <c r="RS1800">
        <v>0</v>
      </c>
      <c r="RT1800">
        <v>0</v>
      </c>
      <c r="RU1800">
        <v>0</v>
      </c>
      <c r="RV1800">
        <v>0</v>
      </c>
      <c r="RW1800">
        <v>0</v>
      </c>
      <c r="RX1800">
        <v>0</v>
      </c>
      <c r="RY1800">
        <v>0</v>
      </c>
      <c r="RZ1800">
        <v>1</v>
      </c>
      <c r="SA1800">
        <v>0</v>
      </c>
      <c r="SB1800">
        <v>0</v>
      </c>
      <c r="SC1800">
        <v>0</v>
      </c>
      <c r="SD1800">
        <v>0</v>
      </c>
      <c r="SE1800">
        <v>0</v>
      </c>
      <c r="SF1800">
        <v>0</v>
      </c>
      <c r="SG1800">
        <v>3</v>
      </c>
      <c r="SH1800" t="s">
        <v>526</v>
      </c>
      <c r="SI1800" t="s">
        <v>526</v>
      </c>
      <c r="SJ1800" t="s">
        <v>526</v>
      </c>
      <c r="SK1800">
        <v>379</v>
      </c>
      <c r="SL1800" t="s">
        <v>19631</v>
      </c>
      <c r="SM1800" t="s">
        <v>812</v>
      </c>
      <c r="SN1800" t="s">
        <v>19632</v>
      </c>
      <c r="SO1800" t="s">
        <v>19633</v>
      </c>
      <c r="SP1800" t="s">
        <v>19634</v>
      </c>
      <c r="SQ1800" t="s">
        <v>19635</v>
      </c>
      <c r="SR1800" t="s">
        <v>526</v>
      </c>
      <c r="SS1800" t="s">
        <v>19636</v>
      </c>
      <c r="ST1800" t="s">
        <v>526</v>
      </c>
      <c r="SU1800" t="s">
        <v>526</v>
      </c>
      <c r="SV1800" t="s">
        <v>19637</v>
      </c>
      <c r="SW1800" t="s">
        <v>526</v>
      </c>
    </row>
    <row r="1801" spans="1:517" x14ac:dyDescent="0.25">
      <c r="A1801" t="s">
        <v>19638</v>
      </c>
      <c r="B1801" s="1" t="s">
        <v>19639</v>
      </c>
      <c r="C1801" t="s">
        <v>19640</v>
      </c>
      <c r="D1801" t="s">
        <v>19641</v>
      </c>
      <c r="E1801" t="s">
        <v>19642</v>
      </c>
      <c r="F1801" t="s">
        <v>19642</v>
      </c>
      <c r="G1801" t="s">
        <v>19642</v>
      </c>
      <c r="H1801">
        <v>2</v>
      </c>
      <c r="I1801">
        <v>20</v>
      </c>
      <c r="J1801">
        <v>20</v>
      </c>
      <c r="K1801">
        <v>20</v>
      </c>
      <c r="L1801">
        <v>0</v>
      </c>
      <c r="M1801">
        <v>0</v>
      </c>
      <c r="N1801">
        <v>0</v>
      </c>
      <c r="O1801">
        <v>1</v>
      </c>
      <c r="P1801">
        <v>1</v>
      </c>
      <c r="Q1801">
        <v>0</v>
      </c>
      <c r="R1801">
        <v>3</v>
      </c>
      <c r="S1801">
        <v>9</v>
      </c>
      <c r="T1801">
        <v>20</v>
      </c>
      <c r="U1801">
        <v>15</v>
      </c>
      <c r="V1801">
        <v>1</v>
      </c>
      <c r="W1801">
        <v>0</v>
      </c>
      <c r="X1801">
        <v>6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9</v>
      </c>
      <c r="AF1801">
        <v>1</v>
      </c>
      <c r="AG1801">
        <v>0</v>
      </c>
      <c r="AH1801">
        <v>0</v>
      </c>
      <c r="AI1801">
        <v>0</v>
      </c>
      <c r="AJ1801">
        <v>0</v>
      </c>
      <c r="AK1801">
        <v>1</v>
      </c>
      <c r="AL1801">
        <v>0</v>
      </c>
      <c r="AM1801">
        <v>0</v>
      </c>
      <c r="AN1801">
        <v>2</v>
      </c>
      <c r="AO1801">
        <v>0</v>
      </c>
      <c r="AP1801">
        <v>4</v>
      </c>
      <c r="AQ1801">
        <v>4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3</v>
      </c>
      <c r="BB1801">
        <v>5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1</v>
      </c>
      <c r="BI1801">
        <v>1</v>
      </c>
      <c r="BJ1801">
        <v>2</v>
      </c>
      <c r="BK1801">
        <v>5</v>
      </c>
      <c r="BL1801">
        <v>8</v>
      </c>
      <c r="BM1801">
        <v>6</v>
      </c>
      <c r="BN1801">
        <v>0</v>
      </c>
      <c r="BO1801">
        <v>3</v>
      </c>
      <c r="BP1801">
        <v>0</v>
      </c>
      <c r="BQ1801">
        <v>8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1</v>
      </c>
      <c r="BX1801">
        <v>1</v>
      </c>
      <c r="BY1801">
        <v>0</v>
      </c>
      <c r="BZ1801">
        <v>3</v>
      </c>
      <c r="CA1801">
        <v>9</v>
      </c>
      <c r="CB1801">
        <v>20</v>
      </c>
      <c r="CC1801">
        <v>15</v>
      </c>
      <c r="CD1801">
        <v>1</v>
      </c>
      <c r="CE1801">
        <v>0</v>
      </c>
      <c r="CF1801">
        <v>6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9</v>
      </c>
      <c r="CN1801">
        <v>1</v>
      </c>
      <c r="CO1801">
        <v>0</v>
      </c>
      <c r="CP1801">
        <v>0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2</v>
      </c>
      <c r="CW1801">
        <v>0</v>
      </c>
      <c r="CX1801">
        <v>4</v>
      </c>
      <c r="CY1801">
        <v>4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3</v>
      </c>
      <c r="DJ1801">
        <v>5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1</v>
      </c>
      <c r="DQ1801">
        <v>1</v>
      </c>
      <c r="DR1801">
        <v>2</v>
      </c>
      <c r="DS1801">
        <v>5</v>
      </c>
      <c r="DT1801">
        <v>8</v>
      </c>
      <c r="DU1801">
        <v>6</v>
      </c>
      <c r="DV1801">
        <v>0</v>
      </c>
      <c r="DW1801">
        <v>3</v>
      </c>
      <c r="DX1801">
        <v>0</v>
      </c>
      <c r="DY1801">
        <v>8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1</v>
      </c>
      <c r="EF1801">
        <v>1</v>
      </c>
      <c r="EG1801">
        <v>0</v>
      </c>
      <c r="EH1801">
        <v>3</v>
      </c>
      <c r="EI1801">
        <v>9</v>
      </c>
      <c r="EJ1801">
        <v>20</v>
      </c>
      <c r="EK1801">
        <v>15</v>
      </c>
      <c r="EL1801">
        <v>1</v>
      </c>
      <c r="EM1801">
        <v>0</v>
      </c>
      <c r="EN1801">
        <v>6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9</v>
      </c>
      <c r="EV1801">
        <v>1</v>
      </c>
      <c r="EW1801">
        <v>0</v>
      </c>
      <c r="EX1801">
        <v>0</v>
      </c>
      <c r="EY1801">
        <v>0</v>
      </c>
      <c r="EZ1801">
        <v>0</v>
      </c>
      <c r="FA1801">
        <v>1</v>
      </c>
      <c r="FB1801">
        <v>0</v>
      </c>
      <c r="FC1801">
        <v>0</v>
      </c>
      <c r="FD1801">
        <v>2</v>
      </c>
      <c r="FE1801">
        <v>0</v>
      </c>
      <c r="FF1801">
        <v>4</v>
      </c>
      <c r="FG1801">
        <v>4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3</v>
      </c>
      <c r="FR1801">
        <v>5</v>
      </c>
      <c r="FS1801">
        <v>0</v>
      </c>
      <c r="FT1801">
        <v>0</v>
      </c>
      <c r="FU1801">
        <v>0</v>
      </c>
      <c r="FV1801">
        <v>0</v>
      </c>
      <c r="FW1801">
        <v>0</v>
      </c>
      <c r="FX1801">
        <v>1</v>
      </c>
      <c r="FY1801">
        <v>1</v>
      </c>
      <c r="FZ1801">
        <v>2</v>
      </c>
      <c r="GA1801">
        <v>5</v>
      </c>
      <c r="GB1801">
        <v>8</v>
      </c>
      <c r="GC1801">
        <v>6</v>
      </c>
      <c r="GD1801">
        <v>0</v>
      </c>
      <c r="GE1801">
        <v>3</v>
      </c>
      <c r="GF1801">
        <v>0</v>
      </c>
      <c r="GG1801">
        <v>8</v>
      </c>
      <c r="GH1801">
        <v>0</v>
      </c>
      <c r="GI1801">
        <v>0</v>
      </c>
      <c r="GJ1801">
        <v>27.3</v>
      </c>
      <c r="GK1801">
        <v>27.3</v>
      </c>
      <c r="GL1801">
        <v>27.3</v>
      </c>
      <c r="GM1801">
        <v>90.724999999999994</v>
      </c>
      <c r="GN1801">
        <v>765</v>
      </c>
      <c r="GO1801" t="s">
        <v>19643</v>
      </c>
      <c r="GP1801">
        <v>0</v>
      </c>
      <c r="GQ1801">
        <v>159.41</v>
      </c>
      <c r="GR1801" t="s">
        <v>526</v>
      </c>
      <c r="GS1801" t="s">
        <v>526</v>
      </c>
      <c r="GT1801" t="s">
        <v>526</v>
      </c>
      <c r="GU1801" t="s">
        <v>524</v>
      </c>
      <c r="GV1801" t="s">
        <v>524</v>
      </c>
      <c r="GW1801" t="s">
        <v>526</v>
      </c>
      <c r="GX1801" t="s">
        <v>524</v>
      </c>
      <c r="GY1801" t="s">
        <v>524</v>
      </c>
      <c r="GZ1801" t="s">
        <v>525</v>
      </c>
      <c r="HA1801" t="s">
        <v>525</v>
      </c>
      <c r="HB1801" t="s">
        <v>524</v>
      </c>
      <c r="HC1801" t="s">
        <v>526</v>
      </c>
      <c r="HD1801" t="s">
        <v>524</v>
      </c>
      <c r="HE1801" t="s">
        <v>526</v>
      </c>
      <c r="HF1801" t="s">
        <v>526</v>
      </c>
      <c r="HG1801" t="s">
        <v>526</v>
      </c>
      <c r="HH1801" t="s">
        <v>526</v>
      </c>
      <c r="HI1801" t="s">
        <v>526</v>
      </c>
      <c r="HJ1801" t="s">
        <v>526</v>
      </c>
      <c r="HK1801" t="s">
        <v>524</v>
      </c>
      <c r="HL1801" t="s">
        <v>524</v>
      </c>
      <c r="HM1801" t="s">
        <v>526</v>
      </c>
      <c r="HN1801" t="s">
        <v>526</v>
      </c>
      <c r="HO1801" t="s">
        <v>526</v>
      </c>
      <c r="HP1801" t="s">
        <v>526</v>
      </c>
      <c r="HQ1801" t="s">
        <v>524</v>
      </c>
      <c r="HR1801" t="s">
        <v>526</v>
      </c>
      <c r="HS1801" t="s">
        <v>526</v>
      </c>
      <c r="HT1801" t="s">
        <v>524</v>
      </c>
      <c r="HU1801" t="s">
        <v>526</v>
      </c>
      <c r="HV1801" t="s">
        <v>525</v>
      </c>
      <c r="HW1801" t="s">
        <v>524</v>
      </c>
      <c r="HX1801" t="s">
        <v>526</v>
      </c>
      <c r="HY1801" t="s">
        <v>526</v>
      </c>
      <c r="HZ1801" t="s">
        <v>526</v>
      </c>
      <c r="IA1801" t="s">
        <v>526</v>
      </c>
      <c r="IB1801" t="s">
        <v>526</v>
      </c>
      <c r="IC1801" t="s">
        <v>526</v>
      </c>
      <c r="ID1801" t="s">
        <v>526</v>
      </c>
      <c r="IE1801" t="s">
        <v>526</v>
      </c>
      <c r="IF1801" t="s">
        <v>526</v>
      </c>
      <c r="IG1801" t="s">
        <v>524</v>
      </c>
      <c r="IH1801" t="s">
        <v>524</v>
      </c>
      <c r="II1801" t="s">
        <v>526</v>
      </c>
      <c r="IJ1801" t="s">
        <v>526</v>
      </c>
      <c r="IK1801" t="s">
        <v>526</v>
      </c>
      <c r="IL1801" t="s">
        <v>526</v>
      </c>
      <c r="IM1801" t="s">
        <v>526</v>
      </c>
      <c r="IN1801" t="s">
        <v>524</v>
      </c>
      <c r="IO1801" t="s">
        <v>524</v>
      </c>
      <c r="IP1801" t="s">
        <v>524</v>
      </c>
      <c r="IQ1801" t="s">
        <v>524</v>
      </c>
      <c r="IR1801" t="s">
        <v>525</v>
      </c>
      <c r="IS1801" t="s">
        <v>524</v>
      </c>
      <c r="IT1801" t="s">
        <v>526</v>
      </c>
      <c r="IU1801" t="s">
        <v>524</v>
      </c>
      <c r="IV1801" t="s">
        <v>526</v>
      </c>
      <c r="IW1801" t="s">
        <v>524</v>
      </c>
      <c r="IX1801" t="s">
        <v>526</v>
      </c>
      <c r="IY1801" t="s">
        <v>526</v>
      </c>
      <c r="IZ1801">
        <v>0</v>
      </c>
      <c r="JA1801">
        <v>0</v>
      </c>
      <c r="JB1801">
        <v>0</v>
      </c>
      <c r="JC1801">
        <v>1.3</v>
      </c>
      <c r="JD1801">
        <v>1.3</v>
      </c>
      <c r="JE1801">
        <v>0</v>
      </c>
      <c r="JF1801">
        <v>4.2</v>
      </c>
      <c r="JG1801">
        <v>13.7</v>
      </c>
      <c r="JH1801">
        <v>27.3</v>
      </c>
      <c r="JI1801">
        <v>22</v>
      </c>
      <c r="JJ1801">
        <v>1.3</v>
      </c>
      <c r="JK1801">
        <v>0</v>
      </c>
      <c r="JL1801">
        <v>8.8000000000000007</v>
      </c>
      <c r="JM1801">
        <v>0</v>
      </c>
      <c r="JN1801">
        <v>0</v>
      </c>
      <c r="JO1801">
        <v>0</v>
      </c>
      <c r="JP1801">
        <v>0</v>
      </c>
      <c r="JQ1801">
        <v>0</v>
      </c>
      <c r="JR1801">
        <v>0</v>
      </c>
      <c r="JS1801">
        <v>14.9</v>
      </c>
      <c r="JT1801">
        <v>1.2</v>
      </c>
      <c r="JU1801">
        <v>0</v>
      </c>
      <c r="JV1801">
        <v>0</v>
      </c>
      <c r="JW1801">
        <v>0</v>
      </c>
      <c r="JX1801">
        <v>0</v>
      </c>
      <c r="JY1801">
        <v>1.2</v>
      </c>
      <c r="JZ1801">
        <v>0</v>
      </c>
      <c r="KA1801">
        <v>0</v>
      </c>
      <c r="KB1801">
        <v>3.3</v>
      </c>
      <c r="KC1801">
        <v>0</v>
      </c>
      <c r="KD1801">
        <v>6.1</v>
      </c>
      <c r="KE1801">
        <v>5.6</v>
      </c>
      <c r="KF1801">
        <v>0</v>
      </c>
      <c r="KG1801">
        <v>0</v>
      </c>
      <c r="KH1801">
        <v>0</v>
      </c>
      <c r="KI1801">
        <v>0</v>
      </c>
      <c r="KJ1801">
        <v>0</v>
      </c>
      <c r="KK1801">
        <v>0</v>
      </c>
      <c r="KL1801">
        <v>0</v>
      </c>
      <c r="KM1801">
        <v>0</v>
      </c>
      <c r="KN1801">
        <v>0</v>
      </c>
      <c r="KO1801">
        <v>6</v>
      </c>
      <c r="KP1801">
        <v>9.6999999999999993</v>
      </c>
      <c r="KQ1801">
        <v>0</v>
      </c>
      <c r="KR1801">
        <v>0</v>
      </c>
      <c r="KS1801">
        <v>0</v>
      </c>
      <c r="KT1801">
        <v>0</v>
      </c>
      <c r="KU1801">
        <v>0</v>
      </c>
      <c r="KV1801">
        <v>2.1</v>
      </c>
      <c r="KW1801">
        <v>2.1</v>
      </c>
      <c r="KX1801">
        <v>3.7</v>
      </c>
      <c r="KY1801">
        <v>8.6</v>
      </c>
      <c r="KZ1801">
        <v>13.9</v>
      </c>
      <c r="LA1801">
        <v>9.1999999999999993</v>
      </c>
      <c r="LB1801">
        <v>0</v>
      </c>
      <c r="LC1801">
        <v>3.7</v>
      </c>
      <c r="LD1801">
        <v>0</v>
      </c>
      <c r="LE1801">
        <v>10.5</v>
      </c>
      <c r="LF1801">
        <v>0</v>
      </c>
      <c r="LG1801">
        <v>0</v>
      </c>
      <c r="LH1801">
        <v>396530000</v>
      </c>
      <c r="LI1801">
        <v>0</v>
      </c>
      <c r="LJ1801">
        <v>0</v>
      </c>
      <c r="LK1801">
        <v>0</v>
      </c>
      <c r="LL1801">
        <v>99434</v>
      </c>
      <c r="LM1801">
        <v>359400</v>
      </c>
      <c r="LN1801">
        <v>0</v>
      </c>
      <c r="LO1801">
        <v>1055300</v>
      </c>
      <c r="LP1801">
        <v>3019300</v>
      </c>
      <c r="LQ1801">
        <v>277270000</v>
      </c>
      <c r="LR1801">
        <v>56516000</v>
      </c>
      <c r="LS1801">
        <v>66329</v>
      </c>
      <c r="LT1801">
        <v>0</v>
      </c>
      <c r="LU1801">
        <v>555160</v>
      </c>
      <c r="LV1801">
        <v>0</v>
      </c>
      <c r="LW1801">
        <v>0</v>
      </c>
      <c r="LX1801">
        <v>0</v>
      </c>
      <c r="LY1801">
        <v>0</v>
      </c>
      <c r="LZ1801">
        <v>0</v>
      </c>
      <c r="MA1801">
        <v>0</v>
      </c>
      <c r="MB1801">
        <v>4587200</v>
      </c>
      <c r="MC1801">
        <v>135200</v>
      </c>
      <c r="MD1801">
        <v>0</v>
      </c>
      <c r="ME1801">
        <v>0</v>
      </c>
      <c r="MF1801">
        <v>0</v>
      </c>
      <c r="MG1801">
        <v>0</v>
      </c>
      <c r="MH1801">
        <v>683690</v>
      </c>
      <c r="MI1801">
        <v>0</v>
      </c>
      <c r="MJ1801">
        <v>0</v>
      </c>
      <c r="MK1801">
        <v>292140</v>
      </c>
      <c r="ML1801">
        <v>0</v>
      </c>
      <c r="MM1801">
        <v>12455000</v>
      </c>
      <c r="MN1801">
        <v>1729400</v>
      </c>
      <c r="MO1801">
        <v>0</v>
      </c>
      <c r="MP1801">
        <v>0</v>
      </c>
      <c r="MQ1801">
        <v>0</v>
      </c>
      <c r="MR1801">
        <v>0</v>
      </c>
      <c r="MS1801">
        <v>0</v>
      </c>
      <c r="MT1801">
        <v>0</v>
      </c>
      <c r="MU1801">
        <v>0</v>
      </c>
      <c r="MV1801">
        <v>0</v>
      </c>
      <c r="MW1801">
        <v>0</v>
      </c>
      <c r="MX1801">
        <v>1421200</v>
      </c>
      <c r="MY1801">
        <v>5141700</v>
      </c>
      <c r="MZ1801">
        <v>0</v>
      </c>
      <c r="NA1801">
        <v>0</v>
      </c>
      <c r="NB1801">
        <v>0</v>
      </c>
      <c r="NC1801">
        <v>0</v>
      </c>
      <c r="ND1801">
        <v>0</v>
      </c>
      <c r="NE1801">
        <v>551210</v>
      </c>
      <c r="NF1801">
        <v>268470</v>
      </c>
      <c r="NG1801">
        <v>608190</v>
      </c>
      <c r="NH1801">
        <v>2072300</v>
      </c>
      <c r="NI1801">
        <v>17163000</v>
      </c>
      <c r="NJ1801">
        <v>3427700</v>
      </c>
      <c r="NK1801">
        <v>0</v>
      </c>
      <c r="NL1801">
        <v>641500</v>
      </c>
      <c r="NM1801">
        <v>0</v>
      </c>
      <c r="NN1801">
        <v>6408000</v>
      </c>
      <c r="NO1801">
        <v>0</v>
      </c>
      <c r="NP1801">
        <v>0</v>
      </c>
      <c r="NQ1801">
        <v>0</v>
      </c>
      <c r="NR1801">
        <v>0</v>
      </c>
      <c r="NS1801">
        <v>0</v>
      </c>
      <c r="NT1801">
        <v>0</v>
      </c>
      <c r="NU1801">
        <v>0</v>
      </c>
      <c r="NV1801">
        <v>196810</v>
      </c>
      <c r="NW1801">
        <v>1182300</v>
      </c>
      <c r="NX1801">
        <v>0</v>
      </c>
      <c r="NY1801">
        <v>0</v>
      </c>
      <c r="NZ1801">
        <v>0</v>
      </c>
      <c r="OA1801">
        <v>0</v>
      </c>
      <c r="OB1801">
        <v>0</v>
      </c>
      <c r="OC1801">
        <v>0</v>
      </c>
      <c r="OD1801">
        <v>0</v>
      </c>
      <c r="OE1801">
        <v>310210</v>
      </c>
      <c r="OF1801">
        <v>652670</v>
      </c>
      <c r="OG1801">
        <v>304440000</v>
      </c>
      <c r="OH1801">
        <v>46943000</v>
      </c>
      <c r="OI1801">
        <v>0</v>
      </c>
      <c r="OJ1801">
        <v>181140</v>
      </c>
      <c r="OK1801">
        <v>0</v>
      </c>
      <c r="OL1801">
        <v>0</v>
      </c>
      <c r="OM1801">
        <v>0</v>
      </c>
      <c r="ON1801">
        <v>0</v>
      </c>
      <c r="OO1801">
        <v>0</v>
      </c>
      <c r="OP1801">
        <v>0</v>
      </c>
      <c r="OQ1801">
        <v>974170</v>
      </c>
      <c r="OR1801">
        <v>0</v>
      </c>
      <c r="OS1801">
        <v>0</v>
      </c>
      <c r="OT1801">
        <v>0</v>
      </c>
      <c r="OU1801">
        <v>0</v>
      </c>
      <c r="OV1801">
        <v>0</v>
      </c>
      <c r="OW1801">
        <v>0</v>
      </c>
      <c r="OX1801">
        <v>0</v>
      </c>
      <c r="OY1801">
        <v>187910</v>
      </c>
      <c r="OZ1801">
        <v>0</v>
      </c>
      <c r="PA1801">
        <v>8563600</v>
      </c>
      <c r="PB1801">
        <v>500460</v>
      </c>
      <c r="PC1801">
        <v>0</v>
      </c>
      <c r="PD1801">
        <v>0</v>
      </c>
      <c r="PE1801">
        <v>0</v>
      </c>
      <c r="PF1801">
        <v>0</v>
      </c>
      <c r="PG1801">
        <v>0</v>
      </c>
      <c r="PH1801">
        <v>0</v>
      </c>
      <c r="PI1801">
        <v>0</v>
      </c>
      <c r="PJ1801">
        <v>0</v>
      </c>
      <c r="PK1801">
        <v>414460</v>
      </c>
      <c r="PL1801">
        <v>946530</v>
      </c>
      <c r="PM1801">
        <v>0</v>
      </c>
      <c r="PN1801">
        <v>0</v>
      </c>
      <c r="PO1801">
        <v>0</v>
      </c>
      <c r="PP1801">
        <v>0</v>
      </c>
      <c r="PQ1801">
        <v>0</v>
      </c>
      <c r="PR1801">
        <v>0</v>
      </c>
      <c r="PS1801">
        <v>211840</v>
      </c>
      <c r="PT1801">
        <v>493920</v>
      </c>
      <c r="PU1801">
        <v>10074000</v>
      </c>
      <c r="PV1801">
        <v>735900</v>
      </c>
      <c r="PW1801">
        <v>0</v>
      </c>
      <c r="PX1801">
        <v>0</v>
      </c>
      <c r="PY1801">
        <v>0</v>
      </c>
      <c r="PZ1801">
        <v>0</v>
      </c>
      <c r="QA1801">
        <v>0</v>
      </c>
      <c r="QB1801">
        <v>0</v>
      </c>
      <c r="QC1801">
        <v>0</v>
      </c>
      <c r="QD1801">
        <v>0</v>
      </c>
      <c r="QE1801">
        <v>0</v>
      </c>
      <c r="QF1801">
        <v>0</v>
      </c>
      <c r="QG1801">
        <v>25</v>
      </c>
      <c r="QH1801">
        <v>10</v>
      </c>
      <c r="QI1801">
        <v>0</v>
      </c>
      <c r="QJ1801">
        <v>0</v>
      </c>
      <c r="QK1801">
        <v>0</v>
      </c>
      <c r="QL1801">
        <v>0</v>
      </c>
      <c r="QM1801">
        <v>0</v>
      </c>
      <c r="QN1801">
        <v>0</v>
      </c>
      <c r="QO1801">
        <v>0</v>
      </c>
      <c r="QP1801">
        <v>0</v>
      </c>
      <c r="QQ1801">
        <v>0</v>
      </c>
      <c r="QR1801">
        <v>0</v>
      </c>
      <c r="QS1801">
        <v>0</v>
      </c>
      <c r="QT1801">
        <v>0</v>
      </c>
      <c r="QU1801">
        <v>0</v>
      </c>
      <c r="QV1801">
        <v>0</v>
      </c>
      <c r="QW1801">
        <v>0</v>
      </c>
      <c r="QX1801">
        <v>0</v>
      </c>
      <c r="QY1801">
        <v>0</v>
      </c>
      <c r="QZ1801">
        <v>0</v>
      </c>
      <c r="RA1801">
        <v>0</v>
      </c>
      <c r="RB1801">
        <v>0</v>
      </c>
      <c r="RC1801">
        <v>8</v>
      </c>
      <c r="RD1801">
        <v>0</v>
      </c>
      <c r="RE1801">
        <v>0</v>
      </c>
      <c r="RF1801">
        <v>0</v>
      </c>
      <c r="RG1801">
        <v>0</v>
      </c>
      <c r="RH1801">
        <v>0</v>
      </c>
      <c r="RI1801">
        <v>0</v>
      </c>
      <c r="RJ1801">
        <v>0</v>
      </c>
      <c r="RK1801">
        <v>0</v>
      </c>
      <c r="RL1801">
        <v>0</v>
      </c>
      <c r="RM1801">
        <v>0</v>
      </c>
      <c r="RN1801">
        <v>0</v>
      </c>
      <c r="RO1801">
        <v>0</v>
      </c>
      <c r="RP1801">
        <v>0</v>
      </c>
      <c r="RQ1801">
        <v>0</v>
      </c>
      <c r="RR1801">
        <v>0</v>
      </c>
      <c r="RS1801">
        <v>0</v>
      </c>
      <c r="RT1801">
        <v>0</v>
      </c>
      <c r="RU1801">
        <v>0</v>
      </c>
      <c r="RV1801">
        <v>0</v>
      </c>
      <c r="RW1801">
        <v>0</v>
      </c>
      <c r="RX1801">
        <v>0</v>
      </c>
      <c r="RY1801">
        <v>2</v>
      </c>
      <c r="RZ1801">
        <v>0</v>
      </c>
      <c r="SA1801">
        <v>0</v>
      </c>
      <c r="SB1801">
        <v>0</v>
      </c>
      <c r="SC1801">
        <v>0</v>
      </c>
      <c r="SD1801">
        <v>0</v>
      </c>
      <c r="SE1801">
        <v>0</v>
      </c>
      <c r="SF1801">
        <v>0</v>
      </c>
      <c r="SG1801">
        <v>45</v>
      </c>
      <c r="SH1801" t="s">
        <v>526</v>
      </c>
      <c r="SI1801" t="s">
        <v>526</v>
      </c>
      <c r="SJ1801" t="s">
        <v>526</v>
      </c>
      <c r="SK1801">
        <v>586</v>
      </c>
      <c r="SL1801" t="s">
        <v>19644</v>
      </c>
      <c r="SM1801" t="s">
        <v>1499</v>
      </c>
      <c r="SN1801" t="s">
        <v>19645</v>
      </c>
      <c r="SO1801" t="s">
        <v>19646</v>
      </c>
      <c r="SP1801" t="s">
        <v>19647</v>
      </c>
      <c r="SQ1801" t="s">
        <v>19648</v>
      </c>
      <c r="SR1801" t="s">
        <v>526</v>
      </c>
      <c r="SS1801" t="s">
        <v>19649</v>
      </c>
      <c r="ST1801" t="s">
        <v>526</v>
      </c>
      <c r="SU1801" t="s">
        <v>526</v>
      </c>
      <c r="SV1801" t="s">
        <v>19650</v>
      </c>
      <c r="SW1801" t="s">
        <v>526</v>
      </c>
    </row>
    <row r="1802" spans="1:517" x14ac:dyDescent="0.25">
      <c r="A1802" t="s">
        <v>19651</v>
      </c>
      <c r="B1802" s="2" t="s">
        <v>19652</v>
      </c>
      <c r="C1802" t="s">
        <v>19653</v>
      </c>
      <c r="D1802" t="s">
        <v>19654</v>
      </c>
      <c r="E1802" t="s">
        <v>1446</v>
      </c>
      <c r="F1802" t="s">
        <v>1446</v>
      </c>
      <c r="G1802" t="s">
        <v>521</v>
      </c>
      <c r="H1802">
        <v>1</v>
      </c>
      <c r="I1802">
        <v>18</v>
      </c>
      <c r="J1802">
        <v>18</v>
      </c>
      <c r="K1802">
        <v>12</v>
      </c>
      <c r="L1802">
        <v>0</v>
      </c>
      <c r="M1802">
        <v>0</v>
      </c>
      <c r="N1802">
        <v>2</v>
      </c>
      <c r="O1802">
        <v>3</v>
      </c>
      <c r="P1802">
        <v>5</v>
      </c>
      <c r="Q1802">
        <v>0</v>
      </c>
      <c r="R1802">
        <v>3</v>
      </c>
      <c r="S1802">
        <v>7</v>
      </c>
      <c r="T1802">
        <v>18</v>
      </c>
      <c r="U1802">
        <v>15</v>
      </c>
      <c r="V1802">
        <v>1</v>
      </c>
      <c r="W1802">
        <v>0</v>
      </c>
      <c r="X1802">
        <v>2</v>
      </c>
      <c r="Y1802">
        <v>0</v>
      </c>
      <c r="Z1802">
        <v>0</v>
      </c>
      <c r="AA1802">
        <v>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1</v>
      </c>
      <c r="AQ1802">
        <v>5</v>
      </c>
      <c r="AR1802">
        <v>2</v>
      </c>
      <c r="AS1802">
        <v>0</v>
      </c>
      <c r="AT1802">
        <v>0</v>
      </c>
      <c r="AU1802">
        <v>1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1</v>
      </c>
      <c r="BH1802">
        <v>1</v>
      </c>
      <c r="BI1802">
        <v>0</v>
      </c>
      <c r="BJ1802">
        <v>1</v>
      </c>
      <c r="BK1802">
        <v>7</v>
      </c>
      <c r="BL1802">
        <v>6</v>
      </c>
      <c r="BM1802">
        <v>4</v>
      </c>
      <c r="BN1802">
        <v>0</v>
      </c>
      <c r="BO1802">
        <v>0</v>
      </c>
      <c r="BP1802">
        <v>1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2</v>
      </c>
      <c r="BW1802">
        <v>3</v>
      </c>
      <c r="BX1802">
        <v>5</v>
      </c>
      <c r="BY1802">
        <v>0</v>
      </c>
      <c r="BZ1802">
        <v>3</v>
      </c>
      <c r="CA1802">
        <v>7</v>
      </c>
      <c r="CB1802">
        <v>18</v>
      </c>
      <c r="CC1802">
        <v>15</v>
      </c>
      <c r="CD1802">
        <v>1</v>
      </c>
      <c r="CE1802">
        <v>0</v>
      </c>
      <c r="CF1802">
        <v>2</v>
      </c>
      <c r="CG1802">
        <v>0</v>
      </c>
      <c r="CH1802">
        <v>0</v>
      </c>
      <c r="CI1802">
        <v>1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1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1</v>
      </c>
      <c r="CY1802">
        <v>5</v>
      </c>
      <c r="CZ1802">
        <v>2</v>
      </c>
      <c r="DA1802">
        <v>0</v>
      </c>
      <c r="DB1802">
        <v>0</v>
      </c>
      <c r="DC1802">
        <v>1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1</v>
      </c>
      <c r="DP1802">
        <v>1</v>
      </c>
      <c r="DQ1802">
        <v>0</v>
      </c>
      <c r="DR1802">
        <v>1</v>
      </c>
      <c r="DS1802">
        <v>7</v>
      </c>
      <c r="DT1802">
        <v>6</v>
      </c>
      <c r="DU1802">
        <v>4</v>
      </c>
      <c r="DV1802">
        <v>0</v>
      </c>
      <c r="DW1802">
        <v>0</v>
      </c>
      <c r="DX1802">
        <v>1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1</v>
      </c>
      <c r="EE1802">
        <v>2</v>
      </c>
      <c r="EF1802">
        <v>3</v>
      </c>
      <c r="EG1802">
        <v>0</v>
      </c>
      <c r="EH1802">
        <v>1</v>
      </c>
      <c r="EI1802">
        <v>4</v>
      </c>
      <c r="EJ1802">
        <v>12</v>
      </c>
      <c r="EK1802">
        <v>10</v>
      </c>
      <c r="EL1802">
        <v>0</v>
      </c>
      <c r="EM1802">
        <v>0</v>
      </c>
      <c r="EN1802">
        <v>1</v>
      </c>
      <c r="EO1802">
        <v>0</v>
      </c>
      <c r="EP1802">
        <v>0</v>
      </c>
      <c r="EQ1802">
        <v>1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2</v>
      </c>
      <c r="FH1802">
        <v>1</v>
      </c>
      <c r="FI1802">
        <v>0</v>
      </c>
      <c r="FJ1802">
        <v>0</v>
      </c>
      <c r="FK1802">
        <v>1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0</v>
      </c>
      <c r="FV1802">
        <v>0</v>
      </c>
      <c r="FW1802">
        <v>1</v>
      </c>
      <c r="FX1802">
        <v>0</v>
      </c>
      <c r="FY1802">
        <v>0</v>
      </c>
      <c r="FZ1802">
        <v>1</v>
      </c>
      <c r="GA1802">
        <v>4</v>
      </c>
      <c r="GB1802">
        <v>3</v>
      </c>
      <c r="GC1802">
        <v>1</v>
      </c>
      <c r="GD1802">
        <v>0</v>
      </c>
      <c r="GE1802">
        <v>0</v>
      </c>
      <c r="GF1802">
        <v>0</v>
      </c>
      <c r="GG1802">
        <v>0</v>
      </c>
      <c r="GH1802">
        <v>0</v>
      </c>
      <c r="GI1802">
        <v>0</v>
      </c>
      <c r="GJ1802">
        <v>13.3</v>
      </c>
      <c r="GK1802">
        <v>13.3</v>
      </c>
      <c r="GL1802">
        <v>9.1</v>
      </c>
      <c r="GM1802">
        <v>174.38</v>
      </c>
      <c r="GN1802">
        <v>1531</v>
      </c>
      <c r="GO1802" t="s">
        <v>577</v>
      </c>
      <c r="GP1802">
        <v>0</v>
      </c>
      <c r="GQ1802">
        <v>150.99</v>
      </c>
      <c r="GR1802" t="s">
        <v>526</v>
      </c>
      <c r="GS1802" t="s">
        <v>526</v>
      </c>
      <c r="GT1802" t="s">
        <v>524</v>
      </c>
      <c r="GU1802" t="s">
        <v>524</v>
      </c>
      <c r="GV1802" t="s">
        <v>524</v>
      </c>
      <c r="GW1802" t="s">
        <v>526</v>
      </c>
      <c r="GX1802" t="s">
        <v>524</v>
      </c>
      <c r="GY1802" t="s">
        <v>524</v>
      </c>
      <c r="GZ1802" t="s">
        <v>525</v>
      </c>
      <c r="HA1802" t="s">
        <v>525</v>
      </c>
      <c r="HB1802" t="s">
        <v>524</v>
      </c>
      <c r="HC1802" t="s">
        <v>526</v>
      </c>
      <c r="HD1802" t="s">
        <v>524</v>
      </c>
      <c r="HE1802" t="s">
        <v>526</v>
      </c>
      <c r="HF1802" t="s">
        <v>526</v>
      </c>
      <c r="HG1802" t="s">
        <v>524</v>
      </c>
      <c r="HH1802" t="s">
        <v>526</v>
      </c>
      <c r="HI1802" t="s">
        <v>526</v>
      </c>
      <c r="HJ1802" t="s">
        <v>526</v>
      </c>
      <c r="HK1802" t="s">
        <v>526</v>
      </c>
      <c r="HL1802" t="s">
        <v>526</v>
      </c>
      <c r="HM1802" t="s">
        <v>524</v>
      </c>
      <c r="HN1802" t="s">
        <v>526</v>
      </c>
      <c r="HO1802" t="s">
        <v>526</v>
      </c>
      <c r="HP1802" t="s">
        <v>526</v>
      </c>
      <c r="HQ1802" t="s">
        <v>526</v>
      </c>
      <c r="HR1802" t="s">
        <v>526</v>
      </c>
      <c r="HS1802" t="s">
        <v>526</v>
      </c>
      <c r="HT1802" t="s">
        <v>526</v>
      </c>
      <c r="HU1802" t="s">
        <v>526</v>
      </c>
      <c r="HV1802" t="s">
        <v>524</v>
      </c>
      <c r="HW1802" t="s">
        <v>524</v>
      </c>
      <c r="HX1802" t="s">
        <v>524</v>
      </c>
      <c r="HY1802" t="s">
        <v>526</v>
      </c>
      <c r="HZ1802" t="s">
        <v>526</v>
      </c>
      <c r="IA1802" t="s">
        <v>524</v>
      </c>
      <c r="IB1802" t="s">
        <v>526</v>
      </c>
      <c r="IC1802" t="s">
        <v>526</v>
      </c>
      <c r="ID1802" t="s">
        <v>526</v>
      </c>
      <c r="IE1802" t="s">
        <v>526</v>
      </c>
      <c r="IF1802" t="s">
        <v>526</v>
      </c>
      <c r="IG1802" t="s">
        <v>526</v>
      </c>
      <c r="IH1802" t="s">
        <v>526</v>
      </c>
      <c r="II1802" t="s">
        <v>526</v>
      </c>
      <c r="IJ1802" t="s">
        <v>526</v>
      </c>
      <c r="IK1802" t="s">
        <v>526</v>
      </c>
      <c r="IL1802" t="s">
        <v>526</v>
      </c>
      <c r="IM1802" t="s">
        <v>524</v>
      </c>
      <c r="IN1802" t="s">
        <v>524</v>
      </c>
      <c r="IO1802" t="s">
        <v>526</v>
      </c>
      <c r="IP1802" t="s">
        <v>524</v>
      </c>
      <c r="IQ1802" t="s">
        <v>525</v>
      </c>
      <c r="IR1802" t="s">
        <v>524</v>
      </c>
      <c r="IS1802" t="s">
        <v>525</v>
      </c>
      <c r="IT1802" t="s">
        <v>526</v>
      </c>
      <c r="IU1802" t="s">
        <v>526</v>
      </c>
      <c r="IV1802" t="s">
        <v>524</v>
      </c>
      <c r="IW1802" t="s">
        <v>526</v>
      </c>
      <c r="IX1802" t="s">
        <v>526</v>
      </c>
      <c r="IY1802" t="s">
        <v>526</v>
      </c>
      <c r="IZ1802">
        <v>0</v>
      </c>
      <c r="JA1802">
        <v>0</v>
      </c>
      <c r="JB1802">
        <v>1.6</v>
      </c>
      <c r="JC1802">
        <v>2.5</v>
      </c>
      <c r="JD1802">
        <v>3.7</v>
      </c>
      <c r="JE1802">
        <v>0</v>
      </c>
      <c r="JF1802">
        <v>2.4</v>
      </c>
      <c r="JG1802">
        <v>5.5</v>
      </c>
      <c r="JH1802">
        <v>13.3</v>
      </c>
      <c r="JI1802">
        <v>10.5</v>
      </c>
      <c r="JJ1802">
        <v>0.8</v>
      </c>
      <c r="JK1802">
        <v>0</v>
      </c>
      <c r="JL1802">
        <v>1.4</v>
      </c>
      <c r="JM1802">
        <v>0</v>
      </c>
      <c r="JN1802">
        <v>0</v>
      </c>
      <c r="JO1802">
        <v>0.5</v>
      </c>
      <c r="JP1802">
        <v>0</v>
      </c>
      <c r="JQ1802">
        <v>0</v>
      </c>
      <c r="JR1802">
        <v>0</v>
      </c>
      <c r="JS1802">
        <v>0</v>
      </c>
      <c r="JT1802">
        <v>0</v>
      </c>
      <c r="JU1802">
        <v>0.6</v>
      </c>
      <c r="JV1802">
        <v>0</v>
      </c>
      <c r="JW1802">
        <v>0</v>
      </c>
      <c r="JX1802">
        <v>0</v>
      </c>
      <c r="JY1802">
        <v>0</v>
      </c>
      <c r="JZ1802">
        <v>0</v>
      </c>
      <c r="KA1802">
        <v>0</v>
      </c>
      <c r="KB1802">
        <v>0</v>
      </c>
      <c r="KC1802">
        <v>0</v>
      </c>
      <c r="KD1802">
        <v>0.8</v>
      </c>
      <c r="KE1802">
        <v>3.3</v>
      </c>
      <c r="KF1802">
        <v>1.3</v>
      </c>
      <c r="KG1802">
        <v>0</v>
      </c>
      <c r="KH1802">
        <v>0</v>
      </c>
      <c r="KI1802">
        <v>0.5</v>
      </c>
      <c r="KJ1802">
        <v>0</v>
      </c>
      <c r="KK1802">
        <v>0</v>
      </c>
      <c r="KL1802">
        <v>0</v>
      </c>
      <c r="KM1802">
        <v>0</v>
      </c>
      <c r="KN1802">
        <v>0</v>
      </c>
      <c r="KO1802">
        <v>0</v>
      </c>
      <c r="KP1802">
        <v>0</v>
      </c>
      <c r="KQ1802">
        <v>0</v>
      </c>
      <c r="KR1802">
        <v>0</v>
      </c>
      <c r="KS1802">
        <v>0</v>
      </c>
      <c r="KT1802">
        <v>0</v>
      </c>
      <c r="KU1802">
        <v>0.7</v>
      </c>
      <c r="KV1802">
        <v>0.8</v>
      </c>
      <c r="KW1802">
        <v>0</v>
      </c>
      <c r="KX1802">
        <v>0.8</v>
      </c>
      <c r="KY1802">
        <v>5.0999999999999996</v>
      </c>
      <c r="KZ1802">
        <v>4.5999999999999996</v>
      </c>
      <c r="LA1802">
        <v>3</v>
      </c>
      <c r="LB1802">
        <v>0</v>
      </c>
      <c r="LC1802">
        <v>0</v>
      </c>
      <c r="LD1802">
        <v>0.8</v>
      </c>
      <c r="LE1802">
        <v>0</v>
      </c>
      <c r="LF1802">
        <v>0</v>
      </c>
      <c r="LG1802">
        <v>0</v>
      </c>
      <c r="LH1802">
        <v>235690000</v>
      </c>
      <c r="LI1802">
        <v>0</v>
      </c>
      <c r="LJ1802">
        <v>0</v>
      </c>
      <c r="LK1802">
        <v>357260</v>
      </c>
      <c r="LL1802">
        <v>390790</v>
      </c>
      <c r="LM1802">
        <v>1345600</v>
      </c>
      <c r="LN1802">
        <v>0</v>
      </c>
      <c r="LO1802">
        <v>791940</v>
      </c>
      <c r="LP1802">
        <v>2041100</v>
      </c>
      <c r="LQ1802">
        <v>195990000</v>
      </c>
      <c r="LR1802">
        <v>22892000</v>
      </c>
      <c r="LS1802">
        <v>53969</v>
      </c>
      <c r="LT1802">
        <v>0</v>
      </c>
      <c r="LU1802">
        <v>146960</v>
      </c>
      <c r="LV1802">
        <v>0</v>
      </c>
      <c r="LW1802">
        <v>0</v>
      </c>
      <c r="LX1802">
        <v>17155</v>
      </c>
      <c r="LY1802">
        <v>0</v>
      </c>
      <c r="LZ1802">
        <v>0</v>
      </c>
      <c r="MA1802">
        <v>0</v>
      </c>
      <c r="MB1802">
        <v>0</v>
      </c>
      <c r="MC1802">
        <v>0</v>
      </c>
      <c r="MD1802">
        <v>73616</v>
      </c>
      <c r="ME1802">
        <v>0</v>
      </c>
      <c r="MF1802">
        <v>0</v>
      </c>
      <c r="MG1802">
        <v>0</v>
      </c>
      <c r="MH1802">
        <v>0</v>
      </c>
      <c r="MI1802">
        <v>0</v>
      </c>
      <c r="MJ1802">
        <v>0</v>
      </c>
      <c r="MK1802">
        <v>0</v>
      </c>
      <c r="ML1802">
        <v>0</v>
      </c>
      <c r="MM1802">
        <v>238670</v>
      </c>
      <c r="MN1802">
        <v>1718000</v>
      </c>
      <c r="MO1802">
        <v>574220</v>
      </c>
      <c r="MP1802">
        <v>0</v>
      </c>
      <c r="MQ1802">
        <v>0</v>
      </c>
      <c r="MR1802">
        <v>44856</v>
      </c>
      <c r="MS1802">
        <v>0</v>
      </c>
      <c r="MT1802">
        <v>0</v>
      </c>
      <c r="MU1802">
        <v>0</v>
      </c>
      <c r="MV1802">
        <v>0</v>
      </c>
      <c r="MW1802">
        <v>0</v>
      </c>
      <c r="MX1802">
        <v>0</v>
      </c>
      <c r="MY1802">
        <v>0</v>
      </c>
      <c r="MZ1802">
        <v>0</v>
      </c>
      <c r="NA1802">
        <v>0</v>
      </c>
      <c r="NB1802">
        <v>0</v>
      </c>
      <c r="NC1802">
        <v>0</v>
      </c>
      <c r="ND1802">
        <v>270070</v>
      </c>
      <c r="NE1802">
        <v>561740</v>
      </c>
      <c r="NF1802">
        <v>0</v>
      </c>
      <c r="NG1802">
        <v>59646</v>
      </c>
      <c r="NH1802">
        <v>2744800</v>
      </c>
      <c r="NI1802">
        <v>3346700</v>
      </c>
      <c r="NJ1802">
        <v>1894800</v>
      </c>
      <c r="NK1802">
        <v>0</v>
      </c>
      <c r="NL1802">
        <v>0</v>
      </c>
      <c r="NM1802">
        <v>136190</v>
      </c>
      <c r="NN1802">
        <v>0</v>
      </c>
      <c r="NO1802">
        <v>0</v>
      </c>
      <c r="NP1802">
        <v>0</v>
      </c>
      <c r="NQ1802">
        <v>0</v>
      </c>
      <c r="NR1802">
        <v>0</v>
      </c>
      <c r="NS1802">
        <v>0</v>
      </c>
      <c r="NT1802">
        <v>0</v>
      </c>
      <c r="NU1802">
        <v>0</v>
      </c>
      <c r="NV1802">
        <v>0</v>
      </c>
      <c r="NW1802">
        <v>0</v>
      </c>
      <c r="NX1802">
        <v>0</v>
      </c>
      <c r="NY1802">
        <v>0</v>
      </c>
      <c r="NZ1802">
        <v>0</v>
      </c>
      <c r="OA1802">
        <v>120800</v>
      </c>
      <c r="OB1802">
        <v>120740</v>
      </c>
      <c r="OC1802">
        <v>423590</v>
      </c>
      <c r="OD1802">
        <v>0</v>
      </c>
      <c r="OE1802">
        <v>189740</v>
      </c>
      <c r="OF1802">
        <v>577350</v>
      </c>
      <c r="OG1802">
        <v>216570000</v>
      </c>
      <c r="OH1802">
        <v>12582000</v>
      </c>
      <c r="OI1802">
        <v>0</v>
      </c>
      <c r="OJ1802">
        <v>77479</v>
      </c>
      <c r="OK1802">
        <v>0</v>
      </c>
      <c r="OL1802">
        <v>0</v>
      </c>
      <c r="OM1802">
        <v>0</v>
      </c>
      <c r="ON1802">
        <v>0</v>
      </c>
      <c r="OO1802">
        <v>0</v>
      </c>
      <c r="OP1802">
        <v>0</v>
      </c>
      <c r="OQ1802">
        <v>0</v>
      </c>
      <c r="OR1802">
        <v>0</v>
      </c>
      <c r="OS1802">
        <v>0</v>
      </c>
      <c r="OT1802">
        <v>0</v>
      </c>
      <c r="OU1802">
        <v>0</v>
      </c>
      <c r="OV1802">
        <v>0</v>
      </c>
      <c r="OW1802">
        <v>0</v>
      </c>
      <c r="OX1802">
        <v>0</v>
      </c>
      <c r="OY1802">
        <v>0</v>
      </c>
      <c r="OZ1802">
        <v>0</v>
      </c>
      <c r="PA1802">
        <v>0</v>
      </c>
      <c r="PB1802">
        <v>387210</v>
      </c>
      <c r="PC1802">
        <v>153150</v>
      </c>
      <c r="PD1802">
        <v>0</v>
      </c>
      <c r="PE1802">
        <v>0</v>
      </c>
      <c r="PF1802">
        <v>0</v>
      </c>
      <c r="PG1802">
        <v>0</v>
      </c>
      <c r="PH1802">
        <v>0</v>
      </c>
      <c r="PI1802">
        <v>0</v>
      </c>
      <c r="PJ1802">
        <v>0</v>
      </c>
      <c r="PK1802">
        <v>0</v>
      </c>
      <c r="PL1802">
        <v>0</v>
      </c>
      <c r="PM1802">
        <v>0</v>
      </c>
      <c r="PN1802">
        <v>0</v>
      </c>
      <c r="PO1802">
        <v>0</v>
      </c>
      <c r="PP1802">
        <v>0</v>
      </c>
      <c r="PQ1802">
        <v>0</v>
      </c>
      <c r="PR1802">
        <v>0</v>
      </c>
      <c r="PS1802">
        <v>0</v>
      </c>
      <c r="PT1802">
        <v>846900</v>
      </c>
      <c r="PU1802">
        <v>970820</v>
      </c>
      <c r="PV1802">
        <v>1221400</v>
      </c>
      <c r="PW1802">
        <v>0</v>
      </c>
      <c r="PX1802">
        <v>0</v>
      </c>
      <c r="PY1802">
        <v>0</v>
      </c>
      <c r="PZ1802">
        <v>0</v>
      </c>
      <c r="QA1802">
        <v>0</v>
      </c>
      <c r="QB1802">
        <v>0</v>
      </c>
      <c r="QC1802">
        <v>0</v>
      </c>
      <c r="QD1802">
        <v>0</v>
      </c>
      <c r="QE1802">
        <v>0</v>
      </c>
      <c r="QF1802">
        <v>0</v>
      </c>
      <c r="QG1802">
        <v>20</v>
      </c>
      <c r="QH1802">
        <v>5</v>
      </c>
      <c r="QI1802">
        <v>0</v>
      </c>
      <c r="QJ1802">
        <v>0</v>
      </c>
      <c r="QK1802">
        <v>0</v>
      </c>
      <c r="QL1802">
        <v>0</v>
      </c>
      <c r="QM1802">
        <v>0</v>
      </c>
      <c r="QN1802">
        <v>0</v>
      </c>
      <c r="QO1802">
        <v>0</v>
      </c>
      <c r="QP1802">
        <v>0</v>
      </c>
      <c r="QQ1802">
        <v>0</v>
      </c>
      <c r="QR1802">
        <v>0</v>
      </c>
      <c r="QS1802">
        <v>0</v>
      </c>
      <c r="QT1802">
        <v>0</v>
      </c>
      <c r="QU1802">
        <v>0</v>
      </c>
      <c r="QV1802">
        <v>0</v>
      </c>
      <c r="QW1802">
        <v>0</v>
      </c>
      <c r="QX1802">
        <v>0</v>
      </c>
      <c r="QY1802">
        <v>0</v>
      </c>
      <c r="QZ1802">
        <v>0</v>
      </c>
      <c r="RA1802">
        <v>0</v>
      </c>
      <c r="RB1802">
        <v>0</v>
      </c>
      <c r="RC1802">
        <v>0</v>
      </c>
      <c r="RD1802">
        <v>0</v>
      </c>
      <c r="RE1802">
        <v>0</v>
      </c>
      <c r="RF1802">
        <v>0</v>
      </c>
      <c r="RG1802">
        <v>0</v>
      </c>
      <c r="RH1802">
        <v>0</v>
      </c>
      <c r="RI1802">
        <v>0</v>
      </c>
      <c r="RJ1802">
        <v>0</v>
      </c>
      <c r="RK1802">
        <v>0</v>
      </c>
      <c r="RL1802">
        <v>0</v>
      </c>
      <c r="RM1802">
        <v>0</v>
      </c>
      <c r="RN1802">
        <v>0</v>
      </c>
      <c r="RO1802">
        <v>0</v>
      </c>
      <c r="RP1802">
        <v>0</v>
      </c>
      <c r="RQ1802">
        <v>0</v>
      </c>
      <c r="RR1802">
        <v>0</v>
      </c>
      <c r="RS1802">
        <v>0</v>
      </c>
      <c r="RT1802">
        <v>0</v>
      </c>
      <c r="RU1802">
        <v>0</v>
      </c>
      <c r="RV1802">
        <v>0</v>
      </c>
      <c r="RW1802">
        <v>0</v>
      </c>
      <c r="RX1802">
        <v>1</v>
      </c>
      <c r="RY1802">
        <v>0</v>
      </c>
      <c r="RZ1802">
        <v>2</v>
      </c>
      <c r="SA1802">
        <v>0</v>
      </c>
      <c r="SB1802">
        <v>0</v>
      </c>
      <c r="SC1802">
        <v>0</v>
      </c>
      <c r="SD1802">
        <v>0</v>
      </c>
      <c r="SE1802">
        <v>0</v>
      </c>
      <c r="SF1802">
        <v>0</v>
      </c>
      <c r="SG1802">
        <v>28</v>
      </c>
      <c r="SH1802" t="s">
        <v>526</v>
      </c>
      <c r="SI1802" t="s">
        <v>526</v>
      </c>
      <c r="SJ1802" t="s">
        <v>526</v>
      </c>
      <c r="SK1802">
        <v>587</v>
      </c>
      <c r="SL1802" t="s">
        <v>19655</v>
      </c>
      <c r="SM1802" t="s">
        <v>1350</v>
      </c>
      <c r="SN1802" t="s">
        <v>19656</v>
      </c>
      <c r="SO1802" t="s">
        <v>19657</v>
      </c>
      <c r="SP1802" t="s">
        <v>19658</v>
      </c>
      <c r="SQ1802" t="s">
        <v>19659</v>
      </c>
      <c r="SR1802" t="s">
        <v>526</v>
      </c>
      <c r="SS1802" t="s">
        <v>19660</v>
      </c>
      <c r="ST1802" t="s">
        <v>526</v>
      </c>
      <c r="SU1802" t="s">
        <v>526</v>
      </c>
      <c r="SV1802" t="s">
        <v>19661</v>
      </c>
      <c r="SW1802" t="s">
        <v>526</v>
      </c>
    </row>
    <row r="1803" spans="1:517" x14ac:dyDescent="0.25">
      <c r="A1803" t="s">
        <v>19662</v>
      </c>
      <c r="B1803" s="1" t="s">
        <v>19663</v>
      </c>
      <c r="C1803" t="s">
        <v>19664</v>
      </c>
      <c r="D1803" t="s">
        <v>19665</v>
      </c>
      <c r="E1803" t="s">
        <v>546</v>
      </c>
      <c r="F1803" t="s">
        <v>546</v>
      </c>
      <c r="G1803" t="s">
        <v>546</v>
      </c>
      <c r="H1803">
        <v>1</v>
      </c>
      <c r="I1803">
        <v>2</v>
      </c>
      <c r="J1803">
        <v>2</v>
      </c>
      <c r="K1803">
        <v>2</v>
      </c>
      <c r="L1803">
        <v>2</v>
      </c>
      <c r="M1803">
        <v>1</v>
      </c>
      <c r="N1803">
        <v>2</v>
      </c>
      <c r="O1803">
        <v>2</v>
      </c>
      <c r="P1803">
        <v>2</v>
      </c>
      <c r="Q1803">
        <v>0</v>
      </c>
      <c r="R1803">
        <v>2</v>
      </c>
      <c r="S1803">
        <v>2</v>
      </c>
      <c r="T1803">
        <v>2</v>
      </c>
      <c r="U1803">
        <v>2</v>
      </c>
      <c r="V1803">
        <v>0</v>
      </c>
      <c r="W1803">
        <v>2</v>
      </c>
      <c r="X1803">
        <v>2</v>
      </c>
      <c r="Y1803">
        <v>2</v>
      </c>
      <c r="Z1803">
        <v>2</v>
      </c>
      <c r="AA1803">
        <v>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1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2</v>
      </c>
      <c r="BE1803">
        <v>0</v>
      </c>
      <c r="BF1803">
        <v>0</v>
      </c>
      <c r="BG1803">
        <v>1</v>
      </c>
      <c r="BH1803">
        <v>1</v>
      </c>
      <c r="BI1803">
        <v>0</v>
      </c>
      <c r="BJ1803">
        <v>1</v>
      </c>
      <c r="BK1803">
        <v>0</v>
      </c>
      <c r="BL1803">
        <v>0</v>
      </c>
      <c r="BM1803">
        <v>0</v>
      </c>
      <c r="BN1803">
        <v>0</v>
      </c>
      <c r="BO1803">
        <v>1</v>
      </c>
      <c r="BP1803">
        <v>0</v>
      </c>
      <c r="BQ1803">
        <v>1</v>
      </c>
      <c r="BR1803">
        <v>1</v>
      </c>
      <c r="BS1803">
        <v>0</v>
      </c>
      <c r="BT1803">
        <v>2</v>
      </c>
      <c r="BU1803">
        <v>1</v>
      </c>
      <c r="BV1803">
        <v>2</v>
      </c>
      <c r="BW1803">
        <v>2</v>
      </c>
      <c r="BX1803">
        <v>2</v>
      </c>
      <c r="BY1803">
        <v>0</v>
      </c>
      <c r="BZ1803">
        <v>2</v>
      </c>
      <c r="CA1803">
        <v>2</v>
      </c>
      <c r="CB1803">
        <v>2</v>
      </c>
      <c r="CC1803">
        <v>2</v>
      </c>
      <c r="CD1803">
        <v>0</v>
      </c>
      <c r="CE1803">
        <v>2</v>
      </c>
      <c r="CF1803">
        <v>2</v>
      </c>
      <c r="CG1803">
        <v>2</v>
      </c>
      <c r="CH1803">
        <v>2</v>
      </c>
      <c r="CI1803">
        <v>1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1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1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2</v>
      </c>
      <c r="DM1803">
        <v>0</v>
      </c>
      <c r="DN1803">
        <v>0</v>
      </c>
      <c r="DO1803">
        <v>1</v>
      </c>
      <c r="DP1803">
        <v>1</v>
      </c>
      <c r="DQ1803">
        <v>0</v>
      </c>
      <c r="DR1803">
        <v>1</v>
      </c>
      <c r="DS1803">
        <v>0</v>
      </c>
      <c r="DT1803">
        <v>0</v>
      </c>
      <c r="DU1803">
        <v>0</v>
      </c>
      <c r="DV1803">
        <v>0</v>
      </c>
      <c r="DW1803">
        <v>1</v>
      </c>
      <c r="DX1803">
        <v>0</v>
      </c>
      <c r="DY1803">
        <v>1</v>
      </c>
      <c r="DZ1803">
        <v>1</v>
      </c>
      <c r="EA1803">
        <v>0</v>
      </c>
      <c r="EB1803">
        <v>2</v>
      </c>
      <c r="EC1803">
        <v>1</v>
      </c>
      <c r="ED1803">
        <v>2</v>
      </c>
      <c r="EE1803">
        <v>2</v>
      </c>
      <c r="EF1803">
        <v>2</v>
      </c>
      <c r="EG1803">
        <v>0</v>
      </c>
      <c r="EH1803">
        <v>2</v>
      </c>
      <c r="EI1803">
        <v>2</v>
      </c>
      <c r="EJ1803">
        <v>2</v>
      </c>
      <c r="EK1803">
        <v>2</v>
      </c>
      <c r="EL1803">
        <v>0</v>
      </c>
      <c r="EM1803">
        <v>2</v>
      </c>
      <c r="EN1803">
        <v>2</v>
      </c>
      <c r="EO1803">
        <v>2</v>
      </c>
      <c r="EP1803">
        <v>2</v>
      </c>
      <c r="EQ1803">
        <v>1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1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1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2</v>
      </c>
      <c r="FU1803">
        <v>0</v>
      </c>
      <c r="FV1803">
        <v>0</v>
      </c>
      <c r="FW1803">
        <v>1</v>
      </c>
      <c r="FX1803">
        <v>1</v>
      </c>
      <c r="FY1803">
        <v>0</v>
      </c>
      <c r="FZ1803">
        <v>1</v>
      </c>
      <c r="GA1803">
        <v>0</v>
      </c>
      <c r="GB1803">
        <v>0</v>
      </c>
      <c r="GC1803">
        <v>0</v>
      </c>
      <c r="GD1803">
        <v>0</v>
      </c>
      <c r="GE1803">
        <v>1</v>
      </c>
      <c r="GF1803">
        <v>0</v>
      </c>
      <c r="GG1803">
        <v>1</v>
      </c>
      <c r="GH1803">
        <v>1</v>
      </c>
      <c r="GI1803">
        <v>0</v>
      </c>
      <c r="GJ1803">
        <v>7.2</v>
      </c>
      <c r="GK1803">
        <v>7.2</v>
      </c>
      <c r="GL1803">
        <v>7.2</v>
      </c>
      <c r="GM1803">
        <v>37.808</v>
      </c>
      <c r="GN1803">
        <v>332</v>
      </c>
      <c r="GO1803" t="s">
        <v>3736</v>
      </c>
      <c r="GP1803">
        <v>0</v>
      </c>
      <c r="GQ1803">
        <v>14.077999999999999</v>
      </c>
      <c r="GR1803" t="s">
        <v>524</v>
      </c>
      <c r="GS1803" t="s">
        <v>524</v>
      </c>
      <c r="GT1803" t="s">
        <v>524</v>
      </c>
      <c r="GU1803" t="s">
        <v>524</v>
      </c>
      <c r="GV1803" t="s">
        <v>525</v>
      </c>
      <c r="GW1803" t="s">
        <v>526</v>
      </c>
      <c r="GX1803" t="s">
        <v>525</v>
      </c>
      <c r="GY1803" t="s">
        <v>525</v>
      </c>
      <c r="GZ1803" t="s">
        <v>525</v>
      </c>
      <c r="HA1803" t="s">
        <v>525</v>
      </c>
      <c r="HB1803" t="s">
        <v>526</v>
      </c>
      <c r="HC1803" t="s">
        <v>524</v>
      </c>
      <c r="HD1803" t="s">
        <v>524</v>
      </c>
      <c r="HE1803" t="s">
        <v>524</v>
      </c>
      <c r="HF1803" t="s">
        <v>524</v>
      </c>
      <c r="HG1803" t="s">
        <v>524</v>
      </c>
      <c r="HH1803" t="s">
        <v>526</v>
      </c>
      <c r="HI1803" t="s">
        <v>526</v>
      </c>
      <c r="HJ1803" t="s">
        <v>526</v>
      </c>
      <c r="HK1803" t="s">
        <v>526</v>
      </c>
      <c r="HL1803" t="s">
        <v>526</v>
      </c>
      <c r="HM1803" t="s">
        <v>526</v>
      </c>
      <c r="HN1803" t="s">
        <v>524</v>
      </c>
      <c r="HO1803" t="s">
        <v>526</v>
      </c>
      <c r="HP1803" t="s">
        <v>526</v>
      </c>
      <c r="HQ1803" t="s">
        <v>526</v>
      </c>
      <c r="HR1803" t="s">
        <v>526</v>
      </c>
      <c r="HS1803" t="s">
        <v>526</v>
      </c>
      <c r="HT1803" t="s">
        <v>526</v>
      </c>
      <c r="HU1803" t="s">
        <v>526</v>
      </c>
      <c r="HV1803" t="s">
        <v>526</v>
      </c>
      <c r="HW1803" t="s">
        <v>526</v>
      </c>
      <c r="HX1803" t="s">
        <v>526</v>
      </c>
      <c r="HY1803" t="s">
        <v>526</v>
      </c>
      <c r="HZ1803" t="s">
        <v>526</v>
      </c>
      <c r="IA1803" t="s">
        <v>524</v>
      </c>
      <c r="IB1803" t="s">
        <v>526</v>
      </c>
      <c r="IC1803" t="s">
        <v>526</v>
      </c>
      <c r="ID1803" t="s">
        <v>526</v>
      </c>
      <c r="IE1803" t="s">
        <v>526</v>
      </c>
      <c r="IF1803" t="s">
        <v>526</v>
      </c>
      <c r="IG1803" t="s">
        <v>526</v>
      </c>
      <c r="IH1803" t="s">
        <v>526</v>
      </c>
      <c r="II1803" t="s">
        <v>526</v>
      </c>
      <c r="IJ1803" t="s">
        <v>524</v>
      </c>
      <c r="IK1803" t="s">
        <v>526</v>
      </c>
      <c r="IL1803" t="s">
        <v>526</v>
      </c>
      <c r="IM1803" t="s">
        <v>524</v>
      </c>
      <c r="IN1803" t="s">
        <v>524</v>
      </c>
      <c r="IO1803" t="s">
        <v>526</v>
      </c>
      <c r="IP1803" t="s">
        <v>524</v>
      </c>
      <c r="IQ1803" t="s">
        <v>526</v>
      </c>
      <c r="IR1803" t="s">
        <v>526</v>
      </c>
      <c r="IS1803" t="s">
        <v>526</v>
      </c>
      <c r="IT1803" t="s">
        <v>526</v>
      </c>
      <c r="IU1803" t="s">
        <v>524</v>
      </c>
      <c r="IV1803" t="s">
        <v>526</v>
      </c>
      <c r="IW1803" t="s">
        <v>524</v>
      </c>
      <c r="IX1803" t="s">
        <v>524</v>
      </c>
      <c r="IY1803" t="s">
        <v>526</v>
      </c>
      <c r="IZ1803">
        <v>7.2</v>
      </c>
      <c r="JA1803">
        <v>3.3</v>
      </c>
      <c r="JB1803">
        <v>7.2</v>
      </c>
      <c r="JC1803">
        <v>7.2</v>
      </c>
      <c r="JD1803">
        <v>7.2</v>
      </c>
      <c r="JE1803">
        <v>0</v>
      </c>
      <c r="JF1803">
        <v>7.2</v>
      </c>
      <c r="JG1803">
        <v>7.2</v>
      </c>
      <c r="JH1803">
        <v>7.2</v>
      </c>
      <c r="JI1803">
        <v>7.2</v>
      </c>
      <c r="JJ1803">
        <v>0</v>
      </c>
      <c r="JK1803">
        <v>7.2</v>
      </c>
      <c r="JL1803">
        <v>7.2</v>
      </c>
      <c r="JM1803">
        <v>7.2</v>
      </c>
      <c r="JN1803">
        <v>7.2</v>
      </c>
      <c r="JO1803">
        <v>3.9</v>
      </c>
      <c r="JP1803">
        <v>0</v>
      </c>
      <c r="JQ1803">
        <v>0</v>
      </c>
      <c r="JR1803">
        <v>0</v>
      </c>
      <c r="JS1803">
        <v>0</v>
      </c>
      <c r="JT1803">
        <v>0</v>
      </c>
      <c r="JU1803">
        <v>0</v>
      </c>
      <c r="JV1803">
        <v>3.3</v>
      </c>
      <c r="JW1803">
        <v>0</v>
      </c>
      <c r="JX1803">
        <v>0</v>
      </c>
      <c r="JY1803">
        <v>0</v>
      </c>
      <c r="JZ1803">
        <v>0</v>
      </c>
      <c r="KA1803">
        <v>0</v>
      </c>
      <c r="KB1803">
        <v>0</v>
      </c>
      <c r="KC1803">
        <v>0</v>
      </c>
      <c r="KD1803">
        <v>0</v>
      </c>
      <c r="KE1803">
        <v>0</v>
      </c>
      <c r="KF1803">
        <v>0</v>
      </c>
      <c r="KG1803">
        <v>0</v>
      </c>
      <c r="KH1803">
        <v>0</v>
      </c>
      <c r="KI1803">
        <v>3.9</v>
      </c>
      <c r="KJ1803">
        <v>0</v>
      </c>
      <c r="KK1803">
        <v>0</v>
      </c>
      <c r="KL1803">
        <v>0</v>
      </c>
      <c r="KM1803">
        <v>0</v>
      </c>
      <c r="KN1803">
        <v>0</v>
      </c>
      <c r="KO1803">
        <v>0</v>
      </c>
      <c r="KP1803">
        <v>0</v>
      </c>
      <c r="KQ1803">
        <v>0</v>
      </c>
      <c r="KR1803">
        <v>7.2</v>
      </c>
      <c r="KS1803">
        <v>0</v>
      </c>
      <c r="KT1803">
        <v>0</v>
      </c>
      <c r="KU1803">
        <v>3.9</v>
      </c>
      <c r="KV1803">
        <v>3.9</v>
      </c>
      <c r="KW1803">
        <v>0</v>
      </c>
      <c r="KX1803">
        <v>3.9</v>
      </c>
      <c r="KY1803">
        <v>0</v>
      </c>
      <c r="KZ1803">
        <v>0</v>
      </c>
      <c r="LA1803">
        <v>0</v>
      </c>
      <c r="LB1803">
        <v>0</v>
      </c>
      <c r="LC1803">
        <v>3.3</v>
      </c>
      <c r="LD1803">
        <v>0</v>
      </c>
      <c r="LE1803">
        <v>3.3</v>
      </c>
      <c r="LF1803">
        <v>3.9</v>
      </c>
      <c r="LG1803">
        <v>0</v>
      </c>
      <c r="LH1803">
        <v>35361000</v>
      </c>
      <c r="LI1803">
        <v>953430</v>
      </c>
      <c r="LJ1803">
        <v>49827</v>
      </c>
      <c r="LK1803">
        <v>3486800</v>
      </c>
      <c r="LL1803">
        <v>1170900</v>
      </c>
      <c r="LM1803">
        <v>3065100</v>
      </c>
      <c r="LN1803">
        <v>0</v>
      </c>
      <c r="LO1803">
        <v>700510</v>
      </c>
      <c r="LP1803">
        <v>1991200</v>
      </c>
      <c r="LQ1803">
        <v>14485000</v>
      </c>
      <c r="LR1803">
        <v>3928200</v>
      </c>
      <c r="LS1803">
        <v>0</v>
      </c>
      <c r="LT1803">
        <v>834510</v>
      </c>
      <c r="LU1803">
        <v>127580</v>
      </c>
      <c r="LV1803">
        <v>272360</v>
      </c>
      <c r="LW1803">
        <v>443820</v>
      </c>
      <c r="LX1803">
        <v>73522</v>
      </c>
      <c r="LY1803">
        <v>0</v>
      </c>
      <c r="LZ1803">
        <v>0</v>
      </c>
      <c r="MA1803">
        <v>0</v>
      </c>
      <c r="MB1803">
        <v>0</v>
      </c>
      <c r="MC1803">
        <v>0</v>
      </c>
      <c r="MD1803">
        <v>0</v>
      </c>
      <c r="ME1803">
        <v>188390</v>
      </c>
      <c r="MF1803">
        <v>0</v>
      </c>
      <c r="MG1803">
        <v>0</v>
      </c>
      <c r="MH1803">
        <v>0</v>
      </c>
      <c r="MI1803">
        <v>0</v>
      </c>
      <c r="MJ1803">
        <v>0</v>
      </c>
      <c r="MK1803">
        <v>0</v>
      </c>
      <c r="ML1803">
        <v>0</v>
      </c>
      <c r="MM1803">
        <v>0</v>
      </c>
      <c r="MN1803">
        <v>0</v>
      </c>
      <c r="MO1803">
        <v>0</v>
      </c>
      <c r="MP1803">
        <v>0</v>
      </c>
      <c r="MQ1803">
        <v>0</v>
      </c>
      <c r="MR1803">
        <v>223770</v>
      </c>
      <c r="MS1803">
        <v>0</v>
      </c>
      <c r="MT1803">
        <v>0</v>
      </c>
      <c r="MU1803">
        <v>0</v>
      </c>
      <c r="MV1803">
        <v>0</v>
      </c>
      <c r="MW1803">
        <v>0</v>
      </c>
      <c r="MX1803">
        <v>0</v>
      </c>
      <c r="MY1803">
        <v>0</v>
      </c>
      <c r="MZ1803">
        <v>0</v>
      </c>
      <c r="NA1803">
        <v>332530</v>
      </c>
      <c r="NB1803">
        <v>0</v>
      </c>
      <c r="NC1803">
        <v>0</v>
      </c>
      <c r="ND1803">
        <v>673010</v>
      </c>
      <c r="NE1803">
        <v>440930</v>
      </c>
      <c r="NF1803">
        <v>0</v>
      </c>
      <c r="NG1803">
        <v>385680</v>
      </c>
      <c r="NH1803">
        <v>0</v>
      </c>
      <c r="NI1803">
        <v>0</v>
      </c>
      <c r="NJ1803">
        <v>0</v>
      </c>
      <c r="NK1803">
        <v>0</v>
      </c>
      <c r="NL1803">
        <v>491440</v>
      </c>
      <c r="NM1803">
        <v>0</v>
      </c>
      <c r="NN1803">
        <v>986150</v>
      </c>
      <c r="NO1803">
        <v>57304</v>
      </c>
      <c r="NP1803">
        <v>0</v>
      </c>
      <c r="NQ1803">
        <v>0</v>
      </c>
      <c r="NR1803">
        <v>0</v>
      </c>
      <c r="NS1803">
        <v>0</v>
      </c>
      <c r="NT1803">
        <v>0</v>
      </c>
      <c r="NU1803">
        <v>0</v>
      </c>
      <c r="NV1803">
        <v>0</v>
      </c>
      <c r="NW1803">
        <v>0</v>
      </c>
      <c r="NX1803">
        <v>0</v>
      </c>
      <c r="NY1803">
        <v>0</v>
      </c>
      <c r="NZ1803">
        <v>0</v>
      </c>
      <c r="OA1803">
        <v>0</v>
      </c>
      <c r="OB1803">
        <v>0</v>
      </c>
      <c r="OC1803">
        <v>3503900</v>
      </c>
      <c r="OD1803">
        <v>0</v>
      </c>
      <c r="OE1803">
        <v>0</v>
      </c>
      <c r="OF1803">
        <v>3825100</v>
      </c>
      <c r="OG1803">
        <v>10634000</v>
      </c>
      <c r="OH1803">
        <v>5505800</v>
      </c>
      <c r="OI1803">
        <v>0</v>
      </c>
      <c r="OJ1803">
        <v>0</v>
      </c>
      <c r="OK1803">
        <v>0</v>
      </c>
      <c r="OL1803">
        <v>0</v>
      </c>
      <c r="OM1803">
        <v>0</v>
      </c>
      <c r="ON1803">
        <v>0</v>
      </c>
      <c r="OO1803">
        <v>0</v>
      </c>
      <c r="OP1803">
        <v>0</v>
      </c>
      <c r="OQ1803">
        <v>0</v>
      </c>
      <c r="OR1803">
        <v>0</v>
      </c>
      <c r="OS1803">
        <v>0</v>
      </c>
      <c r="OT1803">
        <v>0</v>
      </c>
      <c r="OU1803">
        <v>0</v>
      </c>
      <c r="OV1803">
        <v>0</v>
      </c>
      <c r="OW1803">
        <v>0</v>
      </c>
      <c r="OX1803">
        <v>0</v>
      </c>
      <c r="OY1803">
        <v>0</v>
      </c>
      <c r="OZ1803">
        <v>0</v>
      </c>
      <c r="PA1803">
        <v>0</v>
      </c>
      <c r="PB1803">
        <v>0</v>
      </c>
      <c r="PC1803">
        <v>0</v>
      </c>
      <c r="PD1803">
        <v>0</v>
      </c>
      <c r="PE1803">
        <v>0</v>
      </c>
      <c r="PF1803">
        <v>0</v>
      </c>
      <c r="PG1803">
        <v>0</v>
      </c>
      <c r="PH1803">
        <v>0</v>
      </c>
      <c r="PI1803">
        <v>0</v>
      </c>
      <c r="PJ1803">
        <v>0</v>
      </c>
      <c r="PK1803">
        <v>0</v>
      </c>
      <c r="PL1803">
        <v>0</v>
      </c>
      <c r="PM1803">
        <v>0</v>
      </c>
      <c r="PN1803">
        <v>0</v>
      </c>
      <c r="PO1803">
        <v>0</v>
      </c>
      <c r="PP1803">
        <v>0</v>
      </c>
      <c r="PQ1803">
        <v>0</v>
      </c>
      <c r="PR1803">
        <v>0</v>
      </c>
      <c r="PS1803">
        <v>0</v>
      </c>
      <c r="PT1803">
        <v>0</v>
      </c>
      <c r="PU1803">
        <v>0</v>
      </c>
      <c r="PV1803">
        <v>0</v>
      </c>
      <c r="PW1803">
        <v>0</v>
      </c>
      <c r="PX1803">
        <v>0</v>
      </c>
      <c r="PY1803">
        <v>0</v>
      </c>
      <c r="PZ1803">
        <v>0</v>
      </c>
      <c r="QA1803">
        <v>0</v>
      </c>
      <c r="QB1803">
        <v>0</v>
      </c>
      <c r="QC1803">
        <v>1</v>
      </c>
      <c r="QD1803">
        <v>0</v>
      </c>
      <c r="QE1803">
        <v>1</v>
      </c>
      <c r="QF1803">
        <v>1</v>
      </c>
      <c r="QG1803">
        <v>1</v>
      </c>
      <c r="QH1803">
        <v>2</v>
      </c>
      <c r="QI1803">
        <v>0</v>
      </c>
      <c r="QJ1803">
        <v>0</v>
      </c>
      <c r="QK1803">
        <v>0</v>
      </c>
      <c r="QL1803">
        <v>0</v>
      </c>
      <c r="QM1803">
        <v>0</v>
      </c>
      <c r="QN1803">
        <v>0</v>
      </c>
      <c r="QO1803">
        <v>0</v>
      </c>
      <c r="QP1803">
        <v>0</v>
      </c>
      <c r="QQ1803">
        <v>0</v>
      </c>
      <c r="QR1803">
        <v>0</v>
      </c>
      <c r="QS1803">
        <v>0</v>
      </c>
      <c r="QT1803">
        <v>0</v>
      </c>
      <c r="QU1803">
        <v>0</v>
      </c>
      <c r="QV1803">
        <v>0</v>
      </c>
      <c r="QW1803">
        <v>0</v>
      </c>
      <c r="QX1803">
        <v>0</v>
      </c>
      <c r="QY1803">
        <v>0</v>
      </c>
      <c r="QZ1803">
        <v>0</v>
      </c>
      <c r="RA1803">
        <v>0</v>
      </c>
      <c r="RB1803">
        <v>0</v>
      </c>
      <c r="RC1803">
        <v>0</v>
      </c>
      <c r="RD1803">
        <v>0</v>
      </c>
      <c r="RE1803">
        <v>0</v>
      </c>
      <c r="RF1803">
        <v>0</v>
      </c>
      <c r="RG1803">
        <v>0</v>
      </c>
      <c r="RH1803">
        <v>0</v>
      </c>
      <c r="RI1803">
        <v>0</v>
      </c>
      <c r="RJ1803">
        <v>0</v>
      </c>
      <c r="RK1803">
        <v>0</v>
      </c>
      <c r="RL1803">
        <v>0</v>
      </c>
      <c r="RM1803">
        <v>0</v>
      </c>
      <c r="RN1803">
        <v>0</v>
      </c>
      <c r="RO1803">
        <v>0</v>
      </c>
      <c r="RP1803">
        <v>0</v>
      </c>
      <c r="RQ1803">
        <v>0</v>
      </c>
      <c r="RR1803">
        <v>0</v>
      </c>
      <c r="RS1803">
        <v>0</v>
      </c>
      <c r="RT1803">
        <v>0</v>
      </c>
      <c r="RU1803">
        <v>0</v>
      </c>
      <c r="RV1803">
        <v>0</v>
      </c>
      <c r="RW1803">
        <v>0</v>
      </c>
      <c r="RX1803">
        <v>0</v>
      </c>
      <c r="RY1803">
        <v>0</v>
      </c>
      <c r="RZ1803">
        <v>0</v>
      </c>
      <c r="SA1803">
        <v>0</v>
      </c>
      <c r="SB1803">
        <v>0</v>
      </c>
      <c r="SC1803">
        <v>0</v>
      </c>
      <c r="SD1803">
        <v>0</v>
      </c>
      <c r="SE1803">
        <v>0</v>
      </c>
      <c r="SF1803">
        <v>0</v>
      </c>
      <c r="SG1803">
        <v>6</v>
      </c>
      <c r="SH1803" t="s">
        <v>526</v>
      </c>
      <c r="SI1803" t="s">
        <v>526</v>
      </c>
      <c r="SJ1803" t="s">
        <v>526</v>
      </c>
      <c r="SK1803">
        <v>183</v>
      </c>
      <c r="SL1803" t="s">
        <v>19666</v>
      </c>
      <c r="SM1803" t="s">
        <v>554</v>
      </c>
      <c r="SN1803" t="s">
        <v>19667</v>
      </c>
      <c r="SO1803" t="s">
        <v>19668</v>
      </c>
      <c r="SP1803" t="s">
        <v>19669</v>
      </c>
      <c r="SQ1803" t="s">
        <v>19670</v>
      </c>
      <c r="SR1803" t="s">
        <v>526</v>
      </c>
      <c r="SS1803" t="s">
        <v>526</v>
      </c>
      <c r="ST1803" t="s">
        <v>526</v>
      </c>
      <c r="SU1803" t="s">
        <v>526</v>
      </c>
      <c r="SV1803" t="s">
        <v>526</v>
      </c>
      <c r="SW1803" t="s">
        <v>526</v>
      </c>
    </row>
    <row r="1804" spans="1:517" x14ac:dyDescent="0.25">
      <c r="A1804" t="s">
        <v>19671</v>
      </c>
      <c r="B1804" s="2" t="s">
        <v>19672</v>
      </c>
      <c r="C1804" t="s">
        <v>19673</v>
      </c>
      <c r="D1804" t="s">
        <v>19674</v>
      </c>
      <c r="E1804" t="s">
        <v>546</v>
      </c>
      <c r="F1804" t="s">
        <v>546</v>
      </c>
      <c r="G1804" t="s">
        <v>546</v>
      </c>
      <c r="H1804">
        <v>1</v>
      </c>
      <c r="I1804">
        <v>2</v>
      </c>
      <c r="J1804">
        <v>2</v>
      </c>
      <c r="K1804">
        <v>2</v>
      </c>
      <c r="L1804">
        <v>2</v>
      </c>
      <c r="M1804">
        <v>0</v>
      </c>
      <c r="N1804">
        <v>2</v>
      </c>
      <c r="O1804">
        <v>2</v>
      </c>
      <c r="P1804">
        <v>1</v>
      </c>
      <c r="Q1804">
        <v>1</v>
      </c>
      <c r="R1804">
        <v>1</v>
      </c>
      <c r="S1804">
        <v>1</v>
      </c>
      <c r="T1804">
        <v>1</v>
      </c>
      <c r="U1804">
        <v>1</v>
      </c>
      <c r="V1804">
        <v>0</v>
      </c>
      <c r="W1804">
        <v>2</v>
      </c>
      <c r="X1804">
        <v>1</v>
      </c>
      <c r="Y1804">
        <v>2</v>
      </c>
      <c r="Z1804">
        <v>2</v>
      </c>
      <c r="AA1804">
        <v>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1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2</v>
      </c>
      <c r="BU1804">
        <v>0</v>
      </c>
      <c r="BV1804">
        <v>2</v>
      </c>
      <c r="BW1804">
        <v>2</v>
      </c>
      <c r="BX1804">
        <v>1</v>
      </c>
      <c r="BY1804">
        <v>1</v>
      </c>
      <c r="BZ1804">
        <v>1</v>
      </c>
      <c r="CA1804">
        <v>1</v>
      </c>
      <c r="CB1804">
        <v>1</v>
      </c>
      <c r="CC1804">
        <v>1</v>
      </c>
      <c r="CD1804">
        <v>0</v>
      </c>
      <c r="CE1804">
        <v>2</v>
      </c>
      <c r="CF1804">
        <v>1</v>
      </c>
      <c r="CG1804">
        <v>2</v>
      </c>
      <c r="CH1804">
        <v>2</v>
      </c>
      <c r="CI1804">
        <v>1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1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2</v>
      </c>
      <c r="EC1804">
        <v>0</v>
      </c>
      <c r="ED1804">
        <v>2</v>
      </c>
      <c r="EE1804">
        <v>2</v>
      </c>
      <c r="EF1804">
        <v>1</v>
      </c>
      <c r="EG1804">
        <v>1</v>
      </c>
      <c r="EH1804">
        <v>1</v>
      </c>
      <c r="EI1804">
        <v>1</v>
      </c>
      <c r="EJ1804">
        <v>1</v>
      </c>
      <c r="EK1804">
        <v>1</v>
      </c>
      <c r="EL1804">
        <v>0</v>
      </c>
      <c r="EM1804">
        <v>2</v>
      </c>
      <c r="EN1804">
        <v>1</v>
      </c>
      <c r="EO1804">
        <v>2</v>
      </c>
      <c r="EP1804">
        <v>2</v>
      </c>
      <c r="EQ1804">
        <v>1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1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1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0</v>
      </c>
      <c r="FV1804">
        <v>0</v>
      </c>
      <c r="FW1804">
        <v>0</v>
      </c>
      <c r="FX1804">
        <v>0</v>
      </c>
      <c r="FY1804">
        <v>0</v>
      </c>
      <c r="FZ1804">
        <v>0</v>
      </c>
      <c r="GA1804">
        <v>0</v>
      </c>
      <c r="GB1804">
        <v>0</v>
      </c>
      <c r="GC1804">
        <v>0</v>
      </c>
      <c r="GD1804">
        <v>0</v>
      </c>
      <c r="GE1804">
        <v>0</v>
      </c>
      <c r="GF1804">
        <v>0</v>
      </c>
      <c r="GG1804">
        <v>0</v>
      </c>
      <c r="GH1804">
        <v>0</v>
      </c>
      <c r="GI1804">
        <v>0</v>
      </c>
      <c r="GJ1804">
        <v>8.4</v>
      </c>
      <c r="GK1804">
        <v>8.4</v>
      </c>
      <c r="GL1804">
        <v>8.4</v>
      </c>
      <c r="GM1804">
        <v>35.536000000000001</v>
      </c>
      <c r="GN1804">
        <v>332</v>
      </c>
      <c r="GO1804" t="s">
        <v>3736</v>
      </c>
      <c r="GP1804">
        <v>0</v>
      </c>
      <c r="GQ1804">
        <v>14.401999999999999</v>
      </c>
      <c r="GR1804" t="s">
        <v>524</v>
      </c>
      <c r="GS1804" t="s">
        <v>526</v>
      </c>
      <c r="GT1804" t="s">
        <v>525</v>
      </c>
      <c r="GU1804" t="s">
        <v>525</v>
      </c>
      <c r="GV1804" t="s">
        <v>524</v>
      </c>
      <c r="GW1804" t="s">
        <v>524</v>
      </c>
      <c r="GX1804" t="s">
        <v>524</v>
      </c>
      <c r="GY1804" t="s">
        <v>524</v>
      </c>
      <c r="GZ1804" t="s">
        <v>524</v>
      </c>
      <c r="HA1804" t="s">
        <v>524</v>
      </c>
      <c r="HB1804" t="s">
        <v>526</v>
      </c>
      <c r="HC1804" t="s">
        <v>524</v>
      </c>
      <c r="HD1804" t="s">
        <v>524</v>
      </c>
      <c r="HE1804" t="s">
        <v>524</v>
      </c>
      <c r="HF1804" t="s">
        <v>524</v>
      </c>
      <c r="HG1804" t="s">
        <v>524</v>
      </c>
      <c r="HH1804" t="s">
        <v>526</v>
      </c>
      <c r="HI1804" t="s">
        <v>526</v>
      </c>
      <c r="HJ1804" t="s">
        <v>526</v>
      </c>
      <c r="HK1804" t="s">
        <v>526</v>
      </c>
      <c r="HL1804" t="s">
        <v>526</v>
      </c>
      <c r="HM1804" t="s">
        <v>526</v>
      </c>
      <c r="HN1804" t="s">
        <v>524</v>
      </c>
      <c r="HO1804" t="s">
        <v>526</v>
      </c>
      <c r="HP1804" t="s">
        <v>526</v>
      </c>
      <c r="HQ1804" t="s">
        <v>526</v>
      </c>
      <c r="HR1804" t="s">
        <v>526</v>
      </c>
      <c r="HS1804" t="s">
        <v>526</v>
      </c>
      <c r="HT1804" t="s">
        <v>526</v>
      </c>
      <c r="HU1804" t="s">
        <v>526</v>
      </c>
      <c r="HV1804" t="s">
        <v>526</v>
      </c>
      <c r="HW1804" t="s">
        <v>526</v>
      </c>
      <c r="HX1804" t="s">
        <v>526</v>
      </c>
      <c r="HY1804" t="s">
        <v>524</v>
      </c>
      <c r="HZ1804" t="s">
        <v>526</v>
      </c>
      <c r="IA1804" t="s">
        <v>526</v>
      </c>
      <c r="IB1804" t="s">
        <v>526</v>
      </c>
      <c r="IC1804" t="s">
        <v>526</v>
      </c>
      <c r="ID1804" t="s">
        <v>526</v>
      </c>
      <c r="IE1804" t="s">
        <v>526</v>
      </c>
      <c r="IF1804" t="s">
        <v>526</v>
      </c>
      <c r="IG1804" t="s">
        <v>526</v>
      </c>
      <c r="IH1804" t="s">
        <v>526</v>
      </c>
      <c r="II1804" t="s">
        <v>526</v>
      </c>
      <c r="IJ1804" t="s">
        <v>526</v>
      </c>
      <c r="IK1804" t="s">
        <v>526</v>
      </c>
      <c r="IL1804" t="s">
        <v>526</v>
      </c>
      <c r="IM1804" t="s">
        <v>526</v>
      </c>
      <c r="IN1804" t="s">
        <v>526</v>
      </c>
      <c r="IO1804" t="s">
        <v>526</v>
      </c>
      <c r="IP1804" t="s">
        <v>526</v>
      </c>
      <c r="IQ1804" t="s">
        <v>526</v>
      </c>
      <c r="IR1804" t="s">
        <v>526</v>
      </c>
      <c r="IS1804" t="s">
        <v>526</v>
      </c>
      <c r="IT1804" t="s">
        <v>526</v>
      </c>
      <c r="IU1804" t="s">
        <v>526</v>
      </c>
      <c r="IV1804" t="s">
        <v>526</v>
      </c>
      <c r="IW1804" t="s">
        <v>526</v>
      </c>
      <c r="IX1804" t="s">
        <v>526</v>
      </c>
      <c r="IY1804" t="s">
        <v>526</v>
      </c>
      <c r="IZ1804">
        <v>8.4</v>
      </c>
      <c r="JA1804">
        <v>0</v>
      </c>
      <c r="JB1804">
        <v>8.4</v>
      </c>
      <c r="JC1804">
        <v>8.4</v>
      </c>
      <c r="JD1804">
        <v>3</v>
      </c>
      <c r="JE1804">
        <v>3</v>
      </c>
      <c r="JF1804">
        <v>3</v>
      </c>
      <c r="JG1804">
        <v>3</v>
      </c>
      <c r="JH1804">
        <v>3</v>
      </c>
      <c r="JI1804">
        <v>3</v>
      </c>
      <c r="JJ1804">
        <v>0</v>
      </c>
      <c r="JK1804">
        <v>8.4</v>
      </c>
      <c r="JL1804">
        <v>5.4</v>
      </c>
      <c r="JM1804">
        <v>8.4</v>
      </c>
      <c r="JN1804">
        <v>8.4</v>
      </c>
      <c r="JO1804">
        <v>5.4</v>
      </c>
      <c r="JP1804">
        <v>0</v>
      </c>
      <c r="JQ1804">
        <v>0</v>
      </c>
      <c r="JR1804">
        <v>0</v>
      </c>
      <c r="JS1804">
        <v>0</v>
      </c>
      <c r="JT1804">
        <v>0</v>
      </c>
      <c r="JU1804">
        <v>0</v>
      </c>
      <c r="JV1804">
        <v>5.4</v>
      </c>
      <c r="JW1804">
        <v>0</v>
      </c>
      <c r="JX1804">
        <v>0</v>
      </c>
      <c r="JY1804">
        <v>0</v>
      </c>
      <c r="JZ1804">
        <v>0</v>
      </c>
      <c r="KA1804">
        <v>0</v>
      </c>
      <c r="KB1804">
        <v>0</v>
      </c>
      <c r="KC1804">
        <v>0</v>
      </c>
      <c r="KD1804">
        <v>0</v>
      </c>
      <c r="KE1804">
        <v>0</v>
      </c>
      <c r="KF1804">
        <v>0</v>
      </c>
      <c r="KG1804">
        <v>5.4</v>
      </c>
      <c r="KH1804">
        <v>0</v>
      </c>
      <c r="KI1804">
        <v>0</v>
      </c>
      <c r="KJ1804">
        <v>0</v>
      </c>
      <c r="KK1804">
        <v>0</v>
      </c>
      <c r="KL1804">
        <v>0</v>
      </c>
      <c r="KM1804">
        <v>0</v>
      </c>
      <c r="KN1804">
        <v>0</v>
      </c>
      <c r="KO1804">
        <v>0</v>
      </c>
      <c r="KP1804">
        <v>0</v>
      </c>
      <c r="KQ1804">
        <v>0</v>
      </c>
      <c r="KR1804">
        <v>0</v>
      </c>
      <c r="KS1804">
        <v>0</v>
      </c>
      <c r="KT1804">
        <v>0</v>
      </c>
      <c r="KU1804">
        <v>0</v>
      </c>
      <c r="KV1804">
        <v>0</v>
      </c>
      <c r="KW1804">
        <v>0</v>
      </c>
      <c r="KX1804">
        <v>0</v>
      </c>
      <c r="KY1804">
        <v>0</v>
      </c>
      <c r="KZ1804">
        <v>0</v>
      </c>
      <c r="LA1804">
        <v>0</v>
      </c>
      <c r="LB1804">
        <v>0</v>
      </c>
      <c r="LC1804">
        <v>0</v>
      </c>
      <c r="LD1804">
        <v>0</v>
      </c>
      <c r="LE1804">
        <v>0</v>
      </c>
      <c r="LF1804">
        <v>0</v>
      </c>
      <c r="LG1804">
        <v>0</v>
      </c>
      <c r="LH1804">
        <v>16676000</v>
      </c>
      <c r="LI1804">
        <v>1821700</v>
      </c>
      <c r="LJ1804">
        <v>0</v>
      </c>
      <c r="LK1804">
        <v>6591500</v>
      </c>
      <c r="LL1804">
        <v>3047400</v>
      </c>
      <c r="LM1804">
        <v>683480</v>
      </c>
      <c r="LN1804">
        <v>140490</v>
      </c>
      <c r="LO1804">
        <v>123190</v>
      </c>
      <c r="LP1804">
        <v>182740</v>
      </c>
      <c r="LQ1804">
        <v>440040</v>
      </c>
      <c r="LR1804">
        <v>135190</v>
      </c>
      <c r="LS1804">
        <v>0</v>
      </c>
      <c r="LT1804">
        <v>1333200</v>
      </c>
      <c r="LU1804">
        <v>74243</v>
      </c>
      <c r="LV1804">
        <v>675330</v>
      </c>
      <c r="LW1804">
        <v>960020</v>
      </c>
      <c r="LX1804">
        <v>128690</v>
      </c>
      <c r="LY1804">
        <v>0</v>
      </c>
      <c r="LZ1804">
        <v>0</v>
      </c>
      <c r="MA1804">
        <v>0</v>
      </c>
      <c r="MB1804">
        <v>0</v>
      </c>
      <c r="MC1804">
        <v>0</v>
      </c>
      <c r="MD1804">
        <v>0</v>
      </c>
      <c r="ME1804">
        <v>144900</v>
      </c>
      <c r="MF1804">
        <v>0</v>
      </c>
      <c r="MG1804">
        <v>0</v>
      </c>
      <c r="MH1804">
        <v>0</v>
      </c>
      <c r="MI1804">
        <v>0</v>
      </c>
      <c r="MJ1804">
        <v>0</v>
      </c>
      <c r="MK1804">
        <v>0</v>
      </c>
      <c r="ML1804">
        <v>0</v>
      </c>
      <c r="MM1804">
        <v>0</v>
      </c>
      <c r="MN1804">
        <v>0</v>
      </c>
      <c r="MO1804">
        <v>0</v>
      </c>
      <c r="MP1804">
        <v>194010</v>
      </c>
      <c r="MQ1804">
        <v>0</v>
      </c>
      <c r="MR1804">
        <v>0</v>
      </c>
      <c r="MS1804">
        <v>0</v>
      </c>
      <c r="MT1804">
        <v>0</v>
      </c>
      <c r="MU1804">
        <v>0</v>
      </c>
      <c r="MV1804">
        <v>0</v>
      </c>
      <c r="MW1804">
        <v>0</v>
      </c>
      <c r="MX1804">
        <v>0</v>
      </c>
      <c r="MY1804">
        <v>0</v>
      </c>
      <c r="MZ1804">
        <v>0</v>
      </c>
      <c r="NA1804">
        <v>0</v>
      </c>
      <c r="NB1804">
        <v>0</v>
      </c>
      <c r="NC1804">
        <v>0</v>
      </c>
      <c r="ND1804">
        <v>0</v>
      </c>
      <c r="NE1804">
        <v>0</v>
      </c>
      <c r="NF1804">
        <v>0</v>
      </c>
      <c r="NG1804">
        <v>0</v>
      </c>
      <c r="NH1804">
        <v>0</v>
      </c>
      <c r="NI1804">
        <v>0</v>
      </c>
      <c r="NJ1804">
        <v>0</v>
      </c>
      <c r="NK1804">
        <v>0</v>
      </c>
      <c r="NL1804">
        <v>0</v>
      </c>
      <c r="NM1804">
        <v>0</v>
      </c>
      <c r="NN1804">
        <v>0</v>
      </c>
      <c r="NO1804">
        <v>0</v>
      </c>
      <c r="NP1804">
        <v>0</v>
      </c>
      <c r="NQ1804">
        <v>1482200</v>
      </c>
      <c r="NR1804">
        <v>1209300</v>
      </c>
      <c r="NS1804">
        <v>0</v>
      </c>
      <c r="NT1804">
        <v>0</v>
      </c>
      <c r="NU1804">
        <v>0</v>
      </c>
      <c r="NV1804">
        <v>0</v>
      </c>
      <c r="NW1804">
        <v>0</v>
      </c>
      <c r="NX1804">
        <v>0</v>
      </c>
      <c r="NY1804">
        <v>0</v>
      </c>
      <c r="NZ1804">
        <v>0</v>
      </c>
      <c r="OA1804">
        <v>7700100</v>
      </c>
      <c r="OB1804">
        <v>1853400</v>
      </c>
      <c r="OC1804">
        <v>0</v>
      </c>
      <c r="OD1804">
        <v>0</v>
      </c>
      <c r="OE1804">
        <v>0</v>
      </c>
      <c r="OF1804">
        <v>0</v>
      </c>
      <c r="OG1804">
        <v>0</v>
      </c>
      <c r="OH1804">
        <v>0</v>
      </c>
      <c r="OI1804">
        <v>0</v>
      </c>
      <c r="OJ1804">
        <v>0</v>
      </c>
      <c r="OK1804">
        <v>966370</v>
      </c>
      <c r="OL1804">
        <v>1217800</v>
      </c>
      <c r="OM1804">
        <v>0</v>
      </c>
      <c r="ON1804">
        <v>0</v>
      </c>
      <c r="OO1804">
        <v>0</v>
      </c>
      <c r="OP1804">
        <v>0</v>
      </c>
      <c r="OQ1804">
        <v>0</v>
      </c>
      <c r="OR1804">
        <v>0</v>
      </c>
      <c r="OS1804">
        <v>0</v>
      </c>
      <c r="OT1804">
        <v>0</v>
      </c>
      <c r="OU1804">
        <v>0</v>
      </c>
      <c r="OV1804">
        <v>0</v>
      </c>
      <c r="OW1804">
        <v>0</v>
      </c>
      <c r="OX1804">
        <v>0</v>
      </c>
      <c r="OY1804">
        <v>0</v>
      </c>
      <c r="OZ1804">
        <v>0</v>
      </c>
      <c r="PA1804">
        <v>0</v>
      </c>
      <c r="PB1804">
        <v>0</v>
      </c>
      <c r="PC1804">
        <v>0</v>
      </c>
      <c r="PD1804">
        <v>0</v>
      </c>
      <c r="PE1804">
        <v>0</v>
      </c>
      <c r="PF1804">
        <v>0</v>
      </c>
      <c r="PG1804">
        <v>0</v>
      </c>
      <c r="PH1804">
        <v>0</v>
      </c>
      <c r="PI1804">
        <v>0</v>
      </c>
      <c r="PJ1804">
        <v>0</v>
      </c>
      <c r="PK1804">
        <v>0</v>
      </c>
      <c r="PL1804">
        <v>0</v>
      </c>
      <c r="PM1804">
        <v>0</v>
      </c>
      <c r="PN1804">
        <v>0</v>
      </c>
      <c r="PO1804">
        <v>0</v>
      </c>
      <c r="PP1804">
        <v>0</v>
      </c>
      <c r="PQ1804">
        <v>0</v>
      </c>
      <c r="PR1804">
        <v>0</v>
      </c>
      <c r="PS1804">
        <v>0</v>
      </c>
      <c r="PT1804">
        <v>0</v>
      </c>
      <c r="PU1804">
        <v>0</v>
      </c>
      <c r="PV1804">
        <v>0</v>
      </c>
      <c r="PW1804">
        <v>0</v>
      </c>
      <c r="PX1804">
        <v>0</v>
      </c>
      <c r="PY1804">
        <v>0</v>
      </c>
      <c r="PZ1804">
        <v>0</v>
      </c>
      <c r="QA1804">
        <v>2</v>
      </c>
      <c r="QB1804">
        <v>1</v>
      </c>
      <c r="QC1804">
        <v>0</v>
      </c>
      <c r="QD1804">
        <v>0</v>
      </c>
      <c r="QE1804">
        <v>0</v>
      </c>
      <c r="QF1804">
        <v>0</v>
      </c>
      <c r="QG1804">
        <v>0</v>
      </c>
      <c r="QH1804">
        <v>0</v>
      </c>
      <c r="QI1804">
        <v>0</v>
      </c>
      <c r="QJ1804">
        <v>0</v>
      </c>
      <c r="QK1804">
        <v>0</v>
      </c>
      <c r="QL1804">
        <v>0</v>
      </c>
      <c r="QM1804">
        <v>0</v>
      </c>
      <c r="QN1804">
        <v>0</v>
      </c>
      <c r="QO1804">
        <v>0</v>
      </c>
      <c r="QP1804">
        <v>0</v>
      </c>
      <c r="QQ1804">
        <v>0</v>
      </c>
      <c r="QR1804">
        <v>0</v>
      </c>
      <c r="QS1804">
        <v>0</v>
      </c>
      <c r="QT1804">
        <v>0</v>
      </c>
      <c r="QU1804">
        <v>0</v>
      </c>
      <c r="QV1804">
        <v>0</v>
      </c>
      <c r="QW1804">
        <v>0</v>
      </c>
      <c r="QX1804">
        <v>0</v>
      </c>
      <c r="QY1804">
        <v>0</v>
      </c>
      <c r="QZ1804">
        <v>0</v>
      </c>
      <c r="RA1804">
        <v>0</v>
      </c>
      <c r="RB1804">
        <v>0</v>
      </c>
      <c r="RC1804">
        <v>0</v>
      </c>
      <c r="RD1804">
        <v>0</v>
      </c>
      <c r="RE1804">
        <v>0</v>
      </c>
      <c r="RF1804">
        <v>0</v>
      </c>
      <c r="RG1804">
        <v>0</v>
      </c>
      <c r="RH1804">
        <v>0</v>
      </c>
      <c r="RI1804">
        <v>0</v>
      </c>
      <c r="RJ1804">
        <v>0</v>
      </c>
      <c r="RK1804">
        <v>0</v>
      </c>
      <c r="RL1804">
        <v>0</v>
      </c>
      <c r="RM1804">
        <v>0</v>
      </c>
      <c r="RN1804">
        <v>0</v>
      </c>
      <c r="RO1804">
        <v>0</v>
      </c>
      <c r="RP1804">
        <v>0</v>
      </c>
      <c r="RQ1804">
        <v>0</v>
      </c>
      <c r="RR1804">
        <v>0</v>
      </c>
      <c r="RS1804">
        <v>0</v>
      </c>
      <c r="RT1804">
        <v>0</v>
      </c>
      <c r="RU1804">
        <v>0</v>
      </c>
      <c r="RV1804">
        <v>0</v>
      </c>
      <c r="RW1804">
        <v>0</v>
      </c>
      <c r="RX1804">
        <v>0</v>
      </c>
      <c r="RY1804">
        <v>0</v>
      </c>
      <c r="RZ1804">
        <v>0</v>
      </c>
      <c r="SA1804">
        <v>0</v>
      </c>
      <c r="SB1804">
        <v>0</v>
      </c>
      <c r="SC1804">
        <v>0</v>
      </c>
      <c r="SD1804">
        <v>0</v>
      </c>
      <c r="SE1804">
        <v>0</v>
      </c>
      <c r="SF1804">
        <v>0</v>
      </c>
      <c r="SG1804">
        <v>3</v>
      </c>
      <c r="SH1804" t="s">
        <v>526</v>
      </c>
      <c r="SI1804" t="s">
        <v>526</v>
      </c>
      <c r="SJ1804" t="s">
        <v>526</v>
      </c>
      <c r="SK1804">
        <v>1575</v>
      </c>
      <c r="SL1804" t="s">
        <v>19675</v>
      </c>
      <c r="SM1804" t="s">
        <v>554</v>
      </c>
      <c r="SN1804" t="s">
        <v>19676</v>
      </c>
      <c r="SO1804" t="s">
        <v>19677</v>
      </c>
      <c r="SP1804" t="s">
        <v>19678</v>
      </c>
      <c r="SQ1804" t="s">
        <v>19679</v>
      </c>
      <c r="SR1804" t="s">
        <v>526</v>
      </c>
      <c r="SS1804" t="s">
        <v>19680</v>
      </c>
      <c r="ST1804" t="s">
        <v>526</v>
      </c>
      <c r="SU1804" t="s">
        <v>526</v>
      </c>
      <c r="SV1804" t="s">
        <v>647</v>
      </c>
      <c r="SW1804" t="s">
        <v>526</v>
      </c>
    </row>
    <row r="1805" spans="1:517" x14ac:dyDescent="0.25">
      <c r="A1805" t="s">
        <v>19681</v>
      </c>
      <c r="B1805" s="1" t="s">
        <v>19682</v>
      </c>
      <c r="C1805" t="s">
        <v>19683</v>
      </c>
      <c r="D1805" t="s">
        <v>19684</v>
      </c>
      <c r="E1805" t="s">
        <v>769</v>
      </c>
      <c r="F1805" t="s">
        <v>769</v>
      </c>
      <c r="G1805" t="s">
        <v>769</v>
      </c>
      <c r="H1805">
        <v>1</v>
      </c>
      <c r="I1805">
        <v>7</v>
      </c>
      <c r="J1805">
        <v>7</v>
      </c>
      <c r="K1805">
        <v>7</v>
      </c>
      <c r="L1805">
        <v>5</v>
      </c>
      <c r="M1805">
        <v>0</v>
      </c>
      <c r="N1805">
        <v>6</v>
      </c>
      <c r="O1805">
        <v>4</v>
      </c>
      <c r="P1805">
        <v>6</v>
      </c>
      <c r="Q1805">
        <v>1</v>
      </c>
      <c r="R1805">
        <v>4</v>
      </c>
      <c r="S1805">
        <v>3</v>
      </c>
      <c r="T1805">
        <v>5</v>
      </c>
      <c r="U1805">
        <v>5</v>
      </c>
      <c r="V1805">
        <v>1</v>
      </c>
      <c r="W1805">
        <v>5</v>
      </c>
      <c r="X1805">
        <v>4</v>
      </c>
      <c r="Y1805">
        <v>5</v>
      </c>
      <c r="Z1805">
        <v>4</v>
      </c>
      <c r="AA1805">
        <v>2</v>
      </c>
      <c r="AB1805">
        <v>2</v>
      </c>
      <c r="AC1805">
        <v>0</v>
      </c>
      <c r="AD1805">
        <v>0</v>
      </c>
      <c r="AE1805">
        <v>1</v>
      </c>
      <c r="AF1805">
        <v>0</v>
      </c>
      <c r="AG1805">
        <v>0</v>
      </c>
      <c r="AH1805">
        <v>5</v>
      </c>
      <c r="AI1805">
        <v>0</v>
      </c>
      <c r="AJ1805">
        <v>2</v>
      </c>
      <c r="AK1805">
        <v>1</v>
      </c>
      <c r="AL1805">
        <v>1</v>
      </c>
      <c r="AM1805">
        <v>1</v>
      </c>
      <c r="AN1805">
        <v>1</v>
      </c>
      <c r="AO1805">
        <v>0</v>
      </c>
      <c r="AP1805">
        <v>0</v>
      </c>
      <c r="AQ1805">
        <v>1</v>
      </c>
      <c r="AR1805">
        <v>0</v>
      </c>
      <c r="AS1805">
        <v>5</v>
      </c>
      <c r="AT1805">
        <v>0</v>
      </c>
      <c r="AU1805">
        <v>3</v>
      </c>
      <c r="AV1805">
        <v>3</v>
      </c>
      <c r="AW1805">
        <v>0</v>
      </c>
      <c r="AX1805">
        <v>2</v>
      </c>
      <c r="AY1805">
        <v>0</v>
      </c>
      <c r="AZ1805">
        <v>1</v>
      </c>
      <c r="BA1805">
        <v>2</v>
      </c>
      <c r="BB1805">
        <v>2</v>
      </c>
      <c r="BC1805">
        <v>0</v>
      </c>
      <c r="BD1805">
        <v>4</v>
      </c>
      <c r="BE1805">
        <v>0</v>
      </c>
      <c r="BF1805">
        <v>2</v>
      </c>
      <c r="BG1805">
        <v>3</v>
      </c>
      <c r="BH1805">
        <v>2</v>
      </c>
      <c r="BI1805">
        <v>2</v>
      </c>
      <c r="BJ1805">
        <v>2</v>
      </c>
      <c r="BK1805">
        <v>1</v>
      </c>
      <c r="BL1805">
        <v>2</v>
      </c>
      <c r="BM1805">
        <v>2</v>
      </c>
      <c r="BN1805">
        <v>0</v>
      </c>
      <c r="BO1805">
        <v>4</v>
      </c>
      <c r="BP1805">
        <v>0</v>
      </c>
      <c r="BQ1805">
        <v>3</v>
      </c>
      <c r="BR1805">
        <v>0</v>
      </c>
      <c r="BS1805">
        <v>0</v>
      </c>
      <c r="BT1805">
        <v>5</v>
      </c>
      <c r="BU1805">
        <v>0</v>
      </c>
      <c r="BV1805">
        <v>6</v>
      </c>
      <c r="BW1805">
        <v>4</v>
      </c>
      <c r="BX1805">
        <v>6</v>
      </c>
      <c r="BY1805">
        <v>1</v>
      </c>
      <c r="BZ1805">
        <v>4</v>
      </c>
      <c r="CA1805">
        <v>3</v>
      </c>
      <c r="CB1805">
        <v>5</v>
      </c>
      <c r="CC1805">
        <v>5</v>
      </c>
      <c r="CD1805">
        <v>1</v>
      </c>
      <c r="CE1805">
        <v>5</v>
      </c>
      <c r="CF1805">
        <v>4</v>
      </c>
      <c r="CG1805">
        <v>5</v>
      </c>
      <c r="CH1805">
        <v>4</v>
      </c>
      <c r="CI1805">
        <v>2</v>
      </c>
      <c r="CJ1805">
        <v>2</v>
      </c>
      <c r="CK1805">
        <v>0</v>
      </c>
      <c r="CL1805">
        <v>0</v>
      </c>
      <c r="CM1805">
        <v>1</v>
      </c>
      <c r="CN1805">
        <v>0</v>
      </c>
      <c r="CO1805">
        <v>0</v>
      </c>
      <c r="CP1805">
        <v>5</v>
      </c>
      <c r="CQ1805">
        <v>0</v>
      </c>
      <c r="CR1805">
        <v>2</v>
      </c>
      <c r="CS1805">
        <v>1</v>
      </c>
      <c r="CT1805">
        <v>1</v>
      </c>
      <c r="CU1805">
        <v>1</v>
      </c>
      <c r="CV1805">
        <v>1</v>
      </c>
      <c r="CW1805">
        <v>0</v>
      </c>
      <c r="CX1805">
        <v>0</v>
      </c>
      <c r="CY1805">
        <v>1</v>
      </c>
      <c r="CZ1805">
        <v>0</v>
      </c>
      <c r="DA1805">
        <v>5</v>
      </c>
      <c r="DB1805">
        <v>0</v>
      </c>
      <c r="DC1805">
        <v>3</v>
      </c>
      <c r="DD1805">
        <v>3</v>
      </c>
      <c r="DE1805">
        <v>0</v>
      </c>
      <c r="DF1805">
        <v>2</v>
      </c>
      <c r="DG1805">
        <v>0</v>
      </c>
      <c r="DH1805">
        <v>1</v>
      </c>
      <c r="DI1805">
        <v>2</v>
      </c>
      <c r="DJ1805">
        <v>2</v>
      </c>
      <c r="DK1805">
        <v>0</v>
      </c>
      <c r="DL1805">
        <v>4</v>
      </c>
      <c r="DM1805">
        <v>0</v>
      </c>
      <c r="DN1805">
        <v>2</v>
      </c>
      <c r="DO1805">
        <v>3</v>
      </c>
      <c r="DP1805">
        <v>2</v>
      </c>
      <c r="DQ1805">
        <v>2</v>
      </c>
      <c r="DR1805">
        <v>2</v>
      </c>
      <c r="DS1805">
        <v>1</v>
      </c>
      <c r="DT1805">
        <v>2</v>
      </c>
      <c r="DU1805">
        <v>2</v>
      </c>
      <c r="DV1805">
        <v>0</v>
      </c>
      <c r="DW1805">
        <v>4</v>
      </c>
      <c r="DX1805">
        <v>0</v>
      </c>
      <c r="DY1805">
        <v>3</v>
      </c>
      <c r="DZ1805">
        <v>0</v>
      </c>
      <c r="EA1805">
        <v>0</v>
      </c>
      <c r="EB1805">
        <v>5</v>
      </c>
      <c r="EC1805">
        <v>0</v>
      </c>
      <c r="ED1805">
        <v>6</v>
      </c>
      <c r="EE1805">
        <v>4</v>
      </c>
      <c r="EF1805">
        <v>6</v>
      </c>
      <c r="EG1805">
        <v>1</v>
      </c>
      <c r="EH1805">
        <v>4</v>
      </c>
      <c r="EI1805">
        <v>3</v>
      </c>
      <c r="EJ1805">
        <v>5</v>
      </c>
      <c r="EK1805">
        <v>5</v>
      </c>
      <c r="EL1805">
        <v>1</v>
      </c>
      <c r="EM1805">
        <v>5</v>
      </c>
      <c r="EN1805">
        <v>4</v>
      </c>
      <c r="EO1805">
        <v>5</v>
      </c>
      <c r="EP1805">
        <v>4</v>
      </c>
      <c r="EQ1805">
        <v>2</v>
      </c>
      <c r="ER1805">
        <v>2</v>
      </c>
      <c r="ES1805">
        <v>0</v>
      </c>
      <c r="ET1805">
        <v>0</v>
      </c>
      <c r="EU1805">
        <v>1</v>
      </c>
      <c r="EV1805">
        <v>0</v>
      </c>
      <c r="EW1805">
        <v>0</v>
      </c>
      <c r="EX1805">
        <v>5</v>
      </c>
      <c r="EY1805">
        <v>0</v>
      </c>
      <c r="EZ1805">
        <v>2</v>
      </c>
      <c r="FA1805">
        <v>1</v>
      </c>
      <c r="FB1805">
        <v>1</v>
      </c>
      <c r="FC1805">
        <v>1</v>
      </c>
      <c r="FD1805">
        <v>1</v>
      </c>
      <c r="FE1805">
        <v>0</v>
      </c>
      <c r="FF1805">
        <v>0</v>
      </c>
      <c r="FG1805">
        <v>1</v>
      </c>
      <c r="FH1805">
        <v>0</v>
      </c>
      <c r="FI1805">
        <v>5</v>
      </c>
      <c r="FJ1805">
        <v>0</v>
      </c>
      <c r="FK1805">
        <v>3</v>
      </c>
      <c r="FL1805">
        <v>3</v>
      </c>
      <c r="FM1805">
        <v>0</v>
      </c>
      <c r="FN1805">
        <v>2</v>
      </c>
      <c r="FO1805">
        <v>0</v>
      </c>
      <c r="FP1805">
        <v>1</v>
      </c>
      <c r="FQ1805">
        <v>2</v>
      </c>
      <c r="FR1805">
        <v>2</v>
      </c>
      <c r="FS1805">
        <v>0</v>
      </c>
      <c r="FT1805">
        <v>4</v>
      </c>
      <c r="FU1805">
        <v>0</v>
      </c>
      <c r="FV1805">
        <v>2</v>
      </c>
      <c r="FW1805">
        <v>3</v>
      </c>
      <c r="FX1805">
        <v>2</v>
      </c>
      <c r="FY1805">
        <v>2</v>
      </c>
      <c r="FZ1805">
        <v>2</v>
      </c>
      <c r="GA1805">
        <v>1</v>
      </c>
      <c r="GB1805">
        <v>2</v>
      </c>
      <c r="GC1805">
        <v>2</v>
      </c>
      <c r="GD1805">
        <v>0</v>
      </c>
      <c r="GE1805">
        <v>4</v>
      </c>
      <c r="GF1805">
        <v>0</v>
      </c>
      <c r="GG1805">
        <v>3</v>
      </c>
      <c r="GH1805">
        <v>0</v>
      </c>
      <c r="GI1805">
        <v>0</v>
      </c>
      <c r="GJ1805">
        <v>21.7</v>
      </c>
      <c r="GK1805">
        <v>21.7</v>
      </c>
      <c r="GL1805">
        <v>21.7</v>
      </c>
      <c r="GM1805">
        <v>46.030999999999999</v>
      </c>
      <c r="GN1805">
        <v>420</v>
      </c>
      <c r="GO1805" t="s">
        <v>12456</v>
      </c>
      <c r="GP1805">
        <v>0</v>
      </c>
      <c r="GQ1805">
        <v>52.21</v>
      </c>
      <c r="GR1805" t="s">
        <v>525</v>
      </c>
      <c r="GS1805" t="s">
        <v>526</v>
      </c>
      <c r="GT1805" t="s">
        <v>525</v>
      </c>
      <c r="GU1805" t="s">
        <v>525</v>
      </c>
      <c r="GV1805" t="s">
        <v>525</v>
      </c>
      <c r="GW1805" t="s">
        <v>525</v>
      </c>
      <c r="GX1805" t="s">
        <v>525</v>
      </c>
      <c r="GY1805" t="s">
        <v>525</v>
      </c>
      <c r="GZ1805" t="s">
        <v>525</v>
      </c>
      <c r="HA1805" t="s">
        <v>525</v>
      </c>
      <c r="HB1805" t="s">
        <v>524</v>
      </c>
      <c r="HC1805" t="s">
        <v>525</v>
      </c>
      <c r="HD1805" t="s">
        <v>524</v>
      </c>
      <c r="HE1805" t="s">
        <v>525</v>
      </c>
      <c r="HF1805" t="s">
        <v>525</v>
      </c>
      <c r="HG1805" t="s">
        <v>525</v>
      </c>
      <c r="HH1805" t="s">
        <v>524</v>
      </c>
      <c r="HI1805" t="s">
        <v>526</v>
      </c>
      <c r="HJ1805" t="s">
        <v>526</v>
      </c>
      <c r="HK1805" t="s">
        <v>524</v>
      </c>
      <c r="HL1805" t="s">
        <v>526</v>
      </c>
      <c r="HM1805" t="s">
        <v>526</v>
      </c>
      <c r="HN1805" t="s">
        <v>525</v>
      </c>
      <c r="HO1805" t="s">
        <v>526</v>
      </c>
      <c r="HP1805" t="s">
        <v>525</v>
      </c>
      <c r="HQ1805" t="s">
        <v>525</v>
      </c>
      <c r="HR1805" t="s">
        <v>524</v>
      </c>
      <c r="HS1805" t="s">
        <v>524</v>
      </c>
      <c r="HT1805" t="s">
        <v>524</v>
      </c>
      <c r="HU1805" t="s">
        <v>526</v>
      </c>
      <c r="HV1805" t="s">
        <v>526</v>
      </c>
      <c r="HW1805" t="s">
        <v>524</v>
      </c>
      <c r="HX1805" t="s">
        <v>526</v>
      </c>
      <c r="HY1805" t="s">
        <v>525</v>
      </c>
      <c r="HZ1805" t="s">
        <v>526</v>
      </c>
      <c r="IA1805" t="s">
        <v>525</v>
      </c>
      <c r="IB1805" t="s">
        <v>525</v>
      </c>
      <c r="IC1805" t="s">
        <v>526</v>
      </c>
      <c r="ID1805" t="s">
        <v>525</v>
      </c>
      <c r="IE1805" t="s">
        <v>526</v>
      </c>
      <c r="IF1805" t="s">
        <v>524</v>
      </c>
      <c r="IG1805" t="s">
        <v>525</v>
      </c>
      <c r="IH1805" t="s">
        <v>524</v>
      </c>
      <c r="II1805" t="s">
        <v>526</v>
      </c>
      <c r="IJ1805" t="s">
        <v>525</v>
      </c>
      <c r="IK1805" t="s">
        <v>526</v>
      </c>
      <c r="IL1805" t="s">
        <v>525</v>
      </c>
      <c r="IM1805" t="s">
        <v>525</v>
      </c>
      <c r="IN1805" t="s">
        <v>525</v>
      </c>
      <c r="IO1805" t="s">
        <v>525</v>
      </c>
      <c r="IP1805" t="s">
        <v>525</v>
      </c>
      <c r="IQ1805" t="s">
        <v>524</v>
      </c>
      <c r="IR1805" t="s">
        <v>525</v>
      </c>
      <c r="IS1805" t="s">
        <v>525</v>
      </c>
      <c r="IT1805" t="s">
        <v>526</v>
      </c>
      <c r="IU1805" t="s">
        <v>525</v>
      </c>
      <c r="IV1805" t="s">
        <v>526</v>
      </c>
      <c r="IW1805" t="s">
        <v>525</v>
      </c>
      <c r="IX1805" t="s">
        <v>526</v>
      </c>
      <c r="IY1805" t="s">
        <v>526</v>
      </c>
      <c r="IZ1805">
        <v>14.5</v>
      </c>
      <c r="JA1805">
        <v>0</v>
      </c>
      <c r="JB1805">
        <v>17.899999999999999</v>
      </c>
      <c r="JC1805">
        <v>11.4</v>
      </c>
      <c r="JD1805">
        <v>17.899999999999999</v>
      </c>
      <c r="JE1805">
        <v>2.4</v>
      </c>
      <c r="JF1805">
        <v>12.9</v>
      </c>
      <c r="JG1805">
        <v>6.9</v>
      </c>
      <c r="JH1805">
        <v>14</v>
      </c>
      <c r="JI1805">
        <v>14.8</v>
      </c>
      <c r="JJ1805">
        <v>2.4</v>
      </c>
      <c r="JK1805">
        <v>14.5</v>
      </c>
      <c r="JL1805">
        <v>11.4</v>
      </c>
      <c r="JM1805">
        <v>16</v>
      </c>
      <c r="JN1805">
        <v>12.6</v>
      </c>
      <c r="JO1805">
        <v>5.7</v>
      </c>
      <c r="JP1805">
        <v>5</v>
      </c>
      <c r="JQ1805">
        <v>0</v>
      </c>
      <c r="JR1805">
        <v>0</v>
      </c>
      <c r="JS1805">
        <v>2.4</v>
      </c>
      <c r="JT1805">
        <v>0</v>
      </c>
      <c r="JU1805">
        <v>0</v>
      </c>
      <c r="JV1805">
        <v>15.2</v>
      </c>
      <c r="JW1805">
        <v>0</v>
      </c>
      <c r="JX1805">
        <v>4.3</v>
      </c>
      <c r="JY1805">
        <v>2.4</v>
      </c>
      <c r="JZ1805">
        <v>2.4</v>
      </c>
      <c r="KA1805">
        <v>2.4</v>
      </c>
      <c r="KB1805">
        <v>2.4</v>
      </c>
      <c r="KC1805">
        <v>0</v>
      </c>
      <c r="KD1805">
        <v>0</v>
      </c>
      <c r="KE1805">
        <v>1.9</v>
      </c>
      <c r="KF1805">
        <v>0</v>
      </c>
      <c r="KG1805">
        <v>13.3</v>
      </c>
      <c r="KH1805">
        <v>0</v>
      </c>
      <c r="KI1805">
        <v>6.9</v>
      </c>
      <c r="KJ1805">
        <v>6.9</v>
      </c>
      <c r="KK1805">
        <v>0</v>
      </c>
      <c r="KL1805">
        <v>4.3</v>
      </c>
      <c r="KM1805">
        <v>0</v>
      </c>
      <c r="KN1805">
        <v>1.9</v>
      </c>
      <c r="KO1805">
        <v>4.3</v>
      </c>
      <c r="KP1805">
        <v>4.3</v>
      </c>
      <c r="KQ1805">
        <v>0</v>
      </c>
      <c r="KR1805">
        <v>10.199999999999999</v>
      </c>
      <c r="KS1805">
        <v>0</v>
      </c>
      <c r="KT1805">
        <v>4.3</v>
      </c>
      <c r="KU1805">
        <v>8.1</v>
      </c>
      <c r="KV1805">
        <v>4.3</v>
      </c>
      <c r="KW1805">
        <v>4.3</v>
      </c>
      <c r="KX1805">
        <v>4.3</v>
      </c>
      <c r="KY1805">
        <v>1.9</v>
      </c>
      <c r="KZ1805">
        <v>4.3</v>
      </c>
      <c r="LA1805">
        <v>4.3</v>
      </c>
      <c r="LB1805">
        <v>0</v>
      </c>
      <c r="LC1805">
        <v>10</v>
      </c>
      <c r="LD1805">
        <v>0</v>
      </c>
      <c r="LE1805">
        <v>6.9</v>
      </c>
      <c r="LF1805">
        <v>0</v>
      </c>
      <c r="LG1805">
        <v>0</v>
      </c>
      <c r="LH1805">
        <v>212760000</v>
      </c>
      <c r="LI1805">
        <v>12468000</v>
      </c>
      <c r="LJ1805">
        <v>0</v>
      </c>
      <c r="LK1805">
        <v>23237000</v>
      </c>
      <c r="LL1805">
        <v>7915300</v>
      </c>
      <c r="LM1805">
        <v>19245000</v>
      </c>
      <c r="LN1805">
        <v>703600</v>
      </c>
      <c r="LO1805">
        <v>4106200</v>
      </c>
      <c r="LP1805">
        <v>1910200</v>
      </c>
      <c r="LQ1805">
        <v>23144000</v>
      </c>
      <c r="LR1805">
        <v>5326300</v>
      </c>
      <c r="LS1805">
        <v>62212</v>
      </c>
      <c r="LT1805">
        <v>11360000</v>
      </c>
      <c r="LU1805">
        <v>642380</v>
      </c>
      <c r="LV1805">
        <v>6182600</v>
      </c>
      <c r="LW1805">
        <v>8302800</v>
      </c>
      <c r="LX1805">
        <v>2986600</v>
      </c>
      <c r="LY1805">
        <v>652230</v>
      </c>
      <c r="LZ1805">
        <v>0</v>
      </c>
      <c r="MA1805">
        <v>0</v>
      </c>
      <c r="MB1805">
        <v>1310900</v>
      </c>
      <c r="MC1805">
        <v>0</v>
      </c>
      <c r="MD1805">
        <v>0</v>
      </c>
      <c r="ME1805">
        <v>2106200</v>
      </c>
      <c r="MF1805">
        <v>0</v>
      </c>
      <c r="MG1805">
        <v>1979800</v>
      </c>
      <c r="MH1805">
        <v>1645800</v>
      </c>
      <c r="MI1805">
        <v>463490</v>
      </c>
      <c r="MJ1805">
        <v>555430</v>
      </c>
      <c r="MK1805">
        <v>420210</v>
      </c>
      <c r="ML1805">
        <v>0</v>
      </c>
      <c r="MM1805">
        <v>0</v>
      </c>
      <c r="MN1805">
        <v>115670</v>
      </c>
      <c r="MO1805">
        <v>0</v>
      </c>
      <c r="MP1805">
        <v>1970500</v>
      </c>
      <c r="MQ1805">
        <v>0</v>
      </c>
      <c r="MR1805">
        <v>6382900</v>
      </c>
      <c r="MS1805">
        <v>3022900</v>
      </c>
      <c r="MT1805">
        <v>0</v>
      </c>
      <c r="MU1805">
        <v>1578000</v>
      </c>
      <c r="MV1805">
        <v>0</v>
      </c>
      <c r="MW1805">
        <v>269390</v>
      </c>
      <c r="MX1805">
        <v>4281900</v>
      </c>
      <c r="MY1805">
        <v>938500</v>
      </c>
      <c r="MZ1805">
        <v>0</v>
      </c>
      <c r="NA1805">
        <v>1941000</v>
      </c>
      <c r="NB1805">
        <v>0</v>
      </c>
      <c r="NC1805">
        <v>5650100</v>
      </c>
      <c r="ND1805">
        <v>16735000</v>
      </c>
      <c r="NE1805">
        <v>10664000</v>
      </c>
      <c r="NF1805">
        <v>3295600</v>
      </c>
      <c r="NG1805">
        <v>2948300</v>
      </c>
      <c r="NH1805">
        <v>362550</v>
      </c>
      <c r="NI1805">
        <v>4429200</v>
      </c>
      <c r="NJ1805">
        <v>621370</v>
      </c>
      <c r="NK1805">
        <v>0</v>
      </c>
      <c r="NL1805">
        <v>6026700</v>
      </c>
      <c r="NM1805">
        <v>0</v>
      </c>
      <c r="NN1805">
        <v>4803700</v>
      </c>
      <c r="NO1805">
        <v>0</v>
      </c>
      <c r="NP1805">
        <v>0</v>
      </c>
      <c r="NQ1805">
        <v>15415000</v>
      </c>
      <c r="NR1805">
        <v>14281000</v>
      </c>
      <c r="NS1805">
        <v>1182000</v>
      </c>
      <c r="NT1805">
        <v>1209800</v>
      </c>
      <c r="NU1805">
        <v>1251400</v>
      </c>
      <c r="NV1805">
        <v>4344300</v>
      </c>
      <c r="NW1805">
        <v>4035200</v>
      </c>
      <c r="NX1805">
        <v>0</v>
      </c>
      <c r="NY1805">
        <v>0</v>
      </c>
      <c r="NZ1805">
        <v>0</v>
      </c>
      <c r="OA1805">
        <v>26968000</v>
      </c>
      <c r="OB1805">
        <v>9598500</v>
      </c>
      <c r="OC1805">
        <v>25084000</v>
      </c>
      <c r="OD1805">
        <v>0</v>
      </c>
      <c r="OE1805">
        <v>2866100</v>
      </c>
      <c r="OF1805">
        <v>1743300</v>
      </c>
      <c r="OG1805">
        <v>7946800</v>
      </c>
      <c r="OH1805">
        <v>3136200</v>
      </c>
      <c r="OI1805">
        <v>0</v>
      </c>
      <c r="OJ1805">
        <v>586260</v>
      </c>
      <c r="OK1805">
        <v>2199300</v>
      </c>
      <c r="OL1805">
        <v>3069000</v>
      </c>
      <c r="OM1805">
        <v>1401800</v>
      </c>
      <c r="ON1805">
        <v>778820</v>
      </c>
      <c r="OO1805">
        <v>0</v>
      </c>
      <c r="OP1805">
        <v>0</v>
      </c>
      <c r="OQ1805">
        <v>0</v>
      </c>
      <c r="OR1805">
        <v>0</v>
      </c>
      <c r="OS1805">
        <v>0</v>
      </c>
      <c r="OT1805">
        <v>0</v>
      </c>
      <c r="OU1805">
        <v>3718100</v>
      </c>
      <c r="OV1805">
        <v>0</v>
      </c>
      <c r="OW1805">
        <v>0</v>
      </c>
      <c r="OX1805">
        <v>0</v>
      </c>
      <c r="OY1805">
        <v>0</v>
      </c>
      <c r="OZ1805">
        <v>0</v>
      </c>
      <c r="PA1805">
        <v>0</v>
      </c>
      <c r="PB1805">
        <v>0</v>
      </c>
      <c r="PC1805">
        <v>0</v>
      </c>
      <c r="PD1805">
        <v>0</v>
      </c>
      <c r="PE1805">
        <v>9382100</v>
      </c>
      <c r="PF1805">
        <v>4683800</v>
      </c>
      <c r="PG1805">
        <v>0</v>
      </c>
      <c r="PH1805">
        <v>1641200</v>
      </c>
      <c r="PI1805">
        <v>0</v>
      </c>
      <c r="PJ1805">
        <v>0</v>
      </c>
      <c r="PK1805">
        <v>3860200</v>
      </c>
      <c r="PL1805">
        <v>876730</v>
      </c>
      <c r="PM1805">
        <v>0</v>
      </c>
      <c r="PN1805">
        <v>0</v>
      </c>
      <c r="PO1805">
        <v>10300000</v>
      </c>
      <c r="PP1805">
        <v>24298000</v>
      </c>
      <c r="PQ1805">
        <v>8629000</v>
      </c>
      <c r="PR1805">
        <v>2895700</v>
      </c>
      <c r="PS1805">
        <v>2729900</v>
      </c>
      <c r="PT1805">
        <v>0</v>
      </c>
      <c r="PU1805">
        <v>3264300</v>
      </c>
      <c r="PV1805">
        <v>608140</v>
      </c>
      <c r="PW1805">
        <v>0</v>
      </c>
      <c r="PX1805">
        <v>0</v>
      </c>
      <c r="PY1805">
        <v>4</v>
      </c>
      <c r="PZ1805">
        <v>0</v>
      </c>
      <c r="QA1805">
        <v>8</v>
      </c>
      <c r="QB1805">
        <v>3</v>
      </c>
      <c r="QC1805">
        <v>7</v>
      </c>
      <c r="QD1805">
        <v>3</v>
      </c>
      <c r="QE1805">
        <v>1</v>
      </c>
      <c r="QF1805">
        <v>2</v>
      </c>
      <c r="QG1805">
        <v>2</v>
      </c>
      <c r="QH1805">
        <v>1</v>
      </c>
      <c r="QI1805">
        <v>0</v>
      </c>
      <c r="QJ1805">
        <v>6</v>
      </c>
      <c r="QK1805">
        <v>0</v>
      </c>
      <c r="QL1805">
        <v>2</v>
      </c>
      <c r="QM1805">
        <v>2</v>
      </c>
      <c r="QN1805">
        <v>2</v>
      </c>
      <c r="QO1805">
        <v>0</v>
      </c>
      <c r="QP1805">
        <v>0</v>
      </c>
      <c r="QQ1805">
        <v>0</v>
      </c>
      <c r="QR1805">
        <v>0</v>
      </c>
      <c r="QS1805">
        <v>0</v>
      </c>
      <c r="QT1805">
        <v>0</v>
      </c>
      <c r="QU1805">
        <v>1</v>
      </c>
      <c r="QV1805">
        <v>0</v>
      </c>
      <c r="QW1805">
        <v>1</v>
      </c>
      <c r="QX1805">
        <v>2</v>
      </c>
      <c r="QY1805">
        <v>0</v>
      </c>
      <c r="QZ1805">
        <v>0</v>
      </c>
      <c r="RA1805">
        <v>0</v>
      </c>
      <c r="RB1805">
        <v>0</v>
      </c>
      <c r="RC1805">
        <v>0</v>
      </c>
      <c r="RD1805">
        <v>0</v>
      </c>
      <c r="RE1805">
        <v>0</v>
      </c>
      <c r="RF1805">
        <v>1</v>
      </c>
      <c r="RG1805">
        <v>0</v>
      </c>
      <c r="RH1805">
        <v>3</v>
      </c>
      <c r="RI1805">
        <v>2</v>
      </c>
      <c r="RJ1805">
        <v>0</v>
      </c>
      <c r="RK1805">
        <v>1</v>
      </c>
      <c r="RL1805">
        <v>0</v>
      </c>
      <c r="RM1805">
        <v>0</v>
      </c>
      <c r="RN1805">
        <v>1</v>
      </c>
      <c r="RO1805">
        <v>0</v>
      </c>
      <c r="RP1805">
        <v>0</v>
      </c>
      <c r="RQ1805">
        <v>1</v>
      </c>
      <c r="RR1805">
        <v>0</v>
      </c>
      <c r="RS1805">
        <v>2</v>
      </c>
      <c r="RT1805">
        <v>3</v>
      </c>
      <c r="RU1805">
        <v>1</v>
      </c>
      <c r="RV1805">
        <v>1</v>
      </c>
      <c r="RW1805">
        <v>1</v>
      </c>
      <c r="RX1805">
        <v>0</v>
      </c>
      <c r="RY1805">
        <v>2</v>
      </c>
      <c r="RZ1805">
        <v>1</v>
      </c>
      <c r="SA1805">
        <v>0</v>
      </c>
      <c r="SB1805">
        <v>1</v>
      </c>
      <c r="SC1805">
        <v>0</v>
      </c>
      <c r="SD1805">
        <v>1</v>
      </c>
      <c r="SE1805">
        <v>0</v>
      </c>
      <c r="SF1805">
        <v>0</v>
      </c>
      <c r="SG1805">
        <v>69</v>
      </c>
      <c r="SH1805" t="s">
        <v>526</v>
      </c>
      <c r="SI1805" t="s">
        <v>526</v>
      </c>
      <c r="SJ1805" t="s">
        <v>526</v>
      </c>
      <c r="SK1805">
        <v>1442</v>
      </c>
      <c r="SL1805" t="s">
        <v>19685</v>
      </c>
      <c r="SM1805" t="s">
        <v>655</v>
      </c>
      <c r="SN1805" t="s">
        <v>19686</v>
      </c>
      <c r="SO1805" t="s">
        <v>19687</v>
      </c>
      <c r="SP1805" t="s">
        <v>19688</v>
      </c>
      <c r="SQ1805" t="s">
        <v>19689</v>
      </c>
      <c r="SR1805" t="s">
        <v>526</v>
      </c>
      <c r="SS1805" t="s">
        <v>19690</v>
      </c>
      <c r="ST1805" t="s">
        <v>526</v>
      </c>
      <c r="SU1805" t="s">
        <v>526</v>
      </c>
      <c r="SV1805" t="s">
        <v>5520</v>
      </c>
      <c r="SW1805" t="s">
        <v>526</v>
      </c>
    </row>
    <row r="1806" spans="1:517" x14ac:dyDescent="0.25">
      <c r="A1806" t="s">
        <v>19691</v>
      </c>
      <c r="B1806" s="1" t="s">
        <v>19692</v>
      </c>
      <c r="C1806" t="s">
        <v>19693</v>
      </c>
      <c r="D1806" t="s">
        <v>19694</v>
      </c>
      <c r="E1806" t="s">
        <v>627</v>
      </c>
      <c r="F1806" t="s">
        <v>627</v>
      </c>
      <c r="G1806" t="s">
        <v>627</v>
      </c>
      <c r="H1806">
        <v>1</v>
      </c>
      <c r="I1806">
        <v>4</v>
      </c>
      <c r="J1806">
        <v>4</v>
      </c>
      <c r="K1806">
        <v>4</v>
      </c>
      <c r="L1806">
        <v>2</v>
      </c>
      <c r="M1806">
        <v>0</v>
      </c>
      <c r="N1806">
        <v>3</v>
      </c>
      <c r="O1806">
        <v>3</v>
      </c>
      <c r="P1806">
        <v>4</v>
      </c>
      <c r="Q1806">
        <v>3</v>
      </c>
      <c r="R1806">
        <v>3</v>
      </c>
      <c r="S1806">
        <v>2</v>
      </c>
      <c r="T1806">
        <v>3</v>
      </c>
      <c r="U1806">
        <v>3</v>
      </c>
      <c r="V1806">
        <v>0</v>
      </c>
      <c r="W1806">
        <v>2</v>
      </c>
      <c r="X1806">
        <v>1</v>
      </c>
      <c r="Y1806">
        <v>3</v>
      </c>
      <c r="Z1806">
        <v>2</v>
      </c>
      <c r="AA1806">
        <v>2</v>
      </c>
      <c r="AB1806">
        <v>1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3</v>
      </c>
      <c r="AI1806">
        <v>0</v>
      </c>
      <c r="AJ1806">
        <v>2</v>
      </c>
      <c r="AK1806">
        <v>1</v>
      </c>
      <c r="AL1806">
        <v>1</v>
      </c>
      <c r="AM1806">
        <v>0</v>
      </c>
      <c r="AN1806">
        <v>0</v>
      </c>
      <c r="AO1806">
        <v>0</v>
      </c>
      <c r="AP1806">
        <v>0</v>
      </c>
      <c r="AQ1806">
        <v>1</v>
      </c>
      <c r="AR1806">
        <v>0</v>
      </c>
      <c r="AS1806">
        <v>2</v>
      </c>
      <c r="AT1806">
        <v>0</v>
      </c>
      <c r="AU1806">
        <v>2</v>
      </c>
      <c r="AV1806">
        <v>2</v>
      </c>
      <c r="AW1806">
        <v>0</v>
      </c>
      <c r="AX1806">
        <v>2</v>
      </c>
      <c r="AY1806">
        <v>1</v>
      </c>
      <c r="AZ1806">
        <v>0</v>
      </c>
      <c r="BA1806">
        <v>0</v>
      </c>
      <c r="BB1806">
        <v>1</v>
      </c>
      <c r="BC1806">
        <v>0</v>
      </c>
      <c r="BD1806">
        <v>2</v>
      </c>
      <c r="BE1806">
        <v>0</v>
      </c>
      <c r="BF1806">
        <v>2</v>
      </c>
      <c r="BG1806">
        <v>2</v>
      </c>
      <c r="BH1806">
        <v>3</v>
      </c>
      <c r="BI1806">
        <v>2</v>
      </c>
      <c r="BJ1806">
        <v>2</v>
      </c>
      <c r="BK1806">
        <v>2</v>
      </c>
      <c r="BL1806">
        <v>2</v>
      </c>
      <c r="BM1806">
        <v>1</v>
      </c>
      <c r="BN1806">
        <v>0</v>
      </c>
      <c r="BO1806">
        <v>2</v>
      </c>
      <c r="BP1806">
        <v>1</v>
      </c>
      <c r="BQ1806">
        <v>2</v>
      </c>
      <c r="BR1806">
        <v>0</v>
      </c>
      <c r="BS1806">
        <v>1</v>
      </c>
      <c r="BT1806">
        <v>2</v>
      </c>
      <c r="BU1806">
        <v>0</v>
      </c>
      <c r="BV1806">
        <v>3</v>
      </c>
      <c r="BW1806">
        <v>3</v>
      </c>
      <c r="BX1806">
        <v>4</v>
      </c>
      <c r="BY1806">
        <v>3</v>
      </c>
      <c r="BZ1806">
        <v>3</v>
      </c>
      <c r="CA1806">
        <v>2</v>
      </c>
      <c r="CB1806">
        <v>3</v>
      </c>
      <c r="CC1806">
        <v>3</v>
      </c>
      <c r="CD1806">
        <v>0</v>
      </c>
      <c r="CE1806">
        <v>2</v>
      </c>
      <c r="CF1806">
        <v>1</v>
      </c>
      <c r="CG1806">
        <v>3</v>
      </c>
      <c r="CH1806">
        <v>2</v>
      </c>
      <c r="CI1806">
        <v>2</v>
      </c>
      <c r="CJ1806">
        <v>1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3</v>
      </c>
      <c r="CQ1806">
        <v>0</v>
      </c>
      <c r="CR1806">
        <v>2</v>
      </c>
      <c r="CS1806">
        <v>1</v>
      </c>
      <c r="CT1806">
        <v>1</v>
      </c>
      <c r="CU1806">
        <v>0</v>
      </c>
      <c r="CV1806">
        <v>0</v>
      </c>
      <c r="CW1806">
        <v>0</v>
      </c>
      <c r="CX1806">
        <v>0</v>
      </c>
      <c r="CY1806">
        <v>1</v>
      </c>
      <c r="CZ1806">
        <v>0</v>
      </c>
      <c r="DA1806">
        <v>2</v>
      </c>
      <c r="DB1806">
        <v>0</v>
      </c>
      <c r="DC1806">
        <v>2</v>
      </c>
      <c r="DD1806">
        <v>2</v>
      </c>
      <c r="DE1806">
        <v>0</v>
      </c>
      <c r="DF1806">
        <v>2</v>
      </c>
      <c r="DG1806">
        <v>1</v>
      </c>
      <c r="DH1806">
        <v>0</v>
      </c>
      <c r="DI1806">
        <v>0</v>
      </c>
      <c r="DJ1806">
        <v>1</v>
      </c>
      <c r="DK1806">
        <v>0</v>
      </c>
      <c r="DL1806">
        <v>2</v>
      </c>
      <c r="DM1806">
        <v>0</v>
      </c>
      <c r="DN1806">
        <v>2</v>
      </c>
      <c r="DO1806">
        <v>2</v>
      </c>
      <c r="DP1806">
        <v>3</v>
      </c>
      <c r="DQ1806">
        <v>2</v>
      </c>
      <c r="DR1806">
        <v>2</v>
      </c>
      <c r="DS1806">
        <v>2</v>
      </c>
      <c r="DT1806">
        <v>2</v>
      </c>
      <c r="DU1806">
        <v>1</v>
      </c>
      <c r="DV1806">
        <v>0</v>
      </c>
      <c r="DW1806">
        <v>2</v>
      </c>
      <c r="DX1806">
        <v>1</v>
      </c>
      <c r="DY1806">
        <v>2</v>
      </c>
      <c r="DZ1806">
        <v>0</v>
      </c>
      <c r="EA1806">
        <v>1</v>
      </c>
      <c r="EB1806">
        <v>2</v>
      </c>
      <c r="EC1806">
        <v>0</v>
      </c>
      <c r="ED1806">
        <v>3</v>
      </c>
      <c r="EE1806">
        <v>3</v>
      </c>
      <c r="EF1806">
        <v>4</v>
      </c>
      <c r="EG1806">
        <v>3</v>
      </c>
      <c r="EH1806">
        <v>3</v>
      </c>
      <c r="EI1806">
        <v>2</v>
      </c>
      <c r="EJ1806">
        <v>3</v>
      </c>
      <c r="EK1806">
        <v>3</v>
      </c>
      <c r="EL1806">
        <v>0</v>
      </c>
      <c r="EM1806">
        <v>2</v>
      </c>
      <c r="EN1806">
        <v>1</v>
      </c>
      <c r="EO1806">
        <v>3</v>
      </c>
      <c r="EP1806">
        <v>2</v>
      </c>
      <c r="EQ1806">
        <v>2</v>
      </c>
      <c r="ER1806">
        <v>1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3</v>
      </c>
      <c r="EY1806">
        <v>0</v>
      </c>
      <c r="EZ1806">
        <v>2</v>
      </c>
      <c r="FA1806">
        <v>1</v>
      </c>
      <c r="FB1806">
        <v>1</v>
      </c>
      <c r="FC1806">
        <v>0</v>
      </c>
      <c r="FD1806">
        <v>0</v>
      </c>
      <c r="FE1806">
        <v>0</v>
      </c>
      <c r="FF1806">
        <v>0</v>
      </c>
      <c r="FG1806">
        <v>1</v>
      </c>
      <c r="FH1806">
        <v>0</v>
      </c>
      <c r="FI1806">
        <v>2</v>
      </c>
      <c r="FJ1806">
        <v>0</v>
      </c>
      <c r="FK1806">
        <v>2</v>
      </c>
      <c r="FL1806">
        <v>2</v>
      </c>
      <c r="FM1806">
        <v>0</v>
      </c>
      <c r="FN1806">
        <v>2</v>
      </c>
      <c r="FO1806">
        <v>1</v>
      </c>
      <c r="FP1806">
        <v>0</v>
      </c>
      <c r="FQ1806">
        <v>0</v>
      </c>
      <c r="FR1806">
        <v>1</v>
      </c>
      <c r="FS1806">
        <v>0</v>
      </c>
      <c r="FT1806">
        <v>2</v>
      </c>
      <c r="FU1806">
        <v>0</v>
      </c>
      <c r="FV1806">
        <v>2</v>
      </c>
      <c r="FW1806">
        <v>2</v>
      </c>
      <c r="FX1806">
        <v>3</v>
      </c>
      <c r="FY1806">
        <v>2</v>
      </c>
      <c r="FZ1806">
        <v>2</v>
      </c>
      <c r="GA1806">
        <v>2</v>
      </c>
      <c r="GB1806">
        <v>2</v>
      </c>
      <c r="GC1806">
        <v>1</v>
      </c>
      <c r="GD1806">
        <v>0</v>
      </c>
      <c r="GE1806">
        <v>2</v>
      </c>
      <c r="GF1806">
        <v>1</v>
      </c>
      <c r="GG1806">
        <v>2</v>
      </c>
      <c r="GH1806">
        <v>0</v>
      </c>
      <c r="GI1806">
        <v>1</v>
      </c>
      <c r="GJ1806">
        <v>24.8</v>
      </c>
      <c r="GK1806">
        <v>24.8</v>
      </c>
      <c r="GL1806">
        <v>24.8</v>
      </c>
      <c r="GM1806">
        <v>22.236999999999998</v>
      </c>
      <c r="GN1806">
        <v>206</v>
      </c>
      <c r="GO1806" t="s">
        <v>2496</v>
      </c>
      <c r="GP1806">
        <v>0</v>
      </c>
      <c r="GQ1806">
        <v>35.064</v>
      </c>
      <c r="GR1806" t="s">
        <v>525</v>
      </c>
      <c r="GS1806" t="s">
        <v>526</v>
      </c>
      <c r="GT1806" t="s">
        <v>525</v>
      </c>
      <c r="GU1806" t="s">
        <v>525</v>
      </c>
      <c r="GV1806" t="s">
        <v>525</v>
      </c>
      <c r="GW1806" t="s">
        <v>524</v>
      </c>
      <c r="GX1806" t="s">
        <v>525</v>
      </c>
      <c r="GY1806" t="s">
        <v>524</v>
      </c>
      <c r="GZ1806" t="s">
        <v>524</v>
      </c>
      <c r="HA1806" t="s">
        <v>524</v>
      </c>
      <c r="HB1806" t="s">
        <v>526</v>
      </c>
      <c r="HC1806" t="s">
        <v>525</v>
      </c>
      <c r="HD1806" t="s">
        <v>524</v>
      </c>
      <c r="HE1806" t="s">
        <v>524</v>
      </c>
      <c r="HF1806" t="s">
        <v>525</v>
      </c>
      <c r="HG1806" t="s">
        <v>524</v>
      </c>
      <c r="HH1806" t="s">
        <v>524</v>
      </c>
      <c r="HI1806" t="s">
        <v>526</v>
      </c>
      <c r="HJ1806" t="s">
        <v>526</v>
      </c>
      <c r="HK1806" t="s">
        <v>526</v>
      </c>
      <c r="HL1806" t="s">
        <v>526</v>
      </c>
      <c r="HM1806" t="s">
        <v>526</v>
      </c>
      <c r="HN1806" t="s">
        <v>524</v>
      </c>
      <c r="HO1806" t="s">
        <v>526</v>
      </c>
      <c r="HP1806" t="s">
        <v>524</v>
      </c>
      <c r="HQ1806" t="s">
        <v>524</v>
      </c>
      <c r="HR1806" t="s">
        <v>524</v>
      </c>
      <c r="HS1806" t="s">
        <v>526</v>
      </c>
      <c r="HT1806" t="s">
        <v>526</v>
      </c>
      <c r="HU1806" t="s">
        <v>526</v>
      </c>
      <c r="HV1806" t="s">
        <v>526</v>
      </c>
      <c r="HW1806" t="s">
        <v>524</v>
      </c>
      <c r="HX1806" t="s">
        <v>526</v>
      </c>
      <c r="HY1806" t="s">
        <v>524</v>
      </c>
      <c r="HZ1806" t="s">
        <v>526</v>
      </c>
      <c r="IA1806" t="s">
        <v>525</v>
      </c>
      <c r="IB1806" t="s">
        <v>525</v>
      </c>
      <c r="IC1806" t="s">
        <v>526</v>
      </c>
      <c r="ID1806" t="s">
        <v>524</v>
      </c>
      <c r="IE1806" t="s">
        <v>524</v>
      </c>
      <c r="IF1806" t="s">
        <v>526</v>
      </c>
      <c r="IG1806" t="s">
        <v>526</v>
      </c>
      <c r="IH1806" t="s">
        <v>524</v>
      </c>
      <c r="II1806" t="s">
        <v>526</v>
      </c>
      <c r="IJ1806" t="s">
        <v>524</v>
      </c>
      <c r="IK1806" t="s">
        <v>526</v>
      </c>
      <c r="IL1806" t="s">
        <v>524</v>
      </c>
      <c r="IM1806" t="s">
        <v>525</v>
      </c>
      <c r="IN1806" t="s">
        <v>525</v>
      </c>
      <c r="IO1806" t="s">
        <v>525</v>
      </c>
      <c r="IP1806" t="s">
        <v>524</v>
      </c>
      <c r="IQ1806" t="s">
        <v>524</v>
      </c>
      <c r="IR1806" t="s">
        <v>524</v>
      </c>
      <c r="IS1806" t="s">
        <v>524</v>
      </c>
      <c r="IT1806" t="s">
        <v>526</v>
      </c>
      <c r="IU1806" t="s">
        <v>524</v>
      </c>
      <c r="IV1806" t="s">
        <v>524</v>
      </c>
      <c r="IW1806" t="s">
        <v>524</v>
      </c>
      <c r="IX1806" t="s">
        <v>526</v>
      </c>
      <c r="IY1806" t="s">
        <v>524</v>
      </c>
      <c r="IZ1806">
        <v>11.2</v>
      </c>
      <c r="JA1806">
        <v>0</v>
      </c>
      <c r="JB1806">
        <v>20.399999999999999</v>
      </c>
      <c r="JC1806">
        <v>15.5</v>
      </c>
      <c r="JD1806">
        <v>24.8</v>
      </c>
      <c r="JE1806">
        <v>18.399999999999999</v>
      </c>
      <c r="JF1806">
        <v>15.5</v>
      </c>
      <c r="JG1806">
        <v>11.2</v>
      </c>
      <c r="JH1806">
        <v>20.399999999999999</v>
      </c>
      <c r="JI1806">
        <v>20.399999999999999</v>
      </c>
      <c r="JJ1806">
        <v>0</v>
      </c>
      <c r="JK1806">
        <v>11.2</v>
      </c>
      <c r="JL1806">
        <v>9.1999999999999993</v>
      </c>
      <c r="JM1806">
        <v>19.899999999999999</v>
      </c>
      <c r="JN1806">
        <v>11.2</v>
      </c>
      <c r="JO1806">
        <v>13.6</v>
      </c>
      <c r="JP1806">
        <v>9.1999999999999993</v>
      </c>
      <c r="JQ1806">
        <v>0</v>
      </c>
      <c r="JR1806">
        <v>0</v>
      </c>
      <c r="JS1806">
        <v>0</v>
      </c>
      <c r="JT1806">
        <v>0</v>
      </c>
      <c r="JU1806">
        <v>0</v>
      </c>
      <c r="JV1806">
        <v>18.399999999999999</v>
      </c>
      <c r="JW1806">
        <v>0</v>
      </c>
      <c r="JX1806">
        <v>13.6</v>
      </c>
      <c r="JY1806">
        <v>4.9000000000000004</v>
      </c>
      <c r="JZ1806">
        <v>9.1999999999999993</v>
      </c>
      <c r="KA1806">
        <v>0</v>
      </c>
      <c r="KB1806">
        <v>0</v>
      </c>
      <c r="KC1806">
        <v>0</v>
      </c>
      <c r="KD1806">
        <v>0</v>
      </c>
      <c r="KE1806">
        <v>4.9000000000000004</v>
      </c>
      <c r="KF1806">
        <v>0</v>
      </c>
      <c r="KG1806">
        <v>14.1</v>
      </c>
      <c r="KH1806">
        <v>0</v>
      </c>
      <c r="KI1806">
        <v>11.2</v>
      </c>
      <c r="KJ1806">
        <v>14.1</v>
      </c>
      <c r="KK1806">
        <v>0</v>
      </c>
      <c r="KL1806">
        <v>14.1</v>
      </c>
      <c r="KM1806">
        <v>9.1999999999999993</v>
      </c>
      <c r="KN1806">
        <v>0</v>
      </c>
      <c r="KO1806">
        <v>0</v>
      </c>
      <c r="KP1806">
        <v>4.9000000000000004</v>
      </c>
      <c r="KQ1806">
        <v>0</v>
      </c>
      <c r="KR1806">
        <v>14.1</v>
      </c>
      <c r="KS1806">
        <v>0</v>
      </c>
      <c r="KT1806">
        <v>14.1</v>
      </c>
      <c r="KU1806">
        <v>14.1</v>
      </c>
      <c r="KV1806">
        <v>20.399999999999999</v>
      </c>
      <c r="KW1806">
        <v>14.1</v>
      </c>
      <c r="KX1806">
        <v>14.1</v>
      </c>
      <c r="KY1806">
        <v>14.1</v>
      </c>
      <c r="KZ1806">
        <v>14.1</v>
      </c>
      <c r="LA1806">
        <v>9.1999999999999993</v>
      </c>
      <c r="LB1806">
        <v>0</v>
      </c>
      <c r="LC1806">
        <v>14.1</v>
      </c>
      <c r="LD1806">
        <v>9.1999999999999993</v>
      </c>
      <c r="LE1806">
        <v>14.1</v>
      </c>
      <c r="LF1806">
        <v>0</v>
      </c>
      <c r="LG1806">
        <v>9.1999999999999993</v>
      </c>
      <c r="LH1806">
        <v>144620000</v>
      </c>
      <c r="LI1806">
        <v>3773700</v>
      </c>
      <c r="LJ1806">
        <v>0</v>
      </c>
      <c r="LK1806">
        <v>17468000</v>
      </c>
      <c r="LL1806">
        <v>5038500</v>
      </c>
      <c r="LM1806">
        <v>22943000</v>
      </c>
      <c r="LN1806">
        <v>876320</v>
      </c>
      <c r="LO1806">
        <v>2987800</v>
      </c>
      <c r="LP1806">
        <v>1265000</v>
      </c>
      <c r="LQ1806">
        <v>9525700</v>
      </c>
      <c r="LR1806">
        <v>2510200</v>
      </c>
      <c r="LS1806">
        <v>0</v>
      </c>
      <c r="LT1806">
        <v>2840000</v>
      </c>
      <c r="LU1806">
        <v>144310</v>
      </c>
      <c r="LV1806">
        <v>2508600</v>
      </c>
      <c r="LW1806">
        <v>3244100</v>
      </c>
      <c r="LX1806">
        <v>1054000</v>
      </c>
      <c r="LY1806">
        <v>595330</v>
      </c>
      <c r="LZ1806">
        <v>0</v>
      </c>
      <c r="MA1806">
        <v>0</v>
      </c>
      <c r="MB1806">
        <v>0</v>
      </c>
      <c r="MC1806">
        <v>0</v>
      </c>
      <c r="MD1806">
        <v>0</v>
      </c>
      <c r="ME1806">
        <v>1577600</v>
      </c>
      <c r="MF1806">
        <v>0</v>
      </c>
      <c r="MG1806">
        <v>2025000</v>
      </c>
      <c r="MH1806">
        <v>146980</v>
      </c>
      <c r="MI1806">
        <v>1040800</v>
      </c>
      <c r="MJ1806">
        <v>0</v>
      </c>
      <c r="MK1806">
        <v>0</v>
      </c>
      <c r="ML1806">
        <v>0</v>
      </c>
      <c r="MM1806">
        <v>0</v>
      </c>
      <c r="MN1806">
        <v>71855</v>
      </c>
      <c r="MO1806">
        <v>0</v>
      </c>
      <c r="MP1806">
        <v>1171800</v>
      </c>
      <c r="MQ1806">
        <v>0</v>
      </c>
      <c r="MR1806">
        <v>3426300</v>
      </c>
      <c r="MS1806">
        <v>3836800</v>
      </c>
      <c r="MT1806">
        <v>0</v>
      </c>
      <c r="MU1806">
        <v>2418200</v>
      </c>
      <c r="MV1806">
        <v>255730</v>
      </c>
      <c r="MW1806">
        <v>0</v>
      </c>
      <c r="MX1806">
        <v>0</v>
      </c>
      <c r="MY1806">
        <v>72588</v>
      </c>
      <c r="MZ1806">
        <v>0</v>
      </c>
      <c r="NA1806">
        <v>1144200</v>
      </c>
      <c r="NB1806">
        <v>0</v>
      </c>
      <c r="NC1806">
        <v>5133200</v>
      </c>
      <c r="ND1806">
        <v>16306000</v>
      </c>
      <c r="NE1806">
        <v>12993000</v>
      </c>
      <c r="NF1806">
        <v>5016400</v>
      </c>
      <c r="NG1806">
        <v>5025400</v>
      </c>
      <c r="NH1806">
        <v>1656000</v>
      </c>
      <c r="NI1806">
        <v>1404100</v>
      </c>
      <c r="NJ1806">
        <v>297400</v>
      </c>
      <c r="NK1806">
        <v>0</v>
      </c>
      <c r="NL1806">
        <v>781820</v>
      </c>
      <c r="NM1806">
        <v>185420</v>
      </c>
      <c r="NN1806">
        <v>1718200</v>
      </c>
      <c r="NO1806">
        <v>0</v>
      </c>
      <c r="NP1806">
        <v>144970</v>
      </c>
      <c r="NQ1806">
        <v>3407800</v>
      </c>
      <c r="NR1806">
        <v>2779800</v>
      </c>
      <c r="NS1806">
        <v>808900</v>
      </c>
      <c r="NT1806">
        <v>686180</v>
      </c>
      <c r="NU1806">
        <v>674330</v>
      </c>
      <c r="NV1806">
        <v>508980</v>
      </c>
      <c r="NW1806">
        <v>927100</v>
      </c>
      <c r="NX1806">
        <v>0</v>
      </c>
      <c r="NY1806">
        <v>0</v>
      </c>
      <c r="NZ1806">
        <v>0</v>
      </c>
      <c r="OA1806">
        <v>26945000</v>
      </c>
      <c r="OB1806">
        <v>9478700</v>
      </c>
      <c r="OC1806">
        <v>30057000</v>
      </c>
      <c r="OD1806">
        <v>447100</v>
      </c>
      <c r="OE1806">
        <v>2959300</v>
      </c>
      <c r="OF1806">
        <v>1849500</v>
      </c>
      <c r="OG1806">
        <v>3633200</v>
      </c>
      <c r="OH1806">
        <v>1215200</v>
      </c>
      <c r="OI1806">
        <v>0</v>
      </c>
      <c r="OJ1806">
        <v>0</v>
      </c>
      <c r="OK1806">
        <v>2181300</v>
      </c>
      <c r="OL1806">
        <v>2869300</v>
      </c>
      <c r="OM1806">
        <v>1712900</v>
      </c>
      <c r="ON1806">
        <v>0</v>
      </c>
      <c r="OO1806">
        <v>0</v>
      </c>
      <c r="OP1806">
        <v>0</v>
      </c>
      <c r="OQ1806">
        <v>0</v>
      </c>
      <c r="OR1806">
        <v>0</v>
      </c>
      <c r="OS1806">
        <v>0</v>
      </c>
      <c r="OT1806">
        <v>0</v>
      </c>
      <c r="OU1806">
        <v>2490700</v>
      </c>
      <c r="OV1806">
        <v>0</v>
      </c>
      <c r="OW1806">
        <v>0</v>
      </c>
      <c r="OX1806">
        <v>0</v>
      </c>
      <c r="OY1806">
        <v>0</v>
      </c>
      <c r="OZ1806">
        <v>0</v>
      </c>
      <c r="PA1806">
        <v>0</v>
      </c>
      <c r="PB1806">
        <v>0</v>
      </c>
      <c r="PC1806">
        <v>0</v>
      </c>
      <c r="PD1806">
        <v>0</v>
      </c>
      <c r="PE1806">
        <v>6363100</v>
      </c>
      <c r="PF1806">
        <v>1653000</v>
      </c>
      <c r="PG1806">
        <v>0</v>
      </c>
      <c r="PH1806">
        <v>1089200</v>
      </c>
      <c r="PI1806">
        <v>0</v>
      </c>
      <c r="PJ1806">
        <v>0</v>
      </c>
      <c r="PK1806">
        <v>0</v>
      </c>
      <c r="PL1806">
        <v>0</v>
      </c>
      <c r="PM1806">
        <v>0</v>
      </c>
      <c r="PN1806">
        <v>0</v>
      </c>
      <c r="PO1806">
        <v>1981900</v>
      </c>
      <c r="PP1806">
        <v>25513000</v>
      </c>
      <c r="PQ1806">
        <v>3615600</v>
      </c>
      <c r="PR1806">
        <v>1959900</v>
      </c>
      <c r="PS1806">
        <v>1929900</v>
      </c>
      <c r="PT1806">
        <v>871020</v>
      </c>
      <c r="PU1806">
        <v>720730</v>
      </c>
      <c r="PV1806">
        <v>0</v>
      </c>
      <c r="PW1806">
        <v>0</v>
      </c>
      <c r="PX1806">
        <v>0</v>
      </c>
      <c r="PY1806">
        <v>1</v>
      </c>
      <c r="PZ1806">
        <v>0</v>
      </c>
      <c r="QA1806">
        <v>2</v>
      </c>
      <c r="QB1806">
        <v>2</v>
      </c>
      <c r="QC1806">
        <v>5</v>
      </c>
      <c r="QD1806">
        <v>0</v>
      </c>
      <c r="QE1806">
        <v>1</v>
      </c>
      <c r="QF1806">
        <v>0</v>
      </c>
      <c r="QG1806">
        <v>0</v>
      </c>
      <c r="QH1806">
        <v>0</v>
      </c>
      <c r="QI1806">
        <v>0</v>
      </c>
      <c r="QJ1806">
        <v>1</v>
      </c>
      <c r="QK1806">
        <v>0</v>
      </c>
      <c r="QL1806">
        <v>0</v>
      </c>
      <c r="QM1806">
        <v>1</v>
      </c>
      <c r="QN1806">
        <v>0</v>
      </c>
      <c r="QO1806">
        <v>0</v>
      </c>
      <c r="QP1806">
        <v>0</v>
      </c>
      <c r="QQ1806">
        <v>0</v>
      </c>
      <c r="QR1806">
        <v>0</v>
      </c>
      <c r="QS1806">
        <v>0</v>
      </c>
      <c r="QT1806">
        <v>0</v>
      </c>
      <c r="QU1806">
        <v>0</v>
      </c>
      <c r="QV1806">
        <v>0</v>
      </c>
      <c r="QW1806">
        <v>0</v>
      </c>
      <c r="QX1806">
        <v>0</v>
      </c>
      <c r="QY1806">
        <v>0</v>
      </c>
      <c r="QZ1806">
        <v>0</v>
      </c>
      <c r="RA1806">
        <v>0</v>
      </c>
      <c r="RB1806">
        <v>0</v>
      </c>
      <c r="RC1806">
        <v>0</v>
      </c>
      <c r="RD1806">
        <v>0</v>
      </c>
      <c r="RE1806">
        <v>0</v>
      </c>
      <c r="RF1806">
        <v>0</v>
      </c>
      <c r="RG1806">
        <v>0</v>
      </c>
      <c r="RH1806">
        <v>2</v>
      </c>
      <c r="RI1806">
        <v>1</v>
      </c>
      <c r="RJ1806">
        <v>0</v>
      </c>
      <c r="RK1806">
        <v>0</v>
      </c>
      <c r="RL1806">
        <v>0</v>
      </c>
      <c r="RM1806">
        <v>0</v>
      </c>
      <c r="RN1806">
        <v>0</v>
      </c>
      <c r="RO1806">
        <v>0</v>
      </c>
      <c r="RP1806">
        <v>0</v>
      </c>
      <c r="RQ1806">
        <v>0</v>
      </c>
      <c r="RR1806">
        <v>0</v>
      </c>
      <c r="RS1806">
        <v>0</v>
      </c>
      <c r="RT1806">
        <v>2</v>
      </c>
      <c r="RU1806">
        <v>1</v>
      </c>
      <c r="RV1806">
        <v>1</v>
      </c>
      <c r="RW1806">
        <v>0</v>
      </c>
      <c r="RX1806">
        <v>0</v>
      </c>
      <c r="RY1806">
        <v>0</v>
      </c>
      <c r="RZ1806">
        <v>0</v>
      </c>
      <c r="SA1806">
        <v>0</v>
      </c>
      <c r="SB1806">
        <v>0</v>
      </c>
      <c r="SC1806">
        <v>0</v>
      </c>
      <c r="SD1806">
        <v>0</v>
      </c>
      <c r="SE1806">
        <v>0</v>
      </c>
      <c r="SF1806">
        <v>0</v>
      </c>
      <c r="SG1806">
        <v>20</v>
      </c>
      <c r="SH1806" t="s">
        <v>526</v>
      </c>
      <c r="SI1806" t="s">
        <v>526</v>
      </c>
      <c r="SJ1806" t="s">
        <v>526</v>
      </c>
      <c r="SK1806">
        <v>243</v>
      </c>
      <c r="SL1806" t="s">
        <v>19695</v>
      </c>
      <c r="SM1806" t="s">
        <v>680</v>
      </c>
      <c r="SN1806" t="s">
        <v>19696</v>
      </c>
      <c r="SO1806" t="s">
        <v>19697</v>
      </c>
      <c r="SP1806" t="s">
        <v>19698</v>
      </c>
      <c r="SQ1806" t="s">
        <v>19699</v>
      </c>
      <c r="SR1806" t="s">
        <v>526</v>
      </c>
      <c r="SS1806" t="s">
        <v>6759</v>
      </c>
      <c r="ST1806" t="s">
        <v>526</v>
      </c>
      <c r="SU1806" t="s">
        <v>526</v>
      </c>
      <c r="SV1806" t="s">
        <v>562</v>
      </c>
      <c r="SW1806" t="s">
        <v>526</v>
      </c>
    </row>
    <row r="1807" spans="1:517" x14ac:dyDescent="0.25">
      <c r="A1807" t="s">
        <v>19700</v>
      </c>
      <c r="B1807" s="1" t="s">
        <v>19701</v>
      </c>
      <c r="C1807" t="s">
        <v>19702</v>
      </c>
      <c r="D1807" t="s">
        <v>19703</v>
      </c>
      <c r="E1807" t="s">
        <v>4128</v>
      </c>
      <c r="F1807" t="s">
        <v>4128</v>
      </c>
      <c r="G1807" t="s">
        <v>4128</v>
      </c>
      <c r="H1807">
        <v>1</v>
      </c>
      <c r="I1807">
        <v>17</v>
      </c>
      <c r="J1807">
        <v>17</v>
      </c>
      <c r="K1807">
        <v>17</v>
      </c>
      <c r="L1807">
        <v>15</v>
      </c>
      <c r="M1807">
        <v>4</v>
      </c>
      <c r="N1807">
        <v>16</v>
      </c>
      <c r="O1807">
        <v>15</v>
      </c>
      <c r="P1807">
        <v>16</v>
      </c>
      <c r="Q1807">
        <v>11</v>
      </c>
      <c r="R1807">
        <v>15</v>
      </c>
      <c r="S1807">
        <v>13</v>
      </c>
      <c r="T1807">
        <v>11</v>
      </c>
      <c r="U1807">
        <v>14</v>
      </c>
      <c r="V1807">
        <v>7</v>
      </c>
      <c r="W1807">
        <v>14</v>
      </c>
      <c r="X1807">
        <v>12</v>
      </c>
      <c r="Y1807">
        <v>12</v>
      </c>
      <c r="Z1807">
        <v>14</v>
      </c>
      <c r="AA1807">
        <v>11</v>
      </c>
      <c r="AB1807">
        <v>10</v>
      </c>
      <c r="AC1807">
        <v>4</v>
      </c>
      <c r="AD1807">
        <v>2</v>
      </c>
      <c r="AE1807">
        <v>4</v>
      </c>
      <c r="AF1807">
        <v>3</v>
      </c>
      <c r="AG1807">
        <v>2</v>
      </c>
      <c r="AH1807">
        <v>15</v>
      </c>
      <c r="AI1807">
        <v>6</v>
      </c>
      <c r="AJ1807">
        <v>10</v>
      </c>
      <c r="AK1807">
        <v>8</v>
      </c>
      <c r="AL1807">
        <v>9</v>
      </c>
      <c r="AM1807">
        <v>5</v>
      </c>
      <c r="AN1807">
        <v>5</v>
      </c>
      <c r="AO1807">
        <v>3</v>
      </c>
      <c r="AP1807">
        <v>4</v>
      </c>
      <c r="AQ1807">
        <v>8</v>
      </c>
      <c r="AR1807">
        <v>2</v>
      </c>
      <c r="AS1807">
        <v>13</v>
      </c>
      <c r="AT1807">
        <v>2</v>
      </c>
      <c r="AU1807">
        <v>12</v>
      </c>
      <c r="AV1807">
        <v>14</v>
      </c>
      <c r="AW1807">
        <v>2</v>
      </c>
      <c r="AX1807">
        <v>8</v>
      </c>
      <c r="AY1807">
        <v>3</v>
      </c>
      <c r="AZ1807">
        <v>4</v>
      </c>
      <c r="BA1807">
        <v>5</v>
      </c>
      <c r="BB1807">
        <v>9</v>
      </c>
      <c r="BC1807">
        <v>5</v>
      </c>
      <c r="BD1807">
        <v>13</v>
      </c>
      <c r="BE1807">
        <v>4</v>
      </c>
      <c r="BF1807">
        <v>17</v>
      </c>
      <c r="BG1807">
        <v>17</v>
      </c>
      <c r="BH1807">
        <v>16</v>
      </c>
      <c r="BI1807">
        <v>14</v>
      </c>
      <c r="BJ1807">
        <v>14</v>
      </c>
      <c r="BK1807">
        <v>15</v>
      </c>
      <c r="BL1807">
        <v>11</v>
      </c>
      <c r="BM1807">
        <v>9</v>
      </c>
      <c r="BN1807">
        <v>8</v>
      </c>
      <c r="BO1807">
        <v>7</v>
      </c>
      <c r="BP1807">
        <v>8</v>
      </c>
      <c r="BQ1807">
        <v>11</v>
      </c>
      <c r="BR1807">
        <v>5</v>
      </c>
      <c r="BS1807">
        <v>5</v>
      </c>
      <c r="BT1807">
        <v>15</v>
      </c>
      <c r="BU1807">
        <v>4</v>
      </c>
      <c r="BV1807">
        <v>16</v>
      </c>
      <c r="BW1807">
        <v>15</v>
      </c>
      <c r="BX1807">
        <v>16</v>
      </c>
      <c r="BY1807">
        <v>11</v>
      </c>
      <c r="BZ1807">
        <v>15</v>
      </c>
      <c r="CA1807">
        <v>13</v>
      </c>
      <c r="CB1807">
        <v>11</v>
      </c>
      <c r="CC1807">
        <v>14</v>
      </c>
      <c r="CD1807">
        <v>7</v>
      </c>
      <c r="CE1807">
        <v>14</v>
      </c>
      <c r="CF1807">
        <v>12</v>
      </c>
      <c r="CG1807">
        <v>12</v>
      </c>
      <c r="CH1807">
        <v>14</v>
      </c>
      <c r="CI1807">
        <v>11</v>
      </c>
      <c r="CJ1807">
        <v>10</v>
      </c>
      <c r="CK1807">
        <v>4</v>
      </c>
      <c r="CL1807">
        <v>2</v>
      </c>
      <c r="CM1807">
        <v>4</v>
      </c>
      <c r="CN1807">
        <v>3</v>
      </c>
      <c r="CO1807">
        <v>2</v>
      </c>
      <c r="CP1807">
        <v>15</v>
      </c>
      <c r="CQ1807">
        <v>6</v>
      </c>
      <c r="CR1807">
        <v>10</v>
      </c>
      <c r="CS1807">
        <v>8</v>
      </c>
      <c r="CT1807">
        <v>9</v>
      </c>
      <c r="CU1807">
        <v>5</v>
      </c>
      <c r="CV1807">
        <v>5</v>
      </c>
      <c r="CW1807">
        <v>3</v>
      </c>
      <c r="CX1807">
        <v>4</v>
      </c>
      <c r="CY1807">
        <v>8</v>
      </c>
      <c r="CZ1807">
        <v>2</v>
      </c>
      <c r="DA1807">
        <v>13</v>
      </c>
      <c r="DB1807">
        <v>2</v>
      </c>
      <c r="DC1807">
        <v>12</v>
      </c>
      <c r="DD1807">
        <v>14</v>
      </c>
      <c r="DE1807">
        <v>2</v>
      </c>
      <c r="DF1807">
        <v>8</v>
      </c>
      <c r="DG1807">
        <v>3</v>
      </c>
      <c r="DH1807">
        <v>4</v>
      </c>
      <c r="DI1807">
        <v>5</v>
      </c>
      <c r="DJ1807">
        <v>9</v>
      </c>
      <c r="DK1807">
        <v>5</v>
      </c>
      <c r="DL1807">
        <v>13</v>
      </c>
      <c r="DM1807">
        <v>4</v>
      </c>
      <c r="DN1807">
        <v>17</v>
      </c>
      <c r="DO1807">
        <v>17</v>
      </c>
      <c r="DP1807">
        <v>16</v>
      </c>
      <c r="DQ1807">
        <v>14</v>
      </c>
      <c r="DR1807">
        <v>14</v>
      </c>
      <c r="DS1807">
        <v>15</v>
      </c>
      <c r="DT1807">
        <v>11</v>
      </c>
      <c r="DU1807">
        <v>9</v>
      </c>
      <c r="DV1807">
        <v>8</v>
      </c>
      <c r="DW1807">
        <v>7</v>
      </c>
      <c r="DX1807">
        <v>8</v>
      </c>
      <c r="DY1807">
        <v>11</v>
      </c>
      <c r="DZ1807">
        <v>5</v>
      </c>
      <c r="EA1807">
        <v>5</v>
      </c>
      <c r="EB1807">
        <v>15</v>
      </c>
      <c r="EC1807">
        <v>4</v>
      </c>
      <c r="ED1807">
        <v>16</v>
      </c>
      <c r="EE1807">
        <v>15</v>
      </c>
      <c r="EF1807">
        <v>16</v>
      </c>
      <c r="EG1807">
        <v>11</v>
      </c>
      <c r="EH1807">
        <v>15</v>
      </c>
      <c r="EI1807">
        <v>13</v>
      </c>
      <c r="EJ1807">
        <v>11</v>
      </c>
      <c r="EK1807">
        <v>14</v>
      </c>
      <c r="EL1807">
        <v>7</v>
      </c>
      <c r="EM1807">
        <v>14</v>
      </c>
      <c r="EN1807">
        <v>12</v>
      </c>
      <c r="EO1807">
        <v>12</v>
      </c>
      <c r="EP1807">
        <v>14</v>
      </c>
      <c r="EQ1807">
        <v>11</v>
      </c>
      <c r="ER1807">
        <v>10</v>
      </c>
      <c r="ES1807">
        <v>4</v>
      </c>
      <c r="ET1807">
        <v>2</v>
      </c>
      <c r="EU1807">
        <v>4</v>
      </c>
      <c r="EV1807">
        <v>3</v>
      </c>
      <c r="EW1807">
        <v>2</v>
      </c>
      <c r="EX1807">
        <v>15</v>
      </c>
      <c r="EY1807">
        <v>6</v>
      </c>
      <c r="EZ1807">
        <v>10</v>
      </c>
      <c r="FA1807">
        <v>8</v>
      </c>
      <c r="FB1807">
        <v>9</v>
      </c>
      <c r="FC1807">
        <v>5</v>
      </c>
      <c r="FD1807">
        <v>5</v>
      </c>
      <c r="FE1807">
        <v>3</v>
      </c>
      <c r="FF1807">
        <v>4</v>
      </c>
      <c r="FG1807">
        <v>8</v>
      </c>
      <c r="FH1807">
        <v>2</v>
      </c>
      <c r="FI1807">
        <v>13</v>
      </c>
      <c r="FJ1807">
        <v>2</v>
      </c>
      <c r="FK1807">
        <v>12</v>
      </c>
      <c r="FL1807">
        <v>14</v>
      </c>
      <c r="FM1807">
        <v>2</v>
      </c>
      <c r="FN1807">
        <v>8</v>
      </c>
      <c r="FO1807">
        <v>3</v>
      </c>
      <c r="FP1807">
        <v>4</v>
      </c>
      <c r="FQ1807">
        <v>5</v>
      </c>
      <c r="FR1807">
        <v>9</v>
      </c>
      <c r="FS1807">
        <v>5</v>
      </c>
      <c r="FT1807">
        <v>13</v>
      </c>
      <c r="FU1807">
        <v>4</v>
      </c>
      <c r="FV1807">
        <v>17</v>
      </c>
      <c r="FW1807">
        <v>17</v>
      </c>
      <c r="FX1807">
        <v>16</v>
      </c>
      <c r="FY1807">
        <v>14</v>
      </c>
      <c r="FZ1807">
        <v>14</v>
      </c>
      <c r="GA1807">
        <v>15</v>
      </c>
      <c r="GB1807">
        <v>11</v>
      </c>
      <c r="GC1807">
        <v>9</v>
      </c>
      <c r="GD1807">
        <v>8</v>
      </c>
      <c r="GE1807">
        <v>7</v>
      </c>
      <c r="GF1807">
        <v>8</v>
      </c>
      <c r="GG1807">
        <v>11</v>
      </c>
      <c r="GH1807">
        <v>5</v>
      </c>
      <c r="GI1807">
        <v>5</v>
      </c>
      <c r="GJ1807">
        <v>75.5</v>
      </c>
      <c r="GK1807">
        <v>75.5</v>
      </c>
      <c r="GL1807">
        <v>75.5</v>
      </c>
      <c r="GM1807">
        <v>30.791</v>
      </c>
      <c r="GN1807">
        <v>286</v>
      </c>
      <c r="GO1807" t="s">
        <v>1132</v>
      </c>
      <c r="GP1807">
        <v>0</v>
      </c>
      <c r="GQ1807">
        <v>323.31</v>
      </c>
      <c r="GR1807" t="s">
        <v>525</v>
      </c>
      <c r="GS1807" t="s">
        <v>525</v>
      </c>
      <c r="GT1807" t="s">
        <v>525</v>
      </c>
      <c r="GU1807" t="s">
        <v>525</v>
      </c>
      <c r="GV1807" t="s">
        <v>525</v>
      </c>
      <c r="GW1807" t="s">
        <v>525</v>
      </c>
      <c r="GX1807" t="s">
        <v>525</v>
      </c>
      <c r="GY1807" t="s">
        <v>525</v>
      </c>
      <c r="GZ1807" t="s">
        <v>525</v>
      </c>
      <c r="HA1807" t="s">
        <v>525</v>
      </c>
      <c r="HB1807" t="s">
        <v>524</v>
      </c>
      <c r="HC1807" t="s">
        <v>525</v>
      </c>
      <c r="HD1807" t="s">
        <v>525</v>
      </c>
      <c r="HE1807" t="s">
        <v>525</v>
      </c>
      <c r="HF1807" t="s">
        <v>525</v>
      </c>
      <c r="HG1807" t="s">
        <v>525</v>
      </c>
      <c r="HH1807" t="s">
        <v>525</v>
      </c>
      <c r="HI1807" t="s">
        <v>524</v>
      </c>
      <c r="HJ1807" t="s">
        <v>524</v>
      </c>
      <c r="HK1807" t="s">
        <v>524</v>
      </c>
      <c r="HL1807" t="s">
        <v>525</v>
      </c>
      <c r="HM1807" t="s">
        <v>524</v>
      </c>
      <c r="HN1807" t="s">
        <v>525</v>
      </c>
      <c r="HO1807" t="s">
        <v>525</v>
      </c>
      <c r="HP1807" t="s">
        <v>525</v>
      </c>
      <c r="HQ1807" t="s">
        <v>525</v>
      </c>
      <c r="HR1807" t="s">
        <v>525</v>
      </c>
      <c r="HS1807" t="s">
        <v>525</v>
      </c>
      <c r="HT1807" t="s">
        <v>525</v>
      </c>
      <c r="HU1807" t="s">
        <v>525</v>
      </c>
      <c r="HV1807" t="s">
        <v>525</v>
      </c>
      <c r="HW1807" t="s">
        <v>525</v>
      </c>
      <c r="HX1807" t="s">
        <v>525</v>
      </c>
      <c r="HY1807" t="s">
        <v>525</v>
      </c>
      <c r="HZ1807" t="s">
        <v>524</v>
      </c>
      <c r="IA1807" t="s">
        <v>525</v>
      </c>
      <c r="IB1807" t="s">
        <v>525</v>
      </c>
      <c r="IC1807" t="s">
        <v>525</v>
      </c>
      <c r="ID1807" t="s">
        <v>525</v>
      </c>
      <c r="IE1807" t="s">
        <v>525</v>
      </c>
      <c r="IF1807" t="s">
        <v>525</v>
      </c>
      <c r="IG1807" t="s">
        <v>525</v>
      </c>
      <c r="IH1807" t="s">
        <v>525</v>
      </c>
      <c r="II1807" t="s">
        <v>524</v>
      </c>
      <c r="IJ1807" t="s">
        <v>525</v>
      </c>
      <c r="IK1807" t="s">
        <v>524</v>
      </c>
      <c r="IL1807" t="s">
        <v>525</v>
      </c>
      <c r="IM1807" t="s">
        <v>525</v>
      </c>
      <c r="IN1807" t="s">
        <v>525</v>
      </c>
      <c r="IO1807" t="s">
        <v>525</v>
      </c>
      <c r="IP1807" t="s">
        <v>525</v>
      </c>
      <c r="IQ1807" t="s">
        <v>525</v>
      </c>
      <c r="IR1807" t="s">
        <v>525</v>
      </c>
      <c r="IS1807" t="s">
        <v>524</v>
      </c>
      <c r="IT1807" t="s">
        <v>525</v>
      </c>
      <c r="IU1807" t="s">
        <v>525</v>
      </c>
      <c r="IV1807" t="s">
        <v>525</v>
      </c>
      <c r="IW1807" t="s">
        <v>525</v>
      </c>
      <c r="IX1807" t="s">
        <v>524</v>
      </c>
      <c r="IY1807" t="s">
        <v>524</v>
      </c>
      <c r="IZ1807">
        <v>71.3</v>
      </c>
      <c r="JA1807">
        <v>16.399999999999999</v>
      </c>
      <c r="JB1807">
        <v>71.7</v>
      </c>
      <c r="JC1807">
        <v>66.099999999999994</v>
      </c>
      <c r="JD1807">
        <v>71.7</v>
      </c>
      <c r="JE1807">
        <v>57</v>
      </c>
      <c r="JF1807">
        <v>71.3</v>
      </c>
      <c r="JG1807">
        <v>59.4</v>
      </c>
      <c r="JH1807">
        <v>50.7</v>
      </c>
      <c r="JI1807">
        <v>67.5</v>
      </c>
      <c r="JJ1807">
        <v>38.5</v>
      </c>
      <c r="JK1807">
        <v>65.7</v>
      </c>
      <c r="JL1807">
        <v>54.2</v>
      </c>
      <c r="JM1807">
        <v>59.1</v>
      </c>
      <c r="JN1807">
        <v>65.7</v>
      </c>
      <c r="JO1807">
        <v>55.2</v>
      </c>
      <c r="JP1807">
        <v>45.8</v>
      </c>
      <c r="JQ1807">
        <v>16.399999999999999</v>
      </c>
      <c r="JR1807">
        <v>7</v>
      </c>
      <c r="JS1807">
        <v>15.7</v>
      </c>
      <c r="JT1807">
        <v>11.2</v>
      </c>
      <c r="JU1807">
        <v>9.4</v>
      </c>
      <c r="JV1807">
        <v>71.3</v>
      </c>
      <c r="JW1807">
        <v>26.9</v>
      </c>
      <c r="JX1807">
        <v>51.4</v>
      </c>
      <c r="JY1807">
        <v>43</v>
      </c>
      <c r="JZ1807">
        <v>42</v>
      </c>
      <c r="KA1807">
        <v>23.4</v>
      </c>
      <c r="KB1807">
        <v>23.4</v>
      </c>
      <c r="KC1807">
        <v>13.6</v>
      </c>
      <c r="KD1807">
        <v>15.7</v>
      </c>
      <c r="KE1807">
        <v>33.6</v>
      </c>
      <c r="KF1807">
        <v>9.8000000000000007</v>
      </c>
      <c r="KG1807">
        <v>65</v>
      </c>
      <c r="KH1807">
        <v>6.6</v>
      </c>
      <c r="KI1807">
        <v>51</v>
      </c>
      <c r="KJ1807">
        <v>66.8</v>
      </c>
      <c r="KK1807">
        <v>7</v>
      </c>
      <c r="KL1807">
        <v>44.8</v>
      </c>
      <c r="KM1807">
        <v>12.2</v>
      </c>
      <c r="KN1807">
        <v>19.600000000000001</v>
      </c>
      <c r="KO1807">
        <v>21.3</v>
      </c>
      <c r="KP1807">
        <v>47.9</v>
      </c>
      <c r="KQ1807">
        <v>27.6</v>
      </c>
      <c r="KR1807">
        <v>67.099999999999994</v>
      </c>
      <c r="KS1807">
        <v>24.5</v>
      </c>
      <c r="KT1807">
        <v>75.5</v>
      </c>
      <c r="KU1807">
        <v>75.5</v>
      </c>
      <c r="KV1807">
        <v>75.2</v>
      </c>
      <c r="KW1807">
        <v>71</v>
      </c>
      <c r="KX1807">
        <v>70.3</v>
      </c>
      <c r="KY1807">
        <v>74.8</v>
      </c>
      <c r="KZ1807">
        <v>54.2</v>
      </c>
      <c r="LA1807">
        <v>48.6</v>
      </c>
      <c r="LB1807">
        <v>42.3</v>
      </c>
      <c r="LC1807">
        <v>37.1</v>
      </c>
      <c r="LD1807">
        <v>40.9</v>
      </c>
      <c r="LE1807">
        <v>58</v>
      </c>
      <c r="LF1807">
        <v>21</v>
      </c>
      <c r="LG1807">
        <v>21</v>
      </c>
      <c r="LH1807">
        <v>4096200000</v>
      </c>
      <c r="LI1807">
        <v>114230000</v>
      </c>
      <c r="LJ1807">
        <v>1196900</v>
      </c>
      <c r="LK1807">
        <v>826340000</v>
      </c>
      <c r="LL1807">
        <v>254460000</v>
      </c>
      <c r="LM1807">
        <v>486480000</v>
      </c>
      <c r="LN1807">
        <v>26766000</v>
      </c>
      <c r="LO1807">
        <v>137670000</v>
      </c>
      <c r="LP1807">
        <v>32688000</v>
      </c>
      <c r="LQ1807">
        <v>168320000</v>
      </c>
      <c r="LR1807">
        <v>41776000</v>
      </c>
      <c r="LS1807">
        <v>1750200</v>
      </c>
      <c r="LT1807">
        <v>80337000</v>
      </c>
      <c r="LU1807">
        <v>6451400</v>
      </c>
      <c r="LV1807">
        <v>53616000</v>
      </c>
      <c r="LW1807">
        <v>68901000</v>
      </c>
      <c r="LX1807">
        <v>15698000</v>
      </c>
      <c r="LY1807">
        <v>6531600</v>
      </c>
      <c r="LZ1807">
        <v>1189500</v>
      </c>
      <c r="MA1807">
        <v>1308900</v>
      </c>
      <c r="MB1807">
        <v>3095300</v>
      </c>
      <c r="MC1807">
        <v>1515300</v>
      </c>
      <c r="MD1807">
        <v>1279700</v>
      </c>
      <c r="ME1807">
        <v>18468000</v>
      </c>
      <c r="MF1807">
        <v>2113300</v>
      </c>
      <c r="MG1807">
        <v>127480000</v>
      </c>
      <c r="MH1807">
        <v>136220000</v>
      </c>
      <c r="MI1807">
        <v>43418000</v>
      </c>
      <c r="MJ1807">
        <v>31550000</v>
      </c>
      <c r="MK1807">
        <v>16460000</v>
      </c>
      <c r="ML1807">
        <v>979850</v>
      </c>
      <c r="MM1807">
        <v>1921300</v>
      </c>
      <c r="MN1807">
        <v>3149100</v>
      </c>
      <c r="MO1807">
        <v>2056600</v>
      </c>
      <c r="MP1807">
        <v>12991000</v>
      </c>
      <c r="MQ1807">
        <v>261550</v>
      </c>
      <c r="MR1807">
        <v>77390000</v>
      </c>
      <c r="MS1807">
        <v>48137000</v>
      </c>
      <c r="MT1807">
        <v>549130</v>
      </c>
      <c r="MU1807">
        <v>13660000</v>
      </c>
      <c r="MV1807">
        <v>3145800</v>
      </c>
      <c r="MW1807">
        <v>5364800</v>
      </c>
      <c r="MX1807">
        <v>7983700</v>
      </c>
      <c r="MY1807">
        <v>10847000</v>
      </c>
      <c r="MZ1807">
        <v>2355900</v>
      </c>
      <c r="NA1807">
        <v>12840000</v>
      </c>
      <c r="NB1807">
        <v>797600</v>
      </c>
      <c r="NC1807">
        <v>165950000</v>
      </c>
      <c r="ND1807">
        <v>458660000</v>
      </c>
      <c r="NE1807">
        <v>264120000</v>
      </c>
      <c r="NF1807">
        <v>77974000</v>
      </c>
      <c r="NG1807">
        <v>106050000</v>
      </c>
      <c r="NH1807">
        <v>27000000</v>
      </c>
      <c r="NI1807">
        <v>17144000</v>
      </c>
      <c r="NJ1807">
        <v>4319400</v>
      </c>
      <c r="NK1807">
        <v>7076000</v>
      </c>
      <c r="NL1807">
        <v>15907000</v>
      </c>
      <c r="NM1807">
        <v>5409600</v>
      </c>
      <c r="NN1807">
        <v>26119000</v>
      </c>
      <c r="NO1807">
        <v>3800600</v>
      </c>
      <c r="NP1807">
        <v>4883900</v>
      </c>
      <c r="NQ1807">
        <v>103290000</v>
      </c>
      <c r="NR1807">
        <v>65880000</v>
      </c>
      <c r="NS1807">
        <v>11141000</v>
      </c>
      <c r="NT1807">
        <v>7622400</v>
      </c>
      <c r="NU1807">
        <v>4173900</v>
      </c>
      <c r="NV1807">
        <v>14177000</v>
      </c>
      <c r="NW1807">
        <v>14095000</v>
      </c>
      <c r="NX1807">
        <v>2272200</v>
      </c>
      <c r="NY1807">
        <v>2947000</v>
      </c>
      <c r="NZ1807">
        <v>650110</v>
      </c>
      <c r="OA1807">
        <v>806450000</v>
      </c>
      <c r="OB1807">
        <v>258470000</v>
      </c>
      <c r="OC1807">
        <v>473170000</v>
      </c>
      <c r="OD1807">
        <v>34945000</v>
      </c>
      <c r="OE1807">
        <v>122920000</v>
      </c>
      <c r="OF1807">
        <v>25292000</v>
      </c>
      <c r="OG1807">
        <v>134800000</v>
      </c>
      <c r="OH1807">
        <v>26590000</v>
      </c>
      <c r="OI1807">
        <v>960850</v>
      </c>
      <c r="OJ1807">
        <v>2606900</v>
      </c>
      <c r="OK1807">
        <v>40849000</v>
      </c>
      <c r="OL1807">
        <v>62494000</v>
      </c>
      <c r="OM1807">
        <v>12084000</v>
      </c>
      <c r="ON1807">
        <v>3624600</v>
      </c>
      <c r="OO1807">
        <v>871780</v>
      </c>
      <c r="OP1807">
        <v>684380</v>
      </c>
      <c r="OQ1807">
        <v>1683700</v>
      </c>
      <c r="OR1807">
        <v>1248400</v>
      </c>
      <c r="OS1807">
        <v>630600</v>
      </c>
      <c r="OT1807">
        <v>1925600</v>
      </c>
      <c r="OU1807">
        <v>163930000</v>
      </c>
      <c r="OV1807">
        <v>178830000</v>
      </c>
      <c r="OW1807">
        <v>67356000</v>
      </c>
      <c r="OX1807">
        <v>61730000</v>
      </c>
      <c r="OY1807">
        <v>26116000</v>
      </c>
      <c r="OZ1807">
        <v>2923100</v>
      </c>
      <c r="PA1807">
        <v>1553600</v>
      </c>
      <c r="PB1807">
        <v>2443000</v>
      </c>
      <c r="PC1807">
        <v>1095100</v>
      </c>
      <c r="PD1807">
        <v>149630</v>
      </c>
      <c r="PE1807">
        <v>86236000</v>
      </c>
      <c r="PF1807">
        <v>18947000</v>
      </c>
      <c r="PG1807">
        <v>481750</v>
      </c>
      <c r="PH1807">
        <v>13577000</v>
      </c>
      <c r="PI1807">
        <v>2520500</v>
      </c>
      <c r="PJ1807">
        <v>3048500</v>
      </c>
      <c r="PK1807">
        <v>4840700</v>
      </c>
      <c r="PL1807">
        <v>5107800</v>
      </c>
      <c r="PM1807">
        <v>367180</v>
      </c>
      <c r="PN1807">
        <v>104430</v>
      </c>
      <c r="PO1807">
        <v>167650000</v>
      </c>
      <c r="PP1807">
        <v>532220000</v>
      </c>
      <c r="PQ1807">
        <v>246200000</v>
      </c>
      <c r="PR1807">
        <v>72508000</v>
      </c>
      <c r="PS1807">
        <v>91765000</v>
      </c>
      <c r="PT1807">
        <v>20698000</v>
      </c>
      <c r="PU1807">
        <v>14760000</v>
      </c>
      <c r="PV1807">
        <v>1817900</v>
      </c>
      <c r="PW1807">
        <v>3468600</v>
      </c>
      <c r="PX1807">
        <v>5456600</v>
      </c>
      <c r="PY1807">
        <v>19</v>
      </c>
      <c r="PZ1807">
        <v>0</v>
      </c>
      <c r="QA1807">
        <v>42</v>
      </c>
      <c r="QB1807">
        <v>29</v>
      </c>
      <c r="QC1807">
        <v>35</v>
      </c>
      <c r="QD1807">
        <v>13</v>
      </c>
      <c r="QE1807">
        <v>19</v>
      </c>
      <c r="QF1807">
        <v>9</v>
      </c>
      <c r="QG1807">
        <v>11</v>
      </c>
      <c r="QH1807">
        <v>6</v>
      </c>
      <c r="QI1807">
        <v>0</v>
      </c>
      <c r="QJ1807">
        <v>15</v>
      </c>
      <c r="QK1807">
        <v>3</v>
      </c>
      <c r="QL1807">
        <v>9</v>
      </c>
      <c r="QM1807">
        <v>13</v>
      </c>
      <c r="QN1807">
        <v>4</v>
      </c>
      <c r="QO1807">
        <v>1</v>
      </c>
      <c r="QP1807">
        <v>0</v>
      </c>
      <c r="QQ1807">
        <v>0</v>
      </c>
      <c r="QR1807">
        <v>0</v>
      </c>
      <c r="QS1807">
        <v>1</v>
      </c>
      <c r="QT1807">
        <v>0</v>
      </c>
      <c r="QU1807">
        <v>3</v>
      </c>
      <c r="QV1807">
        <v>1</v>
      </c>
      <c r="QW1807">
        <v>31</v>
      </c>
      <c r="QX1807">
        <v>32</v>
      </c>
      <c r="QY1807">
        <v>14</v>
      </c>
      <c r="QZ1807">
        <v>12</v>
      </c>
      <c r="RA1807">
        <v>11</v>
      </c>
      <c r="RB1807">
        <v>2</v>
      </c>
      <c r="RC1807">
        <v>1</v>
      </c>
      <c r="RD1807">
        <v>1</v>
      </c>
      <c r="RE1807">
        <v>1</v>
      </c>
      <c r="RF1807">
        <v>3</v>
      </c>
      <c r="RG1807">
        <v>0</v>
      </c>
      <c r="RH1807">
        <v>14</v>
      </c>
      <c r="RI1807">
        <v>3</v>
      </c>
      <c r="RJ1807">
        <v>1</v>
      </c>
      <c r="RK1807">
        <v>2</v>
      </c>
      <c r="RL1807">
        <v>1</v>
      </c>
      <c r="RM1807">
        <v>1</v>
      </c>
      <c r="RN1807">
        <v>1</v>
      </c>
      <c r="RO1807">
        <v>1</v>
      </c>
      <c r="RP1807">
        <v>0</v>
      </c>
      <c r="RQ1807">
        <v>1</v>
      </c>
      <c r="RR1807">
        <v>0</v>
      </c>
      <c r="RS1807">
        <v>21</v>
      </c>
      <c r="RT1807">
        <v>38</v>
      </c>
      <c r="RU1807">
        <v>27</v>
      </c>
      <c r="RV1807">
        <v>11</v>
      </c>
      <c r="RW1807">
        <v>14</v>
      </c>
      <c r="RX1807">
        <v>7</v>
      </c>
      <c r="RY1807">
        <v>4</v>
      </c>
      <c r="RZ1807">
        <v>0</v>
      </c>
      <c r="SA1807">
        <v>1</v>
      </c>
      <c r="SB1807">
        <v>3</v>
      </c>
      <c r="SC1807">
        <v>3</v>
      </c>
      <c r="SD1807">
        <v>3</v>
      </c>
      <c r="SE1807">
        <v>0</v>
      </c>
      <c r="SF1807">
        <v>0</v>
      </c>
      <c r="SG1807">
        <v>498</v>
      </c>
      <c r="SH1807" t="s">
        <v>526</v>
      </c>
      <c r="SI1807" t="s">
        <v>526</v>
      </c>
      <c r="SJ1807" t="s">
        <v>526</v>
      </c>
      <c r="SK1807">
        <v>1158</v>
      </c>
      <c r="SL1807" t="s">
        <v>19704</v>
      </c>
      <c r="SM1807" t="s">
        <v>2025</v>
      </c>
      <c r="SN1807" t="s">
        <v>19705</v>
      </c>
      <c r="SO1807" t="s">
        <v>19706</v>
      </c>
      <c r="SP1807" t="s">
        <v>19707</v>
      </c>
      <c r="SQ1807" t="s">
        <v>19708</v>
      </c>
      <c r="SR1807" t="s">
        <v>526</v>
      </c>
      <c r="SS1807" t="s">
        <v>19709</v>
      </c>
      <c r="ST1807" t="s">
        <v>526</v>
      </c>
      <c r="SU1807" t="s">
        <v>526</v>
      </c>
      <c r="SV1807" t="s">
        <v>6747</v>
      </c>
      <c r="SW1807" t="s">
        <v>526</v>
      </c>
    </row>
    <row r="1808" spans="1:517" x14ac:dyDescent="0.25">
      <c r="A1808" t="s">
        <v>19710</v>
      </c>
      <c r="B1808" s="2" t="s">
        <v>19711</v>
      </c>
      <c r="C1808" t="s">
        <v>19712</v>
      </c>
      <c r="D1808" t="s">
        <v>19713</v>
      </c>
      <c r="E1808" t="s">
        <v>1446</v>
      </c>
      <c r="F1808" t="s">
        <v>1123</v>
      </c>
      <c r="G1808" t="s">
        <v>1123</v>
      </c>
      <c r="H1808">
        <v>1</v>
      </c>
      <c r="I1808">
        <v>18</v>
      </c>
      <c r="J1808">
        <v>8</v>
      </c>
      <c r="K1808">
        <v>8</v>
      </c>
      <c r="L1808">
        <v>14</v>
      </c>
      <c r="M1808">
        <v>6</v>
      </c>
      <c r="N1808">
        <v>15</v>
      </c>
      <c r="O1808">
        <v>14</v>
      </c>
      <c r="P1808">
        <v>15</v>
      </c>
      <c r="Q1808">
        <v>10</v>
      </c>
      <c r="R1808">
        <v>12</v>
      </c>
      <c r="S1808">
        <v>11</v>
      </c>
      <c r="T1808">
        <v>13</v>
      </c>
      <c r="U1808">
        <v>10</v>
      </c>
      <c r="V1808">
        <v>4</v>
      </c>
      <c r="W1808">
        <v>13</v>
      </c>
      <c r="X1808">
        <v>11</v>
      </c>
      <c r="Y1808">
        <v>6</v>
      </c>
      <c r="Z1808">
        <v>6</v>
      </c>
      <c r="AA1808">
        <v>4</v>
      </c>
      <c r="AB1808">
        <v>9</v>
      </c>
      <c r="AC1808">
        <v>1</v>
      </c>
      <c r="AD1808">
        <v>1</v>
      </c>
      <c r="AE1808">
        <v>5</v>
      </c>
      <c r="AF1808">
        <v>4</v>
      </c>
      <c r="AG1808">
        <v>1</v>
      </c>
      <c r="AH1808">
        <v>11</v>
      </c>
      <c r="AI1808">
        <v>5</v>
      </c>
      <c r="AJ1808">
        <v>9</v>
      </c>
      <c r="AK1808">
        <v>5</v>
      </c>
      <c r="AL1808">
        <v>8</v>
      </c>
      <c r="AM1808">
        <v>5</v>
      </c>
      <c r="AN1808">
        <v>3</v>
      </c>
      <c r="AO1808">
        <v>1</v>
      </c>
      <c r="AP1808">
        <v>3</v>
      </c>
      <c r="AQ1808">
        <v>0</v>
      </c>
      <c r="AR1808">
        <v>2</v>
      </c>
      <c r="AS1808">
        <v>11</v>
      </c>
      <c r="AT1808">
        <v>1</v>
      </c>
      <c r="AU1808">
        <v>10</v>
      </c>
      <c r="AV1808">
        <v>8</v>
      </c>
      <c r="AW1808">
        <v>3</v>
      </c>
      <c r="AX1808">
        <v>6</v>
      </c>
      <c r="AY1808">
        <v>1</v>
      </c>
      <c r="AZ1808">
        <v>5</v>
      </c>
      <c r="BA1808">
        <v>7</v>
      </c>
      <c r="BB1808">
        <v>8</v>
      </c>
      <c r="BC1808">
        <v>6</v>
      </c>
      <c r="BD1808">
        <v>10</v>
      </c>
      <c r="BE1808">
        <v>3</v>
      </c>
      <c r="BF1808">
        <v>15</v>
      </c>
      <c r="BG1808">
        <v>15</v>
      </c>
      <c r="BH1808">
        <v>13</v>
      </c>
      <c r="BI1808">
        <v>9</v>
      </c>
      <c r="BJ1808">
        <v>10</v>
      </c>
      <c r="BK1808">
        <v>10</v>
      </c>
      <c r="BL1808">
        <v>8</v>
      </c>
      <c r="BM1808">
        <v>4</v>
      </c>
      <c r="BN1808">
        <v>5</v>
      </c>
      <c r="BO1808">
        <v>10</v>
      </c>
      <c r="BP1808">
        <v>6</v>
      </c>
      <c r="BQ1808">
        <v>11</v>
      </c>
      <c r="BR1808">
        <v>6</v>
      </c>
      <c r="BS1808">
        <v>9</v>
      </c>
      <c r="BT1808">
        <v>7</v>
      </c>
      <c r="BU1808">
        <v>1</v>
      </c>
      <c r="BV1808">
        <v>7</v>
      </c>
      <c r="BW1808">
        <v>7</v>
      </c>
      <c r="BX1808">
        <v>7</v>
      </c>
      <c r="BY1808">
        <v>4</v>
      </c>
      <c r="BZ1808">
        <v>6</v>
      </c>
      <c r="CA1808">
        <v>6</v>
      </c>
      <c r="CB1808">
        <v>7</v>
      </c>
      <c r="CC1808">
        <v>5</v>
      </c>
      <c r="CD1808">
        <v>1</v>
      </c>
      <c r="CE1808">
        <v>6</v>
      </c>
      <c r="CF1808">
        <v>5</v>
      </c>
      <c r="CG1808">
        <v>2</v>
      </c>
      <c r="CH1808">
        <v>1</v>
      </c>
      <c r="CI1808">
        <v>2</v>
      </c>
      <c r="CJ1808">
        <v>5</v>
      </c>
      <c r="CK1808">
        <v>1</v>
      </c>
      <c r="CL1808">
        <v>1</v>
      </c>
      <c r="CM1808">
        <v>3</v>
      </c>
      <c r="CN1808">
        <v>1</v>
      </c>
      <c r="CO1808">
        <v>0</v>
      </c>
      <c r="CP1808">
        <v>6</v>
      </c>
      <c r="CQ1808">
        <v>2</v>
      </c>
      <c r="CR1808">
        <v>5</v>
      </c>
      <c r="CS1808">
        <v>1</v>
      </c>
      <c r="CT1808">
        <v>4</v>
      </c>
      <c r="CU1808">
        <v>1</v>
      </c>
      <c r="CV1808">
        <v>1</v>
      </c>
      <c r="CW1808">
        <v>1</v>
      </c>
      <c r="CX1808">
        <v>0</v>
      </c>
      <c r="CY1808">
        <v>0</v>
      </c>
      <c r="CZ1808">
        <v>1</v>
      </c>
      <c r="DA1808">
        <v>6</v>
      </c>
      <c r="DB1808">
        <v>1</v>
      </c>
      <c r="DC1808">
        <v>4</v>
      </c>
      <c r="DD1808">
        <v>3</v>
      </c>
      <c r="DE1808">
        <v>0</v>
      </c>
      <c r="DF1808">
        <v>3</v>
      </c>
      <c r="DG1808">
        <v>0</v>
      </c>
      <c r="DH1808">
        <v>2</v>
      </c>
      <c r="DI1808">
        <v>2</v>
      </c>
      <c r="DJ1808">
        <v>3</v>
      </c>
      <c r="DK1808">
        <v>4</v>
      </c>
      <c r="DL1808">
        <v>5</v>
      </c>
      <c r="DM1808">
        <v>1</v>
      </c>
      <c r="DN1808">
        <v>7</v>
      </c>
      <c r="DO1808">
        <v>8</v>
      </c>
      <c r="DP1808">
        <v>5</v>
      </c>
      <c r="DQ1808">
        <v>4</v>
      </c>
      <c r="DR1808">
        <v>3</v>
      </c>
      <c r="DS1808">
        <v>4</v>
      </c>
      <c r="DT1808">
        <v>3</v>
      </c>
      <c r="DU1808">
        <v>2</v>
      </c>
      <c r="DV1808">
        <v>2</v>
      </c>
      <c r="DW1808">
        <v>4</v>
      </c>
      <c r="DX1808">
        <v>3</v>
      </c>
      <c r="DY1808">
        <v>5</v>
      </c>
      <c r="DZ1808">
        <v>1</v>
      </c>
      <c r="EA1808">
        <v>3</v>
      </c>
      <c r="EB1808">
        <v>7</v>
      </c>
      <c r="EC1808">
        <v>1</v>
      </c>
      <c r="ED1808">
        <v>7</v>
      </c>
      <c r="EE1808">
        <v>7</v>
      </c>
      <c r="EF1808">
        <v>7</v>
      </c>
      <c r="EG1808">
        <v>4</v>
      </c>
      <c r="EH1808">
        <v>6</v>
      </c>
      <c r="EI1808">
        <v>6</v>
      </c>
      <c r="EJ1808">
        <v>7</v>
      </c>
      <c r="EK1808">
        <v>5</v>
      </c>
      <c r="EL1808">
        <v>1</v>
      </c>
      <c r="EM1808">
        <v>6</v>
      </c>
      <c r="EN1808">
        <v>5</v>
      </c>
      <c r="EO1808">
        <v>2</v>
      </c>
      <c r="EP1808">
        <v>1</v>
      </c>
      <c r="EQ1808">
        <v>2</v>
      </c>
      <c r="ER1808">
        <v>5</v>
      </c>
      <c r="ES1808">
        <v>1</v>
      </c>
      <c r="ET1808">
        <v>1</v>
      </c>
      <c r="EU1808">
        <v>3</v>
      </c>
      <c r="EV1808">
        <v>1</v>
      </c>
      <c r="EW1808">
        <v>0</v>
      </c>
      <c r="EX1808">
        <v>6</v>
      </c>
      <c r="EY1808">
        <v>2</v>
      </c>
      <c r="EZ1808">
        <v>5</v>
      </c>
      <c r="FA1808">
        <v>1</v>
      </c>
      <c r="FB1808">
        <v>4</v>
      </c>
      <c r="FC1808">
        <v>1</v>
      </c>
      <c r="FD1808">
        <v>1</v>
      </c>
      <c r="FE1808">
        <v>1</v>
      </c>
      <c r="FF1808">
        <v>0</v>
      </c>
      <c r="FG1808">
        <v>0</v>
      </c>
      <c r="FH1808">
        <v>1</v>
      </c>
      <c r="FI1808">
        <v>6</v>
      </c>
      <c r="FJ1808">
        <v>1</v>
      </c>
      <c r="FK1808">
        <v>4</v>
      </c>
      <c r="FL1808">
        <v>3</v>
      </c>
      <c r="FM1808">
        <v>0</v>
      </c>
      <c r="FN1808">
        <v>3</v>
      </c>
      <c r="FO1808">
        <v>0</v>
      </c>
      <c r="FP1808">
        <v>2</v>
      </c>
      <c r="FQ1808">
        <v>2</v>
      </c>
      <c r="FR1808">
        <v>3</v>
      </c>
      <c r="FS1808">
        <v>4</v>
      </c>
      <c r="FT1808">
        <v>5</v>
      </c>
      <c r="FU1808">
        <v>1</v>
      </c>
      <c r="FV1808">
        <v>7</v>
      </c>
      <c r="FW1808">
        <v>8</v>
      </c>
      <c r="FX1808">
        <v>5</v>
      </c>
      <c r="FY1808">
        <v>4</v>
      </c>
      <c r="FZ1808">
        <v>3</v>
      </c>
      <c r="GA1808">
        <v>4</v>
      </c>
      <c r="GB1808">
        <v>3</v>
      </c>
      <c r="GC1808">
        <v>2</v>
      </c>
      <c r="GD1808">
        <v>2</v>
      </c>
      <c r="GE1808">
        <v>4</v>
      </c>
      <c r="GF1808">
        <v>3</v>
      </c>
      <c r="GG1808">
        <v>5</v>
      </c>
      <c r="GH1808">
        <v>1</v>
      </c>
      <c r="GI1808">
        <v>3</v>
      </c>
      <c r="GJ1808">
        <v>37.5</v>
      </c>
      <c r="GK1808">
        <v>20.399999999999999</v>
      </c>
      <c r="GL1808">
        <v>20.399999999999999</v>
      </c>
      <c r="GM1808">
        <v>32.950000000000003</v>
      </c>
      <c r="GN1808">
        <v>285</v>
      </c>
      <c r="GO1808" t="s">
        <v>5038</v>
      </c>
      <c r="GP1808">
        <v>0</v>
      </c>
      <c r="GQ1808">
        <v>99.213999999999999</v>
      </c>
      <c r="GR1808" t="s">
        <v>525</v>
      </c>
      <c r="GS1808" t="s">
        <v>524</v>
      </c>
      <c r="GT1808" t="s">
        <v>525</v>
      </c>
      <c r="GU1808" t="s">
        <v>525</v>
      </c>
      <c r="GV1808" t="s">
        <v>525</v>
      </c>
      <c r="GW1808" t="s">
        <v>525</v>
      </c>
      <c r="GX1808" t="s">
        <v>525</v>
      </c>
      <c r="GY1808" t="s">
        <v>525</v>
      </c>
      <c r="GZ1808" t="s">
        <v>525</v>
      </c>
      <c r="HA1808" t="s">
        <v>525</v>
      </c>
      <c r="HB1808" t="s">
        <v>524</v>
      </c>
      <c r="HC1808" t="s">
        <v>524</v>
      </c>
      <c r="HD1808" t="s">
        <v>524</v>
      </c>
      <c r="HE1808" t="s">
        <v>525</v>
      </c>
      <c r="HF1808" t="s">
        <v>525</v>
      </c>
      <c r="HG1808" t="s">
        <v>524</v>
      </c>
      <c r="HH1808" t="s">
        <v>525</v>
      </c>
      <c r="HI1808" t="s">
        <v>524</v>
      </c>
      <c r="HJ1808" t="s">
        <v>524</v>
      </c>
      <c r="HK1808" t="s">
        <v>524</v>
      </c>
      <c r="HL1808" t="s">
        <v>524</v>
      </c>
      <c r="HM1808" t="s">
        <v>524</v>
      </c>
      <c r="HN1808" t="s">
        <v>524</v>
      </c>
      <c r="HO1808" t="s">
        <v>524</v>
      </c>
      <c r="HP1808" t="s">
        <v>525</v>
      </c>
      <c r="HQ1808" t="s">
        <v>525</v>
      </c>
      <c r="HR1808" t="s">
        <v>525</v>
      </c>
      <c r="HS1808" t="s">
        <v>525</v>
      </c>
      <c r="HT1808" t="s">
        <v>525</v>
      </c>
      <c r="HU1808" t="s">
        <v>524</v>
      </c>
      <c r="HV1808" t="s">
        <v>524</v>
      </c>
      <c r="HW1808" t="s">
        <v>526</v>
      </c>
      <c r="HX1808" t="s">
        <v>524</v>
      </c>
      <c r="HY1808" t="s">
        <v>524</v>
      </c>
      <c r="HZ1808" t="s">
        <v>524</v>
      </c>
      <c r="IA1808" t="s">
        <v>525</v>
      </c>
      <c r="IB1808" t="s">
        <v>524</v>
      </c>
      <c r="IC1808" t="s">
        <v>524</v>
      </c>
      <c r="ID1808" t="s">
        <v>524</v>
      </c>
      <c r="IE1808" t="s">
        <v>524</v>
      </c>
      <c r="IF1808" t="s">
        <v>524</v>
      </c>
      <c r="IG1808" t="s">
        <v>524</v>
      </c>
      <c r="IH1808" t="s">
        <v>524</v>
      </c>
      <c r="II1808" t="s">
        <v>524</v>
      </c>
      <c r="IJ1808" t="s">
        <v>524</v>
      </c>
      <c r="IK1808" t="s">
        <v>524</v>
      </c>
      <c r="IL1808" t="s">
        <v>525</v>
      </c>
      <c r="IM1808" t="s">
        <v>525</v>
      </c>
      <c r="IN1808" t="s">
        <v>525</v>
      </c>
      <c r="IO1808" t="s">
        <v>525</v>
      </c>
      <c r="IP1808" t="s">
        <v>525</v>
      </c>
      <c r="IQ1808" t="s">
        <v>524</v>
      </c>
      <c r="IR1808" t="s">
        <v>525</v>
      </c>
      <c r="IS1808" t="s">
        <v>524</v>
      </c>
      <c r="IT1808" t="s">
        <v>524</v>
      </c>
      <c r="IU1808" t="s">
        <v>524</v>
      </c>
      <c r="IV1808" t="s">
        <v>524</v>
      </c>
      <c r="IW1808" t="s">
        <v>524</v>
      </c>
      <c r="IX1808" t="s">
        <v>524</v>
      </c>
      <c r="IY1808" t="s">
        <v>524</v>
      </c>
      <c r="IZ1808">
        <v>37.5</v>
      </c>
      <c r="JA1808">
        <v>17.899999999999999</v>
      </c>
      <c r="JB1808">
        <v>37.5</v>
      </c>
      <c r="JC1808">
        <v>37.5</v>
      </c>
      <c r="JD1808">
        <v>37.5</v>
      </c>
      <c r="JE1808">
        <v>29.1</v>
      </c>
      <c r="JF1808">
        <v>35.1</v>
      </c>
      <c r="JG1808">
        <v>35.1</v>
      </c>
      <c r="JH1808">
        <v>35.1</v>
      </c>
      <c r="JI1808">
        <v>33.299999999999997</v>
      </c>
      <c r="JJ1808">
        <v>13.3</v>
      </c>
      <c r="JK1808">
        <v>37.5</v>
      </c>
      <c r="JL1808">
        <v>33.299999999999997</v>
      </c>
      <c r="JM1808">
        <v>20</v>
      </c>
      <c r="JN1808">
        <v>14.7</v>
      </c>
      <c r="JO1808">
        <v>14</v>
      </c>
      <c r="JP1808">
        <v>30.9</v>
      </c>
      <c r="JQ1808">
        <v>4.5999999999999996</v>
      </c>
      <c r="JR1808">
        <v>4.5999999999999996</v>
      </c>
      <c r="JS1808">
        <v>16.5</v>
      </c>
      <c r="JT1808">
        <v>14.4</v>
      </c>
      <c r="JU1808">
        <v>3.5</v>
      </c>
      <c r="JV1808">
        <v>35.1</v>
      </c>
      <c r="JW1808">
        <v>16.8</v>
      </c>
      <c r="JX1808">
        <v>30.5</v>
      </c>
      <c r="JY1808">
        <v>17.899999999999999</v>
      </c>
      <c r="JZ1808">
        <v>26.3</v>
      </c>
      <c r="KA1808">
        <v>16.8</v>
      </c>
      <c r="KB1808">
        <v>12.6</v>
      </c>
      <c r="KC1808">
        <v>4.5999999999999996</v>
      </c>
      <c r="KD1808">
        <v>10.5</v>
      </c>
      <c r="KE1808">
        <v>0</v>
      </c>
      <c r="KF1808">
        <v>8.1</v>
      </c>
      <c r="KG1808">
        <v>35.1</v>
      </c>
      <c r="KH1808">
        <v>4.5999999999999996</v>
      </c>
      <c r="KI1808">
        <v>33</v>
      </c>
      <c r="KJ1808">
        <v>28.4</v>
      </c>
      <c r="KK1808">
        <v>7.4</v>
      </c>
      <c r="KL1808">
        <v>20</v>
      </c>
      <c r="KM1808">
        <v>4.5999999999999996</v>
      </c>
      <c r="KN1808">
        <v>19.600000000000001</v>
      </c>
      <c r="KO1808">
        <v>22.8</v>
      </c>
      <c r="KP1808">
        <v>26.7</v>
      </c>
      <c r="KQ1808">
        <v>23.9</v>
      </c>
      <c r="KR1808">
        <v>34.4</v>
      </c>
      <c r="KS1808">
        <v>10.5</v>
      </c>
      <c r="KT1808">
        <v>37.5</v>
      </c>
      <c r="KU1808">
        <v>37.5</v>
      </c>
      <c r="KV1808">
        <v>30.5</v>
      </c>
      <c r="KW1808">
        <v>26</v>
      </c>
      <c r="KX1808">
        <v>26.7</v>
      </c>
      <c r="KY1808">
        <v>34</v>
      </c>
      <c r="KZ1808">
        <v>27.7</v>
      </c>
      <c r="LA1808">
        <v>18.2</v>
      </c>
      <c r="LB1808">
        <v>18.600000000000001</v>
      </c>
      <c r="LC1808">
        <v>28.1</v>
      </c>
      <c r="LD1808">
        <v>26</v>
      </c>
      <c r="LE1808">
        <v>35.1</v>
      </c>
      <c r="LF1808">
        <v>19.3</v>
      </c>
      <c r="LG1808">
        <v>24.2</v>
      </c>
      <c r="LH1808">
        <v>967000000</v>
      </c>
      <c r="LI1808">
        <v>7697200</v>
      </c>
      <c r="LJ1808">
        <v>48732</v>
      </c>
      <c r="LK1808">
        <v>209390000</v>
      </c>
      <c r="LL1808">
        <v>44139000</v>
      </c>
      <c r="LM1808">
        <v>96394000</v>
      </c>
      <c r="LN1808">
        <v>5867800</v>
      </c>
      <c r="LO1808">
        <v>24871000</v>
      </c>
      <c r="LP1808">
        <v>10813000</v>
      </c>
      <c r="LQ1808">
        <v>99186000</v>
      </c>
      <c r="LR1808">
        <v>32413000</v>
      </c>
      <c r="LS1808">
        <v>730390</v>
      </c>
      <c r="LT1808">
        <v>4992000</v>
      </c>
      <c r="LU1808">
        <v>848910</v>
      </c>
      <c r="LV1808">
        <v>1277300</v>
      </c>
      <c r="LW1808">
        <v>1214800</v>
      </c>
      <c r="LX1808">
        <v>1100800</v>
      </c>
      <c r="LY1808">
        <v>2480200</v>
      </c>
      <c r="LZ1808">
        <v>123040</v>
      </c>
      <c r="MA1808">
        <v>501990</v>
      </c>
      <c r="MB1808">
        <v>1535100</v>
      </c>
      <c r="MC1808">
        <v>973920</v>
      </c>
      <c r="MD1808">
        <v>0</v>
      </c>
      <c r="ME1808">
        <v>1906900</v>
      </c>
      <c r="MF1808">
        <v>745910</v>
      </c>
      <c r="MG1808">
        <v>26322000</v>
      </c>
      <c r="MH1808">
        <v>9606100</v>
      </c>
      <c r="MI1808">
        <v>8274800</v>
      </c>
      <c r="MJ1808">
        <v>2965700</v>
      </c>
      <c r="MK1808">
        <v>748340</v>
      </c>
      <c r="ML1808">
        <v>181990</v>
      </c>
      <c r="MM1808">
        <v>0</v>
      </c>
      <c r="MN1808">
        <v>0</v>
      </c>
      <c r="MO1808">
        <v>565320</v>
      </c>
      <c r="MP1808">
        <v>2636200</v>
      </c>
      <c r="MQ1808">
        <v>73263</v>
      </c>
      <c r="MR1808">
        <v>5204900</v>
      </c>
      <c r="MS1808">
        <v>3129400</v>
      </c>
      <c r="MT1808">
        <v>0</v>
      </c>
      <c r="MU1808">
        <v>2023000</v>
      </c>
      <c r="MV1808">
        <v>0</v>
      </c>
      <c r="MW1808">
        <v>3249000</v>
      </c>
      <c r="MX1808">
        <v>1273700</v>
      </c>
      <c r="MY1808">
        <v>4543000</v>
      </c>
      <c r="MZ1808">
        <v>3356600</v>
      </c>
      <c r="NA1808">
        <v>2374300</v>
      </c>
      <c r="NB1808">
        <v>275080</v>
      </c>
      <c r="NC1808">
        <v>63766000</v>
      </c>
      <c r="ND1808">
        <v>179430000</v>
      </c>
      <c r="NE1808">
        <v>49661000</v>
      </c>
      <c r="NF1808">
        <v>7442300</v>
      </c>
      <c r="NG1808">
        <v>17566000</v>
      </c>
      <c r="NH1808">
        <v>4066500</v>
      </c>
      <c r="NI1808">
        <v>9210200</v>
      </c>
      <c r="NJ1808">
        <v>773250</v>
      </c>
      <c r="NK1808">
        <v>1003100</v>
      </c>
      <c r="NL1808">
        <v>3675900</v>
      </c>
      <c r="NM1808">
        <v>594210</v>
      </c>
      <c r="NN1808">
        <v>2404000</v>
      </c>
      <c r="NO1808">
        <v>415140</v>
      </c>
      <c r="NP1808">
        <v>945110</v>
      </c>
      <c r="NQ1808">
        <v>1251200</v>
      </c>
      <c r="NR1808">
        <v>870210</v>
      </c>
      <c r="NS1808">
        <v>326400</v>
      </c>
      <c r="NT1808">
        <v>451150</v>
      </c>
      <c r="NU1808">
        <v>468680</v>
      </c>
      <c r="NV1808">
        <v>939200</v>
      </c>
      <c r="NW1808">
        <v>757530</v>
      </c>
      <c r="NX1808">
        <v>160480</v>
      </c>
      <c r="NY1808">
        <v>269300</v>
      </c>
      <c r="NZ1808">
        <v>0</v>
      </c>
      <c r="OA1808">
        <v>164920000</v>
      </c>
      <c r="OB1808">
        <v>34730000</v>
      </c>
      <c r="OC1808">
        <v>71651000</v>
      </c>
      <c r="OD1808">
        <v>1524900</v>
      </c>
      <c r="OE1808">
        <v>16129000</v>
      </c>
      <c r="OF1808">
        <v>5428400</v>
      </c>
      <c r="OG1808">
        <v>78188000</v>
      </c>
      <c r="OH1808">
        <v>23829000</v>
      </c>
      <c r="OI1808">
        <v>0</v>
      </c>
      <c r="OJ1808">
        <v>158050</v>
      </c>
      <c r="OK1808">
        <v>642170</v>
      </c>
      <c r="OL1808">
        <v>0</v>
      </c>
      <c r="OM1808">
        <v>564270</v>
      </c>
      <c r="ON1808">
        <v>391070</v>
      </c>
      <c r="OO1808">
        <v>0</v>
      </c>
      <c r="OP1808">
        <v>0</v>
      </c>
      <c r="OQ1808">
        <v>458940</v>
      </c>
      <c r="OR1808">
        <v>0</v>
      </c>
      <c r="OS1808">
        <v>0</v>
      </c>
      <c r="OT1808">
        <v>435790</v>
      </c>
      <c r="OU1808">
        <v>22549000</v>
      </c>
      <c r="OV1808">
        <v>0</v>
      </c>
      <c r="OW1808">
        <v>941110</v>
      </c>
      <c r="OX1808">
        <v>0</v>
      </c>
      <c r="OY1808">
        <v>0</v>
      </c>
      <c r="OZ1808">
        <v>0</v>
      </c>
      <c r="PA1808">
        <v>0</v>
      </c>
      <c r="PB1808">
        <v>0</v>
      </c>
      <c r="PC1808">
        <v>0</v>
      </c>
      <c r="PD1808">
        <v>0</v>
      </c>
      <c r="PE1808">
        <v>1173900</v>
      </c>
      <c r="PF1808">
        <v>909560</v>
      </c>
      <c r="PG1808">
        <v>0</v>
      </c>
      <c r="PH1808">
        <v>587150</v>
      </c>
      <c r="PI1808">
        <v>0</v>
      </c>
      <c r="PJ1808">
        <v>772470</v>
      </c>
      <c r="PK1808">
        <v>346710</v>
      </c>
      <c r="PL1808">
        <v>852410</v>
      </c>
      <c r="PM1808">
        <v>754130</v>
      </c>
      <c r="PN1808">
        <v>0</v>
      </c>
      <c r="PO1808">
        <v>62357000</v>
      </c>
      <c r="PP1808">
        <v>189400000</v>
      </c>
      <c r="PQ1808">
        <v>85534000</v>
      </c>
      <c r="PR1808">
        <v>1769100</v>
      </c>
      <c r="PS1808">
        <v>19917000</v>
      </c>
      <c r="PT1808">
        <v>1107500</v>
      </c>
      <c r="PU1808">
        <v>16342000</v>
      </c>
      <c r="PV1808">
        <v>412250</v>
      </c>
      <c r="PW1808">
        <v>459520</v>
      </c>
      <c r="PX1808">
        <v>149930</v>
      </c>
      <c r="PY1808">
        <v>1</v>
      </c>
      <c r="PZ1808">
        <v>0</v>
      </c>
      <c r="QA1808">
        <v>13</v>
      </c>
      <c r="QB1808">
        <v>8</v>
      </c>
      <c r="QC1808">
        <v>11</v>
      </c>
      <c r="QD1808">
        <v>1</v>
      </c>
      <c r="QE1808">
        <v>4</v>
      </c>
      <c r="QF1808">
        <v>2</v>
      </c>
      <c r="QG1808">
        <v>5</v>
      </c>
      <c r="QH1808">
        <v>5</v>
      </c>
      <c r="QI1808">
        <v>0</v>
      </c>
      <c r="QJ1808">
        <v>0</v>
      </c>
      <c r="QK1808">
        <v>0</v>
      </c>
      <c r="QL1808">
        <v>1</v>
      </c>
      <c r="QM1808">
        <v>1</v>
      </c>
      <c r="QN1808">
        <v>0</v>
      </c>
      <c r="QO1808">
        <v>1</v>
      </c>
      <c r="QP1808">
        <v>0</v>
      </c>
      <c r="QQ1808">
        <v>0</v>
      </c>
      <c r="QR1808">
        <v>0</v>
      </c>
      <c r="QS1808">
        <v>0</v>
      </c>
      <c r="QT1808">
        <v>0</v>
      </c>
      <c r="QU1808">
        <v>0</v>
      </c>
      <c r="QV1808">
        <v>0</v>
      </c>
      <c r="QW1808">
        <v>3</v>
      </c>
      <c r="QX1808">
        <v>10</v>
      </c>
      <c r="QY1808">
        <v>2</v>
      </c>
      <c r="QZ1808">
        <v>4</v>
      </c>
      <c r="RA1808">
        <v>3</v>
      </c>
      <c r="RB1808">
        <v>0</v>
      </c>
      <c r="RC1808">
        <v>0</v>
      </c>
      <c r="RD1808">
        <v>0</v>
      </c>
      <c r="RE1808">
        <v>0</v>
      </c>
      <c r="RF1808">
        <v>0</v>
      </c>
      <c r="RG1808">
        <v>0</v>
      </c>
      <c r="RH1808">
        <v>1</v>
      </c>
      <c r="RI1808">
        <v>0</v>
      </c>
      <c r="RJ1808">
        <v>0</v>
      </c>
      <c r="RK1808">
        <v>0</v>
      </c>
      <c r="RL1808">
        <v>0</v>
      </c>
      <c r="RM1808">
        <v>0</v>
      </c>
      <c r="RN1808">
        <v>0</v>
      </c>
      <c r="RO1808">
        <v>0</v>
      </c>
      <c r="RP1808">
        <v>0</v>
      </c>
      <c r="RQ1808">
        <v>0</v>
      </c>
      <c r="RR1808">
        <v>0</v>
      </c>
      <c r="RS1808">
        <v>9</v>
      </c>
      <c r="RT1808">
        <v>16</v>
      </c>
      <c r="RU1808">
        <v>6</v>
      </c>
      <c r="RV1808">
        <v>2</v>
      </c>
      <c r="RW1808">
        <v>2</v>
      </c>
      <c r="RX1808">
        <v>0</v>
      </c>
      <c r="RY1808">
        <v>2</v>
      </c>
      <c r="RZ1808">
        <v>0</v>
      </c>
      <c r="SA1808">
        <v>0</v>
      </c>
      <c r="SB1808">
        <v>0</v>
      </c>
      <c r="SC1808">
        <v>0</v>
      </c>
      <c r="SD1808">
        <v>0</v>
      </c>
      <c r="SE1808">
        <v>0</v>
      </c>
      <c r="SF1808">
        <v>0</v>
      </c>
      <c r="SG1808">
        <v>113</v>
      </c>
      <c r="SH1808" t="s">
        <v>526</v>
      </c>
      <c r="SI1808" t="s">
        <v>526</v>
      </c>
      <c r="SJ1808" t="s">
        <v>526</v>
      </c>
      <c r="SK1808">
        <v>485</v>
      </c>
      <c r="SL1808" t="s">
        <v>19714</v>
      </c>
      <c r="SM1808" t="s">
        <v>19715</v>
      </c>
      <c r="SN1808" t="s">
        <v>19716</v>
      </c>
      <c r="SO1808" t="s">
        <v>19717</v>
      </c>
      <c r="SP1808" t="s">
        <v>19718</v>
      </c>
      <c r="SQ1808" t="s">
        <v>19719</v>
      </c>
      <c r="SR1808" t="s">
        <v>526</v>
      </c>
      <c r="SS1808" t="s">
        <v>19720</v>
      </c>
      <c r="ST1808" t="s">
        <v>526</v>
      </c>
      <c r="SU1808" t="s">
        <v>526</v>
      </c>
      <c r="SV1808" t="s">
        <v>1520</v>
      </c>
      <c r="SW1808" t="s">
        <v>526</v>
      </c>
    </row>
    <row r="1809" spans="1:517" x14ac:dyDescent="0.25">
      <c r="A1809" t="s">
        <v>19721</v>
      </c>
      <c r="B1809" s="2" t="s">
        <v>19722</v>
      </c>
      <c r="C1809" t="s">
        <v>19723</v>
      </c>
      <c r="D1809" t="s">
        <v>19724</v>
      </c>
      <c r="E1809" t="s">
        <v>2210</v>
      </c>
      <c r="F1809" t="s">
        <v>2210</v>
      </c>
      <c r="G1809" t="s">
        <v>521</v>
      </c>
      <c r="H1809">
        <v>1</v>
      </c>
      <c r="I1809">
        <v>24</v>
      </c>
      <c r="J1809">
        <v>24</v>
      </c>
      <c r="K1809">
        <v>12</v>
      </c>
      <c r="L1809">
        <v>20</v>
      </c>
      <c r="M1809">
        <v>7</v>
      </c>
      <c r="N1809">
        <v>22</v>
      </c>
      <c r="O1809">
        <v>21</v>
      </c>
      <c r="P1809">
        <v>22</v>
      </c>
      <c r="Q1809">
        <v>14</v>
      </c>
      <c r="R1809">
        <v>20</v>
      </c>
      <c r="S1809">
        <v>16</v>
      </c>
      <c r="T1809">
        <v>18</v>
      </c>
      <c r="U1809">
        <v>16</v>
      </c>
      <c r="V1809">
        <v>4</v>
      </c>
      <c r="W1809">
        <v>20</v>
      </c>
      <c r="X1809">
        <v>9</v>
      </c>
      <c r="Y1809">
        <v>11</v>
      </c>
      <c r="Z1809">
        <v>12</v>
      </c>
      <c r="AA1809">
        <v>8</v>
      </c>
      <c r="AB1809">
        <v>6</v>
      </c>
      <c r="AC1809">
        <v>0</v>
      </c>
      <c r="AD1809">
        <v>0</v>
      </c>
      <c r="AE1809">
        <v>3</v>
      </c>
      <c r="AF1809">
        <v>4</v>
      </c>
      <c r="AG1809">
        <v>1</v>
      </c>
      <c r="AH1809">
        <v>15</v>
      </c>
      <c r="AI1809">
        <v>4</v>
      </c>
      <c r="AJ1809">
        <v>12</v>
      </c>
      <c r="AK1809">
        <v>7</v>
      </c>
      <c r="AL1809">
        <v>9</v>
      </c>
      <c r="AM1809">
        <v>5</v>
      </c>
      <c r="AN1809">
        <v>3</v>
      </c>
      <c r="AO1809">
        <v>0</v>
      </c>
      <c r="AP1809">
        <v>4</v>
      </c>
      <c r="AQ1809">
        <v>3</v>
      </c>
      <c r="AR1809">
        <v>1</v>
      </c>
      <c r="AS1809">
        <v>11</v>
      </c>
      <c r="AT1809">
        <v>0</v>
      </c>
      <c r="AU1809">
        <v>15</v>
      </c>
      <c r="AV1809">
        <v>12</v>
      </c>
      <c r="AW1809">
        <v>3</v>
      </c>
      <c r="AX1809">
        <v>7</v>
      </c>
      <c r="AY1809">
        <v>1</v>
      </c>
      <c r="AZ1809">
        <v>4</v>
      </c>
      <c r="BA1809">
        <v>6</v>
      </c>
      <c r="BB1809">
        <v>7</v>
      </c>
      <c r="BC1809">
        <v>3</v>
      </c>
      <c r="BD1809">
        <v>13</v>
      </c>
      <c r="BE1809">
        <v>3</v>
      </c>
      <c r="BF1809">
        <v>19</v>
      </c>
      <c r="BG1809">
        <v>18</v>
      </c>
      <c r="BH1809">
        <v>18</v>
      </c>
      <c r="BI1809">
        <v>11</v>
      </c>
      <c r="BJ1809">
        <v>15</v>
      </c>
      <c r="BK1809">
        <v>11</v>
      </c>
      <c r="BL1809">
        <v>11</v>
      </c>
      <c r="BM1809">
        <v>3</v>
      </c>
      <c r="BN1809">
        <v>4</v>
      </c>
      <c r="BO1809">
        <v>12</v>
      </c>
      <c r="BP1809">
        <v>4</v>
      </c>
      <c r="BQ1809">
        <v>13</v>
      </c>
      <c r="BR1809">
        <v>8</v>
      </c>
      <c r="BS1809">
        <v>8</v>
      </c>
      <c r="BT1809">
        <v>20</v>
      </c>
      <c r="BU1809">
        <v>7</v>
      </c>
      <c r="BV1809">
        <v>22</v>
      </c>
      <c r="BW1809">
        <v>21</v>
      </c>
      <c r="BX1809">
        <v>22</v>
      </c>
      <c r="BY1809">
        <v>14</v>
      </c>
      <c r="BZ1809">
        <v>20</v>
      </c>
      <c r="CA1809">
        <v>16</v>
      </c>
      <c r="CB1809">
        <v>18</v>
      </c>
      <c r="CC1809">
        <v>16</v>
      </c>
      <c r="CD1809">
        <v>4</v>
      </c>
      <c r="CE1809">
        <v>20</v>
      </c>
      <c r="CF1809">
        <v>9</v>
      </c>
      <c r="CG1809">
        <v>11</v>
      </c>
      <c r="CH1809">
        <v>12</v>
      </c>
      <c r="CI1809">
        <v>8</v>
      </c>
      <c r="CJ1809">
        <v>6</v>
      </c>
      <c r="CK1809">
        <v>0</v>
      </c>
      <c r="CL1809">
        <v>0</v>
      </c>
      <c r="CM1809">
        <v>3</v>
      </c>
      <c r="CN1809">
        <v>4</v>
      </c>
      <c r="CO1809">
        <v>1</v>
      </c>
      <c r="CP1809">
        <v>15</v>
      </c>
      <c r="CQ1809">
        <v>4</v>
      </c>
      <c r="CR1809">
        <v>12</v>
      </c>
      <c r="CS1809">
        <v>7</v>
      </c>
      <c r="CT1809">
        <v>9</v>
      </c>
      <c r="CU1809">
        <v>5</v>
      </c>
      <c r="CV1809">
        <v>3</v>
      </c>
      <c r="CW1809">
        <v>0</v>
      </c>
      <c r="CX1809">
        <v>4</v>
      </c>
      <c r="CY1809">
        <v>3</v>
      </c>
      <c r="CZ1809">
        <v>1</v>
      </c>
      <c r="DA1809">
        <v>11</v>
      </c>
      <c r="DB1809">
        <v>0</v>
      </c>
      <c r="DC1809">
        <v>15</v>
      </c>
      <c r="DD1809">
        <v>12</v>
      </c>
      <c r="DE1809">
        <v>3</v>
      </c>
      <c r="DF1809">
        <v>7</v>
      </c>
      <c r="DG1809">
        <v>1</v>
      </c>
      <c r="DH1809">
        <v>4</v>
      </c>
      <c r="DI1809">
        <v>6</v>
      </c>
      <c r="DJ1809">
        <v>7</v>
      </c>
      <c r="DK1809">
        <v>3</v>
      </c>
      <c r="DL1809">
        <v>13</v>
      </c>
      <c r="DM1809">
        <v>3</v>
      </c>
      <c r="DN1809">
        <v>19</v>
      </c>
      <c r="DO1809">
        <v>18</v>
      </c>
      <c r="DP1809">
        <v>18</v>
      </c>
      <c r="DQ1809">
        <v>11</v>
      </c>
      <c r="DR1809">
        <v>15</v>
      </c>
      <c r="DS1809">
        <v>11</v>
      </c>
      <c r="DT1809">
        <v>11</v>
      </c>
      <c r="DU1809">
        <v>3</v>
      </c>
      <c r="DV1809">
        <v>4</v>
      </c>
      <c r="DW1809">
        <v>12</v>
      </c>
      <c r="DX1809">
        <v>4</v>
      </c>
      <c r="DY1809">
        <v>13</v>
      </c>
      <c r="DZ1809">
        <v>8</v>
      </c>
      <c r="EA1809">
        <v>8</v>
      </c>
      <c r="EB1809">
        <v>11</v>
      </c>
      <c r="EC1809">
        <v>1</v>
      </c>
      <c r="ED1809">
        <v>12</v>
      </c>
      <c r="EE1809">
        <v>12</v>
      </c>
      <c r="EF1809">
        <v>12</v>
      </c>
      <c r="EG1809">
        <v>7</v>
      </c>
      <c r="EH1809">
        <v>12</v>
      </c>
      <c r="EI1809">
        <v>10</v>
      </c>
      <c r="EJ1809">
        <v>11</v>
      </c>
      <c r="EK1809">
        <v>10</v>
      </c>
      <c r="EL1809">
        <v>1</v>
      </c>
      <c r="EM1809">
        <v>11</v>
      </c>
      <c r="EN1809">
        <v>2</v>
      </c>
      <c r="EO1809">
        <v>5</v>
      </c>
      <c r="EP1809">
        <v>5</v>
      </c>
      <c r="EQ1809">
        <v>5</v>
      </c>
      <c r="ER1809">
        <v>1</v>
      </c>
      <c r="ES1809">
        <v>0</v>
      </c>
      <c r="ET1809">
        <v>0</v>
      </c>
      <c r="EU1809">
        <v>1</v>
      </c>
      <c r="EV1809">
        <v>1</v>
      </c>
      <c r="EW1809">
        <v>0</v>
      </c>
      <c r="EX1809">
        <v>8</v>
      </c>
      <c r="EY1809">
        <v>0</v>
      </c>
      <c r="EZ1809">
        <v>7</v>
      </c>
      <c r="FA1809">
        <v>3</v>
      </c>
      <c r="FB1809">
        <v>5</v>
      </c>
      <c r="FC1809">
        <v>1</v>
      </c>
      <c r="FD1809">
        <v>1</v>
      </c>
      <c r="FE1809">
        <v>0</v>
      </c>
      <c r="FF1809">
        <v>1</v>
      </c>
      <c r="FG1809">
        <v>1</v>
      </c>
      <c r="FH1809">
        <v>0</v>
      </c>
      <c r="FI1809">
        <v>4</v>
      </c>
      <c r="FJ1809">
        <v>0</v>
      </c>
      <c r="FK1809">
        <v>8</v>
      </c>
      <c r="FL1809">
        <v>6</v>
      </c>
      <c r="FM1809">
        <v>0</v>
      </c>
      <c r="FN1809">
        <v>4</v>
      </c>
      <c r="FO1809">
        <v>0</v>
      </c>
      <c r="FP1809">
        <v>1</v>
      </c>
      <c r="FQ1809">
        <v>1</v>
      </c>
      <c r="FR1809">
        <v>2</v>
      </c>
      <c r="FS1809">
        <v>1</v>
      </c>
      <c r="FT1809">
        <v>6</v>
      </c>
      <c r="FU1809">
        <v>1</v>
      </c>
      <c r="FV1809">
        <v>9</v>
      </c>
      <c r="FW1809">
        <v>9</v>
      </c>
      <c r="FX1809">
        <v>8</v>
      </c>
      <c r="FY1809">
        <v>5</v>
      </c>
      <c r="FZ1809">
        <v>8</v>
      </c>
      <c r="GA1809">
        <v>5</v>
      </c>
      <c r="GB1809">
        <v>6</v>
      </c>
      <c r="GC1809">
        <v>1</v>
      </c>
      <c r="GD1809">
        <v>1</v>
      </c>
      <c r="GE1809">
        <v>5</v>
      </c>
      <c r="GF1809">
        <v>1</v>
      </c>
      <c r="GG1809">
        <v>6</v>
      </c>
      <c r="GH1809">
        <v>3</v>
      </c>
      <c r="GI1809">
        <v>2</v>
      </c>
      <c r="GJ1809">
        <v>66.900000000000006</v>
      </c>
      <c r="GK1809">
        <v>66.900000000000006</v>
      </c>
      <c r="GL1809">
        <v>46.8</v>
      </c>
      <c r="GM1809">
        <v>28.521000000000001</v>
      </c>
      <c r="GN1809">
        <v>248</v>
      </c>
      <c r="GO1809" t="s">
        <v>3861</v>
      </c>
      <c r="GP1809">
        <v>0</v>
      </c>
      <c r="GQ1809">
        <v>312.55</v>
      </c>
      <c r="GR1809" t="s">
        <v>525</v>
      </c>
      <c r="GS1809" t="s">
        <v>524</v>
      </c>
      <c r="GT1809" t="s">
        <v>525</v>
      </c>
      <c r="GU1809" t="s">
        <v>525</v>
      </c>
      <c r="GV1809" t="s">
        <v>525</v>
      </c>
      <c r="GW1809" t="s">
        <v>525</v>
      </c>
      <c r="GX1809" t="s">
        <v>525</v>
      </c>
      <c r="GY1809" t="s">
        <v>525</v>
      </c>
      <c r="GZ1809" t="s">
        <v>525</v>
      </c>
      <c r="HA1809" t="s">
        <v>525</v>
      </c>
      <c r="HB1809" t="s">
        <v>524</v>
      </c>
      <c r="HC1809" t="s">
        <v>525</v>
      </c>
      <c r="HD1809" t="s">
        <v>524</v>
      </c>
      <c r="HE1809" t="s">
        <v>525</v>
      </c>
      <c r="HF1809" t="s">
        <v>525</v>
      </c>
      <c r="HG1809" t="s">
        <v>525</v>
      </c>
      <c r="HH1809" t="s">
        <v>525</v>
      </c>
      <c r="HI1809" t="s">
        <v>526</v>
      </c>
      <c r="HJ1809" t="s">
        <v>526</v>
      </c>
      <c r="HK1809" t="s">
        <v>524</v>
      </c>
      <c r="HL1809" t="s">
        <v>524</v>
      </c>
      <c r="HM1809" t="s">
        <v>524</v>
      </c>
      <c r="HN1809" t="s">
        <v>525</v>
      </c>
      <c r="HO1809" t="s">
        <v>524</v>
      </c>
      <c r="HP1809" t="s">
        <v>525</v>
      </c>
      <c r="HQ1809" t="s">
        <v>525</v>
      </c>
      <c r="HR1809" t="s">
        <v>525</v>
      </c>
      <c r="HS1809" t="s">
        <v>525</v>
      </c>
      <c r="HT1809" t="s">
        <v>525</v>
      </c>
      <c r="HU1809" t="s">
        <v>526</v>
      </c>
      <c r="HV1809" t="s">
        <v>525</v>
      </c>
      <c r="HW1809" t="s">
        <v>524</v>
      </c>
      <c r="HX1809" t="s">
        <v>524</v>
      </c>
      <c r="HY1809" t="s">
        <v>525</v>
      </c>
      <c r="HZ1809" t="s">
        <v>526</v>
      </c>
      <c r="IA1809" t="s">
        <v>525</v>
      </c>
      <c r="IB1809" t="s">
        <v>525</v>
      </c>
      <c r="IC1809" t="s">
        <v>524</v>
      </c>
      <c r="ID1809" t="s">
        <v>525</v>
      </c>
      <c r="IE1809" t="s">
        <v>525</v>
      </c>
      <c r="IF1809" t="s">
        <v>525</v>
      </c>
      <c r="IG1809" t="s">
        <v>525</v>
      </c>
      <c r="IH1809" t="s">
        <v>525</v>
      </c>
      <c r="II1809" t="s">
        <v>525</v>
      </c>
      <c r="IJ1809" t="s">
        <v>525</v>
      </c>
      <c r="IK1809" t="s">
        <v>525</v>
      </c>
      <c r="IL1809" t="s">
        <v>525</v>
      </c>
      <c r="IM1809" t="s">
        <v>525</v>
      </c>
      <c r="IN1809" t="s">
        <v>525</v>
      </c>
      <c r="IO1809" t="s">
        <v>525</v>
      </c>
      <c r="IP1809" t="s">
        <v>525</v>
      </c>
      <c r="IQ1809" t="s">
        <v>525</v>
      </c>
      <c r="IR1809" t="s">
        <v>525</v>
      </c>
      <c r="IS1809" t="s">
        <v>524</v>
      </c>
      <c r="IT1809" t="s">
        <v>524</v>
      </c>
      <c r="IU1809" t="s">
        <v>525</v>
      </c>
      <c r="IV1809" t="s">
        <v>524</v>
      </c>
      <c r="IW1809" t="s">
        <v>524</v>
      </c>
      <c r="IX1809" t="s">
        <v>524</v>
      </c>
      <c r="IY1809" t="s">
        <v>524</v>
      </c>
      <c r="IZ1809">
        <v>66.900000000000006</v>
      </c>
      <c r="JA1809">
        <v>24.2</v>
      </c>
      <c r="JB1809">
        <v>66.900000000000006</v>
      </c>
      <c r="JC1809">
        <v>66.900000000000006</v>
      </c>
      <c r="JD1809">
        <v>66.900000000000006</v>
      </c>
      <c r="JE1809">
        <v>44.8</v>
      </c>
      <c r="JF1809">
        <v>64.099999999999994</v>
      </c>
      <c r="JG1809">
        <v>57.3</v>
      </c>
      <c r="JH1809">
        <v>60.9</v>
      </c>
      <c r="JI1809">
        <v>60.5</v>
      </c>
      <c r="JJ1809">
        <v>14.9</v>
      </c>
      <c r="JK1809">
        <v>66.900000000000006</v>
      </c>
      <c r="JL1809">
        <v>30.6</v>
      </c>
      <c r="JM1809">
        <v>40.700000000000003</v>
      </c>
      <c r="JN1809">
        <v>39.9</v>
      </c>
      <c r="JO1809">
        <v>33.5</v>
      </c>
      <c r="JP1809">
        <v>22.6</v>
      </c>
      <c r="JQ1809">
        <v>0</v>
      </c>
      <c r="JR1809">
        <v>0</v>
      </c>
      <c r="JS1809">
        <v>12.1</v>
      </c>
      <c r="JT1809">
        <v>14.5</v>
      </c>
      <c r="JU1809">
        <v>4</v>
      </c>
      <c r="JV1809">
        <v>59.7</v>
      </c>
      <c r="JW1809">
        <v>14.1</v>
      </c>
      <c r="JX1809">
        <v>41.5</v>
      </c>
      <c r="JY1809">
        <v>28.2</v>
      </c>
      <c r="JZ1809">
        <v>35.9</v>
      </c>
      <c r="KA1809">
        <v>19.8</v>
      </c>
      <c r="KB1809">
        <v>14.9</v>
      </c>
      <c r="KC1809">
        <v>0</v>
      </c>
      <c r="KD1809">
        <v>17.7</v>
      </c>
      <c r="KE1809">
        <v>8.5</v>
      </c>
      <c r="KF1809">
        <v>4</v>
      </c>
      <c r="KG1809">
        <v>37.9</v>
      </c>
      <c r="KH1809">
        <v>0</v>
      </c>
      <c r="KI1809">
        <v>58.5</v>
      </c>
      <c r="KJ1809">
        <v>47.6</v>
      </c>
      <c r="KK1809">
        <v>8.5</v>
      </c>
      <c r="KL1809">
        <v>33.5</v>
      </c>
      <c r="KM1809">
        <v>5.2</v>
      </c>
      <c r="KN1809">
        <v>17.3</v>
      </c>
      <c r="KO1809">
        <v>19.8</v>
      </c>
      <c r="KP1809">
        <v>24.6</v>
      </c>
      <c r="KQ1809">
        <v>17.3</v>
      </c>
      <c r="KR1809">
        <v>46.8</v>
      </c>
      <c r="KS1809">
        <v>12.1</v>
      </c>
      <c r="KT1809">
        <v>63.3</v>
      </c>
      <c r="KU1809">
        <v>63.3</v>
      </c>
      <c r="KV1809">
        <v>56.9</v>
      </c>
      <c r="KW1809">
        <v>48</v>
      </c>
      <c r="KX1809">
        <v>56.5</v>
      </c>
      <c r="KY1809">
        <v>46</v>
      </c>
      <c r="KZ1809">
        <v>41.1</v>
      </c>
      <c r="LA1809">
        <v>16.899999999999999</v>
      </c>
      <c r="LB1809">
        <v>14.5</v>
      </c>
      <c r="LC1809">
        <v>43.5</v>
      </c>
      <c r="LD1809">
        <v>20.6</v>
      </c>
      <c r="LE1809">
        <v>48.8</v>
      </c>
      <c r="LF1809">
        <v>27</v>
      </c>
      <c r="LG1809">
        <v>21.8</v>
      </c>
      <c r="LH1809">
        <v>1967100000</v>
      </c>
      <c r="LI1809">
        <v>46291000</v>
      </c>
      <c r="LJ1809">
        <v>1008100</v>
      </c>
      <c r="LK1809">
        <v>342520000</v>
      </c>
      <c r="LL1809">
        <v>81583000</v>
      </c>
      <c r="LM1809">
        <v>171640000</v>
      </c>
      <c r="LN1809">
        <v>20344000</v>
      </c>
      <c r="LO1809">
        <v>75067000</v>
      </c>
      <c r="LP1809">
        <v>32867000</v>
      </c>
      <c r="LQ1809">
        <v>172670000</v>
      </c>
      <c r="LR1809">
        <v>63038000</v>
      </c>
      <c r="LS1809">
        <v>931980</v>
      </c>
      <c r="LT1809">
        <v>36349000</v>
      </c>
      <c r="LU1809">
        <v>2597400</v>
      </c>
      <c r="LV1809">
        <v>6984000</v>
      </c>
      <c r="LW1809">
        <v>10761000</v>
      </c>
      <c r="LX1809">
        <v>3599800</v>
      </c>
      <c r="LY1809">
        <v>5362300</v>
      </c>
      <c r="LZ1809">
        <v>0</v>
      </c>
      <c r="MA1809">
        <v>0</v>
      </c>
      <c r="MB1809">
        <v>1495200</v>
      </c>
      <c r="MC1809">
        <v>1060200</v>
      </c>
      <c r="MD1809">
        <v>231980</v>
      </c>
      <c r="ME1809">
        <v>9169400</v>
      </c>
      <c r="MF1809">
        <v>714710</v>
      </c>
      <c r="MG1809">
        <v>57636000</v>
      </c>
      <c r="MH1809">
        <v>41690000</v>
      </c>
      <c r="MI1809">
        <v>19181000</v>
      </c>
      <c r="MJ1809">
        <v>3641100</v>
      </c>
      <c r="MK1809">
        <v>4173500</v>
      </c>
      <c r="ML1809">
        <v>0</v>
      </c>
      <c r="MM1809">
        <v>4087900</v>
      </c>
      <c r="MN1809">
        <v>498640</v>
      </c>
      <c r="MO1809">
        <v>522790</v>
      </c>
      <c r="MP1809">
        <v>10179000</v>
      </c>
      <c r="MQ1809">
        <v>0</v>
      </c>
      <c r="MR1809">
        <v>39317000</v>
      </c>
      <c r="MS1809">
        <v>21276000</v>
      </c>
      <c r="MT1809">
        <v>652190</v>
      </c>
      <c r="MU1809">
        <v>50418000</v>
      </c>
      <c r="MV1809">
        <v>896650</v>
      </c>
      <c r="MW1809">
        <v>43954000</v>
      </c>
      <c r="MX1809">
        <v>7382400</v>
      </c>
      <c r="MY1809">
        <v>9599800</v>
      </c>
      <c r="MZ1809">
        <v>4425600</v>
      </c>
      <c r="NA1809">
        <v>9224000</v>
      </c>
      <c r="NB1809">
        <v>1778100</v>
      </c>
      <c r="NC1809">
        <v>88984000</v>
      </c>
      <c r="ND1809">
        <v>225930000</v>
      </c>
      <c r="NE1809">
        <v>95030000</v>
      </c>
      <c r="NF1809">
        <v>20571000</v>
      </c>
      <c r="NG1809">
        <v>33403000</v>
      </c>
      <c r="NH1809">
        <v>12401000</v>
      </c>
      <c r="NI1809">
        <v>30113000</v>
      </c>
      <c r="NJ1809">
        <v>550050</v>
      </c>
      <c r="NK1809">
        <v>1461300</v>
      </c>
      <c r="NL1809">
        <v>13373000</v>
      </c>
      <c r="NM1809">
        <v>875630</v>
      </c>
      <c r="NN1809">
        <v>19879000</v>
      </c>
      <c r="NO1809">
        <v>3848500</v>
      </c>
      <c r="NP1809">
        <v>3902000</v>
      </c>
      <c r="NQ1809">
        <v>38125000</v>
      </c>
      <c r="NR1809">
        <v>18937000</v>
      </c>
      <c r="NS1809">
        <v>3469000</v>
      </c>
      <c r="NT1809">
        <v>4015500</v>
      </c>
      <c r="NU1809">
        <v>3875200</v>
      </c>
      <c r="NV1809">
        <v>6564900</v>
      </c>
      <c r="NW1809">
        <v>5755900</v>
      </c>
      <c r="NX1809">
        <v>1457400</v>
      </c>
      <c r="NY1809">
        <v>1587900</v>
      </c>
      <c r="NZ1809">
        <v>497440</v>
      </c>
      <c r="OA1809">
        <v>446140000</v>
      </c>
      <c r="OB1809">
        <v>63839000</v>
      </c>
      <c r="OC1809">
        <v>166410000</v>
      </c>
      <c r="OD1809">
        <v>12199000</v>
      </c>
      <c r="OE1809">
        <v>53637000</v>
      </c>
      <c r="OF1809">
        <v>23616000</v>
      </c>
      <c r="OG1809">
        <v>149100000</v>
      </c>
      <c r="OH1809">
        <v>43678000</v>
      </c>
      <c r="OI1809">
        <v>371190</v>
      </c>
      <c r="OJ1809">
        <v>945540</v>
      </c>
      <c r="OK1809">
        <v>1712500</v>
      </c>
      <c r="OL1809">
        <v>8268800</v>
      </c>
      <c r="OM1809">
        <v>1293500</v>
      </c>
      <c r="ON1809">
        <v>3042400</v>
      </c>
      <c r="OO1809">
        <v>0</v>
      </c>
      <c r="OP1809">
        <v>0</v>
      </c>
      <c r="OQ1809">
        <v>336740</v>
      </c>
      <c r="OR1809">
        <v>842380</v>
      </c>
      <c r="OS1809">
        <v>0</v>
      </c>
      <c r="OT1809">
        <v>459100</v>
      </c>
      <c r="OU1809">
        <v>73976000</v>
      </c>
      <c r="OV1809">
        <v>78220000</v>
      </c>
      <c r="OW1809">
        <v>17923000</v>
      </c>
      <c r="OX1809">
        <v>4206700</v>
      </c>
      <c r="OY1809">
        <v>3037300</v>
      </c>
      <c r="OZ1809">
        <v>0</v>
      </c>
      <c r="PA1809">
        <v>3112800</v>
      </c>
      <c r="PB1809">
        <v>137740</v>
      </c>
      <c r="PC1809">
        <v>0</v>
      </c>
      <c r="PD1809">
        <v>0</v>
      </c>
      <c r="PE1809">
        <v>35868000</v>
      </c>
      <c r="PF1809">
        <v>21551000</v>
      </c>
      <c r="PG1809">
        <v>294940</v>
      </c>
      <c r="PH1809">
        <v>11614000</v>
      </c>
      <c r="PI1809">
        <v>0</v>
      </c>
      <c r="PJ1809">
        <v>11262000</v>
      </c>
      <c r="PK1809">
        <v>5171800</v>
      </c>
      <c r="PL1809">
        <v>10944000</v>
      </c>
      <c r="PM1809">
        <v>6393100</v>
      </c>
      <c r="PN1809">
        <v>1387000</v>
      </c>
      <c r="PO1809">
        <v>97725000</v>
      </c>
      <c r="PP1809">
        <v>281850000</v>
      </c>
      <c r="PQ1809">
        <v>125930000</v>
      </c>
      <c r="PR1809">
        <v>24628000</v>
      </c>
      <c r="PS1809">
        <v>33553000</v>
      </c>
      <c r="PT1809">
        <v>15405000</v>
      </c>
      <c r="PU1809">
        <v>31474000</v>
      </c>
      <c r="PV1809">
        <v>118900</v>
      </c>
      <c r="PW1809">
        <v>519120</v>
      </c>
      <c r="PX1809">
        <v>513980</v>
      </c>
      <c r="PY1809">
        <v>10</v>
      </c>
      <c r="PZ1809">
        <v>0</v>
      </c>
      <c r="QA1809">
        <v>27</v>
      </c>
      <c r="QB1809">
        <v>8</v>
      </c>
      <c r="QC1809">
        <v>17</v>
      </c>
      <c r="QD1809">
        <v>3</v>
      </c>
      <c r="QE1809">
        <v>7</v>
      </c>
      <c r="QF1809">
        <v>5</v>
      </c>
      <c r="QG1809">
        <v>9</v>
      </c>
      <c r="QH1809">
        <v>4</v>
      </c>
      <c r="QI1809">
        <v>0</v>
      </c>
      <c r="QJ1809">
        <v>3</v>
      </c>
      <c r="QK1809">
        <v>0</v>
      </c>
      <c r="QL1809">
        <v>1</v>
      </c>
      <c r="QM1809">
        <v>2</v>
      </c>
      <c r="QN1809">
        <v>1</v>
      </c>
      <c r="QO1809">
        <v>1</v>
      </c>
      <c r="QP1809">
        <v>0</v>
      </c>
      <c r="QQ1809">
        <v>0</v>
      </c>
      <c r="QR1809">
        <v>0</v>
      </c>
      <c r="QS1809">
        <v>0</v>
      </c>
      <c r="QT1809">
        <v>0</v>
      </c>
      <c r="QU1809">
        <v>1</v>
      </c>
      <c r="QV1809">
        <v>0</v>
      </c>
      <c r="QW1809">
        <v>17</v>
      </c>
      <c r="QX1809">
        <v>11</v>
      </c>
      <c r="QY1809">
        <v>2</v>
      </c>
      <c r="QZ1809">
        <v>3</v>
      </c>
      <c r="RA1809">
        <v>1</v>
      </c>
      <c r="RB1809">
        <v>0</v>
      </c>
      <c r="RC1809">
        <v>1</v>
      </c>
      <c r="RD1809">
        <v>0</v>
      </c>
      <c r="RE1809">
        <v>0</v>
      </c>
      <c r="RF1809">
        <v>1</v>
      </c>
      <c r="RG1809">
        <v>0</v>
      </c>
      <c r="RH1809">
        <v>6</v>
      </c>
      <c r="RI1809">
        <v>5</v>
      </c>
      <c r="RJ1809">
        <v>0</v>
      </c>
      <c r="RK1809">
        <v>2</v>
      </c>
      <c r="RL1809">
        <v>1</v>
      </c>
      <c r="RM1809">
        <v>2</v>
      </c>
      <c r="RN1809">
        <v>1</v>
      </c>
      <c r="RO1809">
        <v>2</v>
      </c>
      <c r="RP1809">
        <v>2</v>
      </c>
      <c r="RQ1809">
        <v>1</v>
      </c>
      <c r="RR1809">
        <v>1</v>
      </c>
      <c r="RS1809">
        <v>12</v>
      </c>
      <c r="RT1809">
        <v>22</v>
      </c>
      <c r="RU1809">
        <v>15</v>
      </c>
      <c r="RV1809">
        <v>4</v>
      </c>
      <c r="RW1809">
        <v>7</v>
      </c>
      <c r="RX1809">
        <v>7</v>
      </c>
      <c r="RY1809">
        <v>4</v>
      </c>
      <c r="RZ1809">
        <v>0</v>
      </c>
      <c r="SA1809">
        <v>0</v>
      </c>
      <c r="SB1809">
        <v>1</v>
      </c>
      <c r="SC1809">
        <v>0</v>
      </c>
      <c r="SD1809">
        <v>0</v>
      </c>
      <c r="SE1809">
        <v>0</v>
      </c>
      <c r="SF1809">
        <v>0</v>
      </c>
      <c r="SG1809">
        <v>230</v>
      </c>
      <c r="SH1809" t="s">
        <v>526</v>
      </c>
      <c r="SI1809" t="s">
        <v>526</v>
      </c>
      <c r="SJ1809" t="s">
        <v>526</v>
      </c>
      <c r="SK1809">
        <v>1289</v>
      </c>
      <c r="SL1809" t="s">
        <v>19725</v>
      </c>
      <c r="SM1809" t="s">
        <v>2213</v>
      </c>
      <c r="SN1809" t="s">
        <v>19726</v>
      </c>
      <c r="SO1809" t="s">
        <v>19727</v>
      </c>
      <c r="SP1809" t="s">
        <v>19728</v>
      </c>
      <c r="SQ1809" t="s">
        <v>19729</v>
      </c>
      <c r="SR1809" t="s">
        <v>526</v>
      </c>
      <c r="SS1809" t="s">
        <v>526</v>
      </c>
      <c r="ST1809" t="s">
        <v>526</v>
      </c>
      <c r="SU1809" t="s">
        <v>526</v>
      </c>
      <c r="SV1809" t="s">
        <v>526</v>
      </c>
      <c r="SW1809" t="s">
        <v>526</v>
      </c>
    </row>
    <row r="1810" spans="1:517" x14ac:dyDescent="0.25">
      <c r="A1810" t="s">
        <v>19730</v>
      </c>
      <c r="B1810" s="2" t="s">
        <v>19731</v>
      </c>
      <c r="C1810" t="s">
        <v>19732</v>
      </c>
      <c r="D1810" t="s">
        <v>19733</v>
      </c>
      <c r="E1810" t="s">
        <v>546</v>
      </c>
      <c r="F1810" t="s">
        <v>546</v>
      </c>
      <c r="G1810" t="s">
        <v>546</v>
      </c>
      <c r="H1810">
        <v>1</v>
      </c>
      <c r="I1810">
        <v>2</v>
      </c>
      <c r="J1810">
        <v>2</v>
      </c>
      <c r="K1810">
        <v>2</v>
      </c>
      <c r="L1810">
        <v>2</v>
      </c>
      <c r="M1810">
        <v>0</v>
      </c>
      <c r="N1810">
        <v>2</v>
      </c>
      <c r="O1810">
        <v>2</v>
      </c>
      <c r="P1810">
        <v>2</v>
      </c>
      <c r="Q1810">
        <v>0</v>
      </c>
      <c r="R1810">
        <v>2</v>
      </c>
      <c r="S1810">
        <v>2</v>
      </c>
      <c r="T1810">
        <v>2</v>
      </c>
      <c r="U1810">
        <v>2</v>
      </c>
      <c r="V1810">
        <v>0</v>
      </c>
      <c r="W1810">
        <v>2</v>
      </c>
      <c r="X1810">
        <v>1</v>
      </c>
      <c r="Y1810">
        <v>1</v>
      </c>
      <c r="Z1810">
        <v>1</v>
      </c>
      <c r="AA1810">
        <v>1</v>
      </c>
      <c r="AB1810">
        <v>2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2</v>
      </c>
      <c r="AI1810">
        <v>1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</v>
      </c>
      <c r="AR1810">
        <v>0</v>
      </c>
      <c r="AS1810">
        <v>2</v>
      </c>
      <c r="AT1810">
        <v>0</v>
      </c>
      <c r="AU1810">
        <v>2</v>
      </c>
      <c r="AV1810">
        <v>2</v>
      </c>
      <c r="AW1810">
        <v>0</v>
      </c>
      <c r="AX1810">
        <v>2</v>
      </c>
      <c r="AY1810">
        <v>0</v>
      </c>
      <c r="AZ1810">
        <v>1</v>
      </c>
      <c r="BA1810">
        <v>1</v>
      </c>
      <c r="BB1810">
        <v>1</v>
      </c>
      <c r="BC1810">
        <v>0</v>
      </c>
      <c r="BD1810">
        <v>2</v>
      </c>
      <c r="BE1810">
        <v>1</v>
      </c>
      <c r="BF1810">
        <v>1</v>
      </c>
      <c r="BG1810">
        <v>0</v>
      </c>
      <c r="BH1810">
        <v>1</v>
      </c>
      <c r="BI1810">
        <v>1</v>
      </c>
      <c r="BJ1810">
        <v>1</v>
      </c>
      <c r="BK1810">
        <v>1</v>
      </c>
      <c r="BL1810">
        <v>1</v>
      </c>
      <c r="BM1810">
        <v>1</v>
      </c>
      <c r="BN1810">
        <v>1</v>
      </c>
      <c r="BO1810">
        <v>2</v>
      </c>
      <c r="BP1810">
        <v>1</v>
      </c>
      <c r="BQ1810">
        <v>2</v>
      </c>
      <c r="BR1810">
        <v>0</v>
      </c>
      <c r="BS1810">
        <v>0</v>
      </c>
      <c r="BT1810">
        <v>2</v>
      </c>
      <c r="BU1810">
        <v>0</v>
      </c>
      <c r="BV1810">
        <v>2</v>
      </c>
      <c r="BW1810">
        <v>2</v>
      </c>
      <c r="BX1810">
        <v>2</v>
      </c>
      <c r="BY1810">
        <v>0</v>
      </c>
      <c r="BZ1810">
        <v>2</v>
      </c>
      <c r="CA1810">
        <v>2</v>
      </c>
      <c r="CB1810">
        <v>2</v>
      </c>
      <c r="CC1810">
        <v>2</v>
      </c>
      <c r="CD1810">
        <v>0</v>
      </c>
      <c r="CE1810">
        <v>2</v>
      </c>
      <c r="CF1810">
        <v>1</v>
      </c>
      <c r="CG1810">
        <v>1</v>
      </c>
      <c r="CH1810">
        <v>1</v>
      </c>
      <c r="CI1810">
        <v>1</v>
      </c>
      <c r="CJ1810">
        <v>2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2</v>
      </c>
      <c r="CQ1810">
        <v>1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1</v>
      </c>
      <c r="CZ1810">
        <v>0</v>
      </c>
      <c r="DA1810">
        <v>2</v>
      </c>
      <c r="DB1810">
        <v>0</v>
      </c>
      <c r="DC1810">
        <v>2</v>
      </c>
      <c r="DD1810">
        <v>2</v>
      </c>
      <c r="DE1810">
        <v>0</v>
      </c>
      <c r="DF1810">
        <v>2</v>
      </c>
      <c r="DG1810">
        <v>0</v>
      </c>
      <c r="DH1810">
        <v>1</v>
      </c>
      <c r="DI1810">
        <v>1</v>
      </c>
      <c r="DJ1810">
        <v>1</v>
      </c>
      <c r="DK1810">
        <v>0</v>
      </c>
      <c r="DL1810">
        <v>2</v>
      </c>
      <c r="DM1810">
        <v>1</v>
      </c>
      <c r="DN1810">
        <v>1</v>
      </c>
      <c r="DO1810">
        <v>0</v>
      </c>
      <c r="DP1810">
        <v>1</v>
      </c>
      <c r="DQ1810">
        <v>1</v>
      </c>
      <c r="DR1810">
        <v>1</v>
      </c>
      <c r="DS1810">
        <v>1</v>
      </c>
      <c r="DT1810">
        <v>1</v>
      </c>
      <c r="DU1810">
        <v>1</v>
      </c>
      <c r="DV1810">
        <v>1</v>
      </c>
      <c r="DW1810">
        <v>2</v>
      </c>
      <c r="DX1810">
        <v>1</v>
      </c>
      <c r="DY1810">
        <v>2</v>
      </c>
      <c r="DZ1810">
        <v>0</v>
      </c>
      <c r="EA1810">
        <v>0</v>
      </c>
      <c r="EB1810">
        <v>2</v>
      </c>
      <c r="EC1810">
        <v>0</v>
      </c>
      <c r="ED1810">
        <v>2</v>
      </c>
      <c r="EE1810">
        <v>2</v>
      </c>
      <c r="EF1810">
        <v>2</v>
      </c>
      <c r="EG1810">
        <v>0</v>
      </c>
      <c r="EH1810">
        <v>2</v>
      </c>
      <c r="EI1810">
        <v>2</v>
      </c>
      <c r="EJ1810">
        <v>2</v>
      </c>
      <c r="EK1810">
        <v>2</v>
      </c>
      <c r="EL1810">
        <v>0</v>
      </c>
      <c r="EM1810">
        <v>2</v>
      </c>
      <c r="EN1810">
        <v>1</v>
      </c>
      <c r="EO1810">
        <v>1</v>
      </c>
      <c r="EP1810">
        <v>1</v>
      </c>
      <c r="EQ1810">
        <v>1</v>
      </c>
      <c r="ER1810">
        <v>2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2</v>
      </c>
      <c r="EY1810">
        <v>1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1</v>
      </c>
      <c r="FH1810">
        <v>0</v>
      </c>
      <c r="FI1810">
        <v>2</v>
      </c>
      <c r="FJ1810">
        <v>0</v>
      </c>
      <c r="FK1810">
        <v>2</v>
      </c>
      <c r="FL1810">
        <v>2</v>
      </c>
      <c r="FM1810">
        <v>0</v>
      </c>
      <c r="FN1810">
        <v>2</v>
      </c>
      <c r="FO1810">
        <v>0</v>
      </c>
      <c r="FP1810">
        <v>1</v>
      </c>
      <c r="FQ1810">
        <v>1</v>
      </c>
      <c r="FR1810">
        <v>1</v>
      </c>
      <c r="FS1810">
        <v>0</v>
      </c>
      <c r="FT1810">
        <v>2</v>
      </c>
      <c r="FU1810">
        <v>1</v>
      </c>
      <c r="FV1810">
        <v>1</v>
      </c>
      <c r="FW1810">
        <v>0</v>
      </c>
      <c r="FX1810">
        <v>1</v>
      </c>
      <c r="FY1810">
        <v>1</v>
      </c>
      <c r="FZ1810">
        <v>1</v>
      </c>
      <c r="GA1810">
        <v>1</v>
      </c>
      <c r="GB1810">
        <v>1</v>
      </c>
      <c r="GC1810">
        <v>1</v>
      </c>
      <c r="GD1810">
        <v>1</v>
      </c>
      <c r="GE1810">
        <v>2</v>
      </c>
      <c r="GF1810">
        <v>1</v>
      </c>
      <c r="GG1810">
        <v>2</v>
      </c>
      <c r="GH1810">
        <v>0</v>
      </c>
      <c r="GI1810">
        <v>0</v>
      </c>
      <c r="GJ1810">
        <v>5.7</v>
      </c>
      <c r="GK1810">
        <v>5.7</v>
      </c>
      <c r="GL1810">
        <v>5.7</v>
      </c>
      <c r="GM1810">
        <v>61.247</v>
      </c>
      <c r="GN1810">
        <v>563</v>
      </c>
      <c r="GO1810" t="s">
        <v>11973</v>
      </c>
      <c r="GP1810">
        <v>0</v>
      </c>
      <c r="GQ1810">
        <v>13.670999999999999</v>
      </c>
      <c r="GR1810" t="s">
        <v>525</v>
      </c>
      <c r="GS1810" t="s">
        <v>526</v>
      </c>
      <c r="GT1810" t="s">
        <v>525</v>
      </c>
      <c r="GU1810" t="s">
        <v>524</v>
      </c>
      <c r="GV1810" t="s">
        <v>525</v>
      </c>
      <c r="GW1810" t="s">
        <v>526</v>
      </c>
      <c r="GX1810" t="s">
        <v>525</v>
      </c>
      <c r="GY1810" t="s">
        <v>524</v>
      </c>
      <c r="GZ1810" t="s">
        <v>524</v>
      </c>
      <c r="HA1810" t="s">
        <v>525</v>
      </c>
      <c r="HB1810" t="s">
        <v>526</v>
      </c>
      <c r="HC1810" t="s">
        <v>525</v>
      </c>
      <c r="HD1810" t="s">
        <v>524</v>
      </c>
      <c r="HE1810" t="s">
        <v>524</v>
      </c>
      <c r="HF1810" t="s">
        <v>524</v>
      </c>
      <c r="HG1810" t="s">
        <v>524</v>
      </c>
      <c r="HH1810" t="s">
        <v>524</v>
      </c>
      <c r="HI1810" t="s">
        <v>526</v>
      </c>
      <c r="HJ1810" t="s">
        <v>526</v>
      </c>
      <c r="HK1810" t="s">
        <v>526</v>
      </c>
      <c r="HL1810" t="s">
        <v>526</v>
      </c>
      <c r="HM1810" t="s">
        <v>526</v>
      </c>
      <c r="HN1810" t="s">
        <v>524</v>
      </c>
      <c r="HO1810" t="s">
        <v>524</v>
      </c>
      <c r="HP1810" t="s">
        <v>526</v>
      </c>
      <c r="HQ1810" t="s">
        <v>526</v>
      </c>
      <c r="HR1810" t="s">
        <v>526</v>
      </c>
      <c r="HS1810" t="s">
        <v>526</v>
      </c>
      <c r="HT1810" t="s">
        <v>526</v>
      </c>
      <c r="HU1810" t="s">
        <v>526</v>
      </c>
      <c r="HV1810" t="s">
        <v>526</v>
      </c>
      <c r="HW1810" t="s">
        <v>524</v>
      </c>
      <c r="HX1810" t="s">
        <v>526</v>
      </c>
      <c r="HY1810" t="s">
        <v>524</v>
      </c>
      <c r="HZ1810" t="s">
        <v>526</v>
      </c>
      <c r="IA1810" t="s">
        <v>525</v>
      </c>
      <c r="IB1810" t="s">
        <v>525</v>
      </c>
      <c r="IC1810" t="s">
        <v>526</v>
      </c>
      <c r="ID1810" t="s">
        <v>524</v>
      </c>
      <c r="IE1810" t="s">
        <v>526</v>
      </c>
      <c r="IF1810" t="s">
        <v>524</v>
      </c>
      <c r="IG1810" t="s">
        <v>524</v>
      </c>
      <c r="IH1810" t="s">
        <v>524</v>
      </c>
      <c r="II1810" t="s">
        <v>526</v>
      </c>
      <c r="IJ1810" t="s">
        <v>524</v>
      </c>
      <c r="IK1810" t="s">
        <v>524</v>
      </c>
      <c r="IL1810" t="s">
        <v>524</v>
      </c>
      <c r="IM1810" t="s">
        <v>526</v>
      </c>
      <c r="IN1810" t="s">
        <v>524</v>
      </c>
      <c r="IO1810" t="s">
        <v>524</v>
      </c>
      <c r="IP1810" t="s">
        <v>525</v>
      </c>
      <c r="IQ1810" t="s">
        <v>524</v>
      </c>
      <c r="IR1810" t="s">
        <v>524</v>
      </c>
      <c r="IS1810" t="s">
        <v>524</v>
      </c>
      <c r="IT1810" t="s">
        <v>524</v>
      </c>
      <c r="IU1810" t="s">
        <v>525</v>
      </c>
      <c r="IV1810" t="s">
        <v>524</v>
      </c>
      <c r="IW1810" t="s">
        <v>524</v>
      </c>
      <c r="IX1810" t="s">
        <v>526</v>
      </c>
      <c r="IY1810" t="s">
        <v>526</v>
      </c>
      <c r="IZ1810">
        <v>5.7</v>
      </c>
      <c r="JA1810">
        <v>0</v>
      </c>
      <c r="JB1810">
        <v>5.7</v>
      </c>
      <c r="JC1810">
        <v>5.7</v>
      </c>
      <c r="JD1810">
        <v>5.7</v>
      </c>
      <c r="JE1810">
        <v>0</v>
      </c>
      <c r="JF1810">
        <v>5.7</v>
      </c>
      <c r="JG1810">
        <v>5.7</v>
      </c>
      <c r="JH1810">
        <v>5.7</v>
      </c>
      <c r="JI1810">
        <v>5.7</v>
      </c>
      <c r="JJ1810">
        <v>0</v>
      </c>
      <c r="JK1810">
        <v>5.7</v>
      </c>
      <c r="JL1810">
        <v>2.5</v>
      </c>
      <c r="JM1810">
        <v>3.2</v>
      </c>
      <c r="JN1810">
        <v>3.2</v>
      </c>
      <c r="JO1810">
        <v>3.2</v>
      </c>
      <c r="JP1810">
        <v>5.7</v>
      </c>
      <c r="JQ1810">
        <v>0</v>
      </c>
      <c r="JR1810">
        <v>0</v>
      </c>
      <c r="JS1810">
        <v>0</v>
      </c>
      <c r="JT1810">
        <v>0</v>
      </c>
      <c r="JU1810">
        <v>0</v>
      </c>
      <c r="JV1810">
        <v>5.7</v>
      </c>
      <c r="JW1810">
        <v>3.2</v>
      </c>
      <c r="JX1810">
        <v>0</v>
      </c>
      <c r="JY1810">
        <v>0</v>
      </c>
      <c r="JZ1810">
        <v>0</v>
      </c>
      <c r="KA1810">
        <v>0</v>
      </c>
      <c r="KB1810">
        <v>0</v>
      </c>
      <c r="KC1810">
        <v>0</v>
      </c>
      <c r="KD1810">
        <v>0</v>
      </c>
      <c r="KE1810">
        <v>3.2</v>
      </c>
      <c r="KF1810">
        <v>0</v>
      </c>
      <c r="KG1810">
        <v>5.7</v>
      </c>
      <c r="KH1810">
        <v>0</v>
      </c>
      <c r="KI1810">
        <v>5.7</v>
      </c>
      <c r="KJ1810">
        <v>5.7</v>
      </c>
      <c r="KK1810">
        <v>0</v>
      </c>
      <c r="KL1810">
        <v>5.7</v>
      </c>
      <c r="KM1810">
        <v>0</v>
      </c>
      <c r="KN1810">
        <v>3.2</v>
      </c>
      <c r="KO1810">
        <v>3.2</v>
      </c>
      <c r="KP1810">
        <v>3.2</v>
      </c>
      <c r="KQ1810">
        <v>0</v>
      </c>
      <c r="KR1810">
        <v>5.7</v>
      </c>
      <c r="KS1810">
        <v>3.2</v>
      </c>
      <c r="KT1810">
        <v>3.2</v>
      </c>
      <c r="KU1810">
        <v>0</v>
      </c>
      <c r="KV1810">
        <v>2.5</v>
      </c>
      <c r="KW1810">
        <v>3.2</v>
      </c>
      <c r="KX1810">
        <v>3.2</v>
      </c>
      <c r="KY1810">
        <v>3.2</v>
      </c>
      <c r="KZ1810">
        <v>3.2</v>
      </c>
      <c r="LA1810">
        <v>3.2</v>
      </c>
      <c r="LB1810">
        <v>3.2</v>
      </c>
      <c r="LC1810">
        <v>5.7</v>
      </c>
      <c r="LD1810">
        <v>3.2</v>
      </c>
      <c r="LE1810">
        <v>5.7</v>
      </c>
      <c r="LF1810">
        <v>0</v>
      </c>
      <c r="LG1810">
        <v>0</v>
      </c>
      <c r="LH1810">
        <v>50593000</v>
      </c>
      <c r="LI1810">
        <v>2009900</v>
      </c>
      <c r="LJ1810">
        <v>0</v>
      </c>
      <c r="LK1810">
        <v>3489100</v>
      </c>
      <c r="LL1810">
        <v>1444000</v>
      </c>
      <c r="LM1810">
        <v>5486400</v>
      </c>
      <c r="LN1810">
        <v>0</v>
      </c>
      <c r="LO1810">
        <v>2103300</v>
      </c>
      <c r="LP1810">
        <v>1834400</v>
      </c>
      <c r="LQ1810">
        <v>4865400</v>
      </c>
      <c r="LR1810">
        <v>1795700</v>
      </c>
      <c r="LS1810">
        <v>0</v>
      </c>
      <c r="LT1810">
        <v>2693600</v>
      </c>
      <c r="LU1810">
        <v>447460</v>
      </c>
      <c r="LV1810">
        <v>331180</v>
      </c>
      <c r="LW1810">
        <v>724820</v>
      </c>
      <c r="LX1810">
        <v>686350</v>
      </c>
      <c r="LY1810">
        <v>951920</v>
      </c>
      <c r="LZ1810">
        <v>0</v>
      </c>
      <c r="MA1810">
        <v>0</v>
      </c>
      <c r="MB1810">
        <v>0</v>
      </c>
      <c r="MC1810">
        <v>0</v>
      </c>
      <c r="MD1810">
        <v>0</v>
      </c>
      <c r="ME1810">
        <v>807800</v>
      </c>
      <c r="MF1810">
        <v>116960</v>
      </c>
      <c r="MG1810">
        <v>0</v>
      </c>
      <c r="MH1810">
        <v>0</v>
      </c>
      <c r="MI1810">
        <v>0</v>
      </c>
      <c r="MJ1810">
        <v>0</v>
      </c>
      <c r="MK1810">
        <v>0</v>
      </c>
      <c r="ML1810">
        <v>0</v>
      </c>
      <c r="MM1810">
        <v>0</v>
      </c>
      <c r="MN1810">
        <v>62020</v>
      </c>
      <c r="MO1810">
        <v>0</v>
      </c>
      <c r="MP1810">
        <v>1474700</v>
      </c>
      <c r="MQ1810">
        <v>0</v>
      </c>
      <c r="MR1810">
        <v>2625900</v>
      </c>
      <c r="MS1810">
        <v>1911500</v>
      </c>
      <c r="MT1810">
        <v>0</v>
      </c>
      <c r="MU1810">
        <v>1931700</v>
      </c>
      <c r="MV1810">
        <v>0</v>
      </c>
      <c r="MW1810">
        <v>453280</v>
      </c>
      <c r="MX1810">
        <v>933390</v>
      </c>
      <c r="MY1810">
        <v>842490</v>
      </c>
      <c r="MZ1810">
        <v>0</v>
      </c>
      <c r="NA1810">
        <v>879150</v>
      </c>
      <c r="NB1810">
        <v>139930</v>
      </c>
      <c r="NC1810">
        <v>638460</v>
      </c>
      <c r="ND1810">
        <v>0</v>
      </c>
      <c r="NE1810">
        <v>402330</v>
      </c>
      <c r="NF1810">
        <v>554940</v>
      </c>
      <c r="NG1810">
        <v>738190</v>
      </c>
      <c r="NH1810">
        <v>314670</v>
      </c>
      <c r="NI1810">
        <v>671060</v>
      </c>
      <c r="NJ1810">
        <v>248700</v>
      </c>
      <c r="NK1810">
        <v>275750</v>
      </c>
      <c r="NL1810">
        <v>2438800</v>
      </c>
      <c r="NM1810">
        <v>281670</v>
      </c>
      <c r="NN1810">
        <v>2985900</v>
      </c>
      <c r="NO1810">
        <v>0</v>
      </c>
      <c r="NP1810">
        <v>0</v>
      </c>
      <c r="NQ1810">
        <v>2063300</v>
      </c>
      <c r="NR1810">
        <v>3362200</v>
      </c>
      <c r="NS1810">
        <v>1429400</v>
      </c>
      <c r="NT1810">
        <v>1811300</v>
      </c>
      <c r="NU1810">
        <v>1482800</v>
      </c>
      <c r="NV1810">
        <v>2788800</v>
      </c>
      <c r="NW1810">
        <v>1630900</v>
      </c>
      <c r="NX1810">
        <v>0</v>
      </c>
      <c r="NY1810">
        <v>0</v>
      </c>
      <c r="NZ1810">
        <v>0</v>
      </c>
      <c r="OA1810">
        <v>2302400</v>
      </c>
      <c r="OB1810">
        <v>1901000</v>
      </c>
      <c r="OC1810">
        <v>5950100</v>
      </c>
      <c r="OD1810">
        <v>0</v>
      </c>
      <c r="OE1810">
        <v>2159800</v>
      </c>
      <c r="OF1810">
        <v>1249800</v>
      </c>
      <c r="OG1810">
        <v>3390900</v>
      </c>
      <c r="OH1810">
        <v>1914900</v>
      </c>
      <c r="OI1810">
        <v>0</v>
      </c>
      <c r="OJ1810">
        <v>0</v>
      </c>
      <c r="OK1810">
        <v>0</v>
      </c>
      <c r="OL1810">
        <v>0</v>
      </c>
      <c r="OM1810">
        <v>1079100</v>
      </c>
      <c r="ON1810">
        <v>0</v>
      </c>
      <c r="OO1810">
        <v>0</v>
      </c>
      <c r="OP1810">
        <v>0</v>
      </c>
      <c r="OQ1810">
        <v>0</v>
      </c>
      <c r="OR1810">
        <v>0</v>
      </c>
      <c r="OS1810">
        <v>0</v>
      </c>
      <c r="OT1810">
        <v>0</v>
      </c>
      <c r="OU1810">
        <v>0</v>
      </c>
      <c r="OV1810">
        <v>0</v>
      </c>
      <c r="OW1810">
        <v>0</v>
      </c>
      <c r="OX1810">
        <v>0</v>
      </c>
      <c r="OY1810">
        <v>0</v>
      </c>
      <c r="OZ1810">
        <v>0</v>
      </c>
      <c r="PA1810">
        <v>0</v>
      </c>
      <c r="PB1810">
        <v>0</v>
      </c>
      <c r="PC1810">
        <v>0</v>
      </c>
      <c r="PD1810">
        <v>0</v>
      </c>
      <c r="PE1810">
        <v>2350200</v>
      </c>
      <c r="PF1810">
        <v>2267300</v>
      </c>
      <c r="PG1810">
        <v>0</v>
      </c>
      <c r="PH1810">
        <v>2161400</v>
      </c>
      <c r="PI1810">
        <v>0</v>
      </c>
      <c r="PJ1810">
        <v>0</v>
      </c>
      <c r="PK1810">
        <v>0</v>
      </c>
      <c r="PL1810">
        <v>0</v>
      </c>
      <c r="PM1810">
        <v>0</v>
      </c>
      <c r="PN1810">
        <v>0</v>
      </c>
      <c r="PO1810">
        <v>806350</v>
      </c>
      <c r="PP1810">
        <v>0</v>
      </c>
      <c r="PQ1810">
        <v>0</v>
      </c>
      <c r="PR1810">
        <v>0</v>
      </c>
      <c r="PS1810">
        <v>0</v>
      </c>
      <c r="PT1810">
        <v>0</v>
      </c>
      <c r="PU1810">
        <v>0</v>
      </c>
      <c r="PV1810">
        <v>0</v>
      </c>
      <c r="PW1810">
        <v>0</v>
      </c>
      <c r="PX1810">
        <v>0</v>
      </c>
      <c r="PY1810">
        <v>1</v>
      </c>
      <c r="PZ1810">
        <v>0</v>
      </c>
      <c r="QA1810">
        <v>1</v>
      </c>
      <c r="QB1810">
        <v>0</v>
      </c>
      <c r="QC1810">
        <v>2</v>
      </c>
      <c r="QD1810">
        <v>0</v>
      </c>
      <c r="QE1810">
        <v>1</v>
      </c>
      <c r="QF1810">
        <v>0</v>
      </c>
      <c r="QG1810">
        <v>0</v>
      </c>
      <c r="QH1810">
        <v>1</v>
      </c>
      <c r="QI1810">
        <v>0</v>
      </c>
      <c r="QJ1810">
        <v>2</v>
      </c>
      <c r="QK1810">
        <v>0</v>
      </c>
      <c r="QL1810">
        <v>0</v>
      </c>
      <c r="QM1810">
        <v>0</v>
      </c>
      <c r="QN1810">
        <v>0</v>
      </c>
      <c r="QO1810">
        <v>0</v>
      </c>
      <c r="QP1810">
        <v>0</v>
      </c>
      <c r="QQ1810">
        <v>0</v>
      </c>
      <c r="QR1810">
        <v>0</v>
      </c>
      <c r="QS1810">
        <v>0</v>
      </c>
      <c r="QT1810">
        <v>0</v>
      </c>
      <c r="QU1810">
        <v>0</v>
      </c>
      <c r="QV1810">
        <v>0</v>
      </c>
      <c r="QW1810">
        <v>0</v>
      </c>
      <c r="QX1810">
        <v>0</v>
      </c>
      <c r="QY1810">
        <v>0</v>
      </c>
      <c r="QZ1810">
        <v>0</v>
      </c>
      <c r="RA1810">
        <v>0</v>
      </c>
      <c r="RB1810">
        <v>0</v>
      </c>
      <c r="RC1810">
        <v>0</v>
      </c>
      <c r="RD1810">
        <v>0</v>
      </c>
      <c r="RE1810">
        <v>0</v>
      </c>
      <c r="RF1810">
        <v>0</v>
      </c>
      <c r="RG1810">
        <v>0</v>
      </c>
      <c r="RH1810">
        <v>1</v>
      </c>
      <c r="RI1810">
        <v>1</v>
      </c>
      <c r="RJ1810">
        <v>0</v>
      </c>
      <c r="RK1810">
        <v>0</v>
      </c>
      <c r="RL1810">
        <v>0</v>
      </c>
      <c r="RM1810">
        <v>0</v>
      </c>
      <c r="RN1810">
        <v>0</v>
      </c>
      <c r="RO1810">
        <v>0</v>
      </c>
      <c r="RP1810">
        <v>0</v>
      </c>
      <c r="RQ1810">
        <v>0</v>
      </c>
      <c r="RR1810">
        <v>0</v>
      </c>
      <c r="RS1810">
        <v>0</v>
      </c>
      <c r="RT1810">
        <v>0</v>
      </c>
      <c r="RU1810">
        <v>0</v>
      </c>
      <c r="RV1810">
        <v>0</v>
      </c>
      <c r="RW1810">
        <v>1</v>
      </c>
      <c r="RX1810">
        <v>0</v>
      </c>
      <c r="RY1810">
        <v>0</v>
      </c>
      <c r="RZ1810">
        <v>0</v>
      </c>
      <c r="SA1810">
        <v>0</v>
      </c>
      <c r="SB1810">
        <v>1</v>
      </c>
      <c r="SC1810">
        <v>0</v>
      </c>
      <c r="SD1810">
        <v>0</v>
      </c>
      <c r="SE1810">
        <v>0</v>
      </c>
      <c r="SF1810">
        <v>0</v>
      </c>
      <c r="SG1810">
        <v>12</v>
      </c>
      <c r="SH1810" t="s">
        <v>526</v>
      </c>
      <c r="SI1810" t="s">
        <v>526</v>
      </c>
      <c r="SJ1810" t="s">
        <v>526</v>
      </c>
      <c r="SK1810">
        <v>192</v>
      </c>
      <c r="SL1810" t="s">
        <v>19734</v>
      </c>
      <c r="SM1810" t="s">
        <v>554</v>
      </c>
      <c r="SN1810" t="s">
        <v>19735</v>
      </c>
      <c r="SO1810" t="s">
        <v>19736</v>
      </c>
      <c r="SP1810" t="s">
        <v>19737</v>
      </c>
      <c r="SQ1810" t="s">
        <v>19738</v>
      </c>
      <c r="SR1810" t="s">
        <v>526</v>
      </c>
      <c r="SS1810" t="s">
        <v>526</v>
      </c>
      <c r="ST1810" t="s">
        <v>526</v>
      </c>
      <c r="SU1810" t="s">
        <v>526</v>
      </c>
      <c r="SV1810" t="s">
        <v>526</v>
      </c>
      <c r="SW1810" t="s">
        <v>526</v>
      </c>
    </row>
    <row r="1811" spans="1:517" x14ac:dyDescent="0.25">
      <c r="A1811" t="s">
        <v>19739</v>
      </c>
      <c r="B1811" s="1" t="s">
        <v>19740</v>
      </c>
      <c r="C1811" t="s">
        <v>19741</v>
      </c>
      <c r="D1811" t="s">
        <v>19742</v>
      </c>
      <c r="E1811" t="s">
        <v>1374</v>
      </c>
      <c r="F1811" t="s">
        <v>1374</v>
      </c>
      <c r="G1811" t="s">
        <v>1374</v>
      </c>
      <c r="H1811">
        <v>1</v>
      </c>
      <c r="I1811">
        <v>19</v>
      </c>
      <c r="J1811">
        <v>19</v>
      </c>
      <c r="K1811">
        <v>19</v>
      </c>
      <c r="L1811">
        <v>15</v>
      </c>
      <c r="M1811">
        <v>0</v>
      </c>
      <c r="N1811">
        <v>18</v>
      </c>
      <c r="O1811">
        <v>18</v>
      </c>
      <c r="P1811">
        <v>18</v>
      </c>
      <c r="Q1811">
        <v>7</v>
      </c>
      <c r="R1811">
        <v>15</v>
      </c>
      <c r="S1811">
        <v>17</v>
      </c>
      <c r="T1811">
        <v>19</v>
      </c>
      <c r="U1811">
        <v>16</v>
      </c>
      <c r="V1811">
        <v>3</v>
      </c>
      <c r="W1811">
        <v>15</v>
      </c>
      <c r="X1811">
        <v>13</v>
      </c>
      <c r="Y1811">
        <v>14</v>
      </c>
      <c r="Z1811">
        <v>13</v>
      </c>
      <c r="AA1811">
        <v>8</v>
      </c>
      <c r="AB1811">
        <v>2</v>
      </c>
      <c r="AC1811">
        <v>0</v>
      </c>
      <c r="AD1811">
        <v>0</v>
      </c>
      <c r="AE1811">
        <v>8</v>
      </c>
      <c r="AF1811">
        <v>5</v>
      </c>
      <c r="AG1811">
        <v>0</v>
      </c>
      <c r="AH1811">
        <v>10</v>
      </c>
      <c r="AI1811">
        <v>1</v>
      </c>
      <c r="AJ1811">
        <v>7</v>
      </c>
      <c r="AK1811">
        <v>2</v>
      </c>
      <c r="AL1811">
        <v>8</v>
      </c>
      <c r="AM1811">
        <v>0</v>
      </c>
      <c r="AN1811">
        <v>0</v>
      </c>
      <c r="AO1811">
        <v>0</v>
      </c>
      <c r="AP1811">
        <v>0</v>
      </c>
      <c r="AQ1811">
        <v>4</v>
      </c>
      <c r="AR1811">
        <v>0</v>
      </c>
      <c r="AS1811">
        <v>5</v>
      </c>
      <c r="AT1811">
        <v>0</v>
      </c>
      <c r="AU1811">
        <v>3</v>
      </c>
      <c r="AV1811">
        <v>2</v>
      </c>
      <c r="AW1811">
        <v>1</v>
      </c>
      <c r="AX1811">
        <v>0</v>
      </c>
      <c r="AY1811">
        <v>0</v>
      </c>
      <c r="AZ1811">
        <v>2</v>
      </c>
      <c r="BA1811">
        <v>5</v>
      </c>
      <c r="BB1811">
        <v>7</v>
      </c>
      <c r="BC1811">
        <v>1</v>
      </c>
      <c r="BD1811">
        <v>7</v>
      </c>
      <c r="BE1811">
        <v>0</v>
      </c>
      <c r="BF1811">
        <v>6</v>
      </c>
      <c r="BG1811">
        <v>10</v>
      </c>
      <c r="BH1811">
        <v>10</v>
      </c>
      <c r="BI1811">
        <v>7</v>
      </c>
      <c r="BJ1811">
        <v>7</v>
      </c>
      <c r="BK1811">
        <v>8</v>
      </c>
      <c r="BL1811">
        <v>4</v>
      </c>
      <c r="BM1811">
        <v>7</v>
      </c>
      <c r="BN1811">
        <v>1</v>
      </c>
      <c r="BO1811">
        <v>12</v>
      </c>
      <c r="BP1811">
        <v>2</v>
      </c>
      <c r="BQ1811">
        <v>16</v>
      </c>
      <c r="BR1811">
        <v>1</v>
      </c>
      <c r="BS1811">
        <v>1</v>
      </c>
      <c r="BT1811">
        <v>15</v>
      </c>
      <c r="BU1811">
        <v>0</v>
      </c>
      <c r="BV1811">
        <v>18</v>
      </c>
      <c r="BW1811">
        <v>18</v>
      </c>
      <c r="BX1811">
        <v>18</v>
      </c>
      <c r="BY1811">
        <v>7</v>
      </c>
      <c r="BZ1811">
        <v>15</v>
      </c>
      <c r="CA1811">
        <v>17</v>
      </c>
      <c r="CB1811">
        <v>19</v>
      </c>
      <c r="CC1811">
        <v>16</v>
      </c>
      <c r="CD1811">
        <v>3</v>
      </c>
      <c r="CE1811">
        <v>15</v>
      </c>
      <c r="CF1811">
        <v>13</v>
      </c>
      <c r="CG1811">
        <v>14</v>
      </c>
      <c r="CH1811">
        <v>13</v>
      </c>
      <c r="CI1811">
        <v>8</v>
      </c>
      <c r="CJ1811">
        <v>2</v>
      </c>
      <c r="CK1811">
        <v>0</v>
      </c>
      <c r="CL1811">
        <v>0</v>
      </c>
      <c r="CM1811">
        <v>8</v>
      </c>
      <c r="CN1811">
        <v>5</v>
      </c>
      <c r="CO1811">
        <v>0</v>
      </c>
      <c r="CP1811">
        <v>10</v>
      </c>
      <c r="CQ1811">
        <v>1</v>
      </c>
      <c r="CR1811">
        <v>7</v>
      </c>
      <c r="CS1811">
        <v>2</v>
      </c>
      <c r="CT1811">
        <v>8</v>
      </c>
      <c r="CU1811">
        <v>0</v>
      </c>
      <c r="CV1811">
        <v>0</v>
      </c>
      <c r="CW1811">
        <v>0</v>
      </c>
      <c r="CX1811">
        <v>0</v>
      </c>
      <c r="CY1811">
        <v>4</v>
      </c>
      <c r="CZ1811">
        <v>0</v>
      </c>
      <c r="DA1811">
        <v>5</v>
      </c>
      <c r="DB1811">
        <v>0</v>
      </c>
      <c r="DC1811">
        <v>3</v>
      </c>
      <c r="DD1811">
        <v>2</v>
      </c>
      <c r="DE1811">
        <v>1</v>
      </c>
      <c r="DF1811">
        <v>0</v>
      </c>
      <c r="DG1811">
        <v>0</v>
      </c>
      <c r="DH1811">
        <v>2</v>
      </c>
      <c r="DI1811">
        <v>5</v>
      </c>
      <c r="DJ1811">
        <v>7</v>
      </c>
      <c r="DK1811">
        <v>1</v>
      </c>
      <c r="DL1811">
        <v>7</v>
      </c>
      <c r="DM1811">
        <v>0</v>
      </c>
      <c r="DN1811">
        <v>6</v>
      </c>
      <c r="DO1811">
        <v>10</v>
      </c>
      <c r="DP1811">
        <v>10</v>
      </c>
      <c r="DQ1811">
        <v>7</v>
      </c>
      <c r="DR1811">
        <v>7</v>
      </c>
      <c r="DS1811">
        <v>8</v>
      </c>
      <c r="DT1811">
        <v>4</v>
      </c>
      <c r="DU1811">
        <v>7</v>
      </c>
      <c r="DV1811">
        <v>1</v>
      </c>
      <c r="DW1811">
        <v>12</v>
      </c>
      <c r="DX1811">
        <v>2</v>
      </c>
      <c r="DY1811">
        <v>16</v>
      </c>
      <c r="DZ1811">
        <v>1</v>
      </c>
      <c r="EA1811">
        <v>1</v>
      </c>
      <c r="EB1811">
        <v>15</v>
      </c>
      <c r="EC1811">
        <v>0</v>
      </c>
      <c r="ED1811">
        <v>18</v>
      </c>
      <c r="EE1811">
        <v>18</v>
      </c>
      <c r="EF1811">
        <v>18</v>
      </c>
      <c r="EG1811">
        <v>7</v>
      </c>
      <c r="EH1811">
        <v>15</v>
      </c>
      <c r="EI1811">
        <v>17</v>
      </c>
      <c r="EJ1811">
        <v>19</v>
      </c>
      <c r="EK1811">
        <v>16</v>
      </c>
      <c r="EL1811">
        <v>3</v>
      </c>
      <c r="EM1811">
        <v>15</v>
      </c>
      <c r="EN1811">
        <v>13</v>
      </c>
      <c r="EO1811">
        <v>14</v>
      </c>
      <c r="EP1811">
        <v>13</v>
      </c>
      <c r="EQ1811">
        <v>8</v>
      </c>
      <c r="ER1811">
        <v>2</v>
      </c>
      <c r="ES1811">
        <v>0</v>
      </c>
      <c r="ET1811">
        <v>0</v>
      </c>
      <c r="EU1811">
        <v>8</v>
      </c>
      <c r="EV1811">
        <v>5</v>
      </c>
      <c r="EW1811">
        <v>0</v>
      </c>
      <c r="EX1811">
        <v>10</v>
      </c>
      <c r="EY1811">
        <v>1</v>
      </c>
      <c r="EZ1811">
        <v>7</v>
      </c>
      <c r="FA1811">
        <v>2</v>
      </c>
      <c r="FB1811">
        <v>8</v>
      </c>
      <c r="FC1811">
        <v>0</v>
      </c>
      <c r="FD1811">
        <v>0</v>
      </c>
      <c r="FE1811">
        <v>0</v>
      </c>
      <c r="FF1811">
        <v>0</v>
      </c>
      <c r="FG1811">
        <v>4</v>
      </c>
      <c r="FH1811">
        <v>0</v>
      </c>
      <c r="FI1811">
        <v>5</v>
      </c>
      <c r="FJ1811">
        <v>0</v>
      </c>
      <c r="FK1811">
        <v>3</v>
      </c>
      <c r="FL1811">
        <v>2</v>
      </c>
      <c r="FM1811">
        <v>1</v>
      </c>
      <c r="FN1811">
        <v>0</v>
      </c>
      <c r="FO1811">
        <v>0</v>
      </c>
      <c r="FP1811">
        <v>2</v>
      </c>
      <c r="FQ1811">
        <v>5</v>
      </c>
      <c r="FR1811">
        <v>7</v>
      </c>
      <c r="FS1811">
        <v>1</v>
      </c>
      <c r="FT1811">
        <v>7</v>
      </c>
      <c r="FU1811">
        <v>0</v>
      </c>
      <c r="FV1811">
        <v>6</v>
      </c>
      <c r="FW1811">
        <v>10</v>
      </c>
      <c r="FX1811">
        <v>10</v>
      </c>
      <c r="FY1811">
        <v>7</v>
      </c>
      <c r="FZ1811">
        <v>7</v>
      </c>
      <c r="GA1811">
        <v>8</v>
      </c>
      <c r="GB1811">
        <v>4</v>
      </c>
      <c r="GC1811">
        <v>7</v>
      </c>
      <c r="GD1811">
        <v>1</v>
      </c>
      <c r="GE1811">
        <v>12</v>
      </c>
      <c r="GF1811">
        <v>2</v>
      </c>
      <c r="GG1811">
        <v>16</v>
      </c>
      <c r="GH1811">
        <v>1</v>
      </c>
      <c r="GI1811">
        <v>1</v>
      </c>
      <c r="GJ1811">
        <v>22.7</v>
      </c>
      <c r="GK1811">
        <v>22.7</v>
      </c>
      <c r="GL1811">
        <v>22.7</v>
      </c>
      <c r="GM1811">
        <v>138.35</v>
      </c>
      <c r="GN1811">
        <v>1249</v>
      </c>
      <c r="GO1811" t="s">
        <v>19743</v>
      </c>
      <c r="GP1811">
        <v>0</v>
      </c>
      <c r="GQ1811">
        <v>170.51</v>
      </c>
      <c r="GR1811" t="s">
        <v>525</v>
      </c>
      <c r="GS1811" t="s">
        <v>526</v>
      </c>
      <c r="GT1811" t="s">
        <v>525</v>
      </c>
      <c r="GU1811" t="s">
        <v>525</v>
      </c>
      <c r="GV1811" t="s">
        <v>525</v>
      </c>
      <c r="GW1811" t="s">
        <v>524</v>
      </c>
      <c r="GX1811" t="s">
        <v>525</v>
      </c>
      <c r="GY1811" t="s">
        <v>525</v>
      </c>
      <c r="GZ1811" t="s">
        <v>525</v>
      </c>
      <c r="HA1811" t="s">
        <v>525</v>
      </c>
      <c r="HB1811" t="s">
        <v>524</v>
      </c>
      <c r="HC1811" t="s">
        <v>524</v>
      </c>
      <c r="HD1811" t="s">
        <v>524</v>
      </c>
      <c r="HE1811" t="s">
        <v>524</v>
      </c>
      <c r="HF1811" t="s">
        <v>524</v>
      </c>
      <c r="HG1811" t="s">
        <v>524</v>
      </c>
      <c r="HH1811" t="s">
        <v>524</v>
      </c>
      <c r="HI1811" t="s">
        <v>526</v>
      </c>
      <c r="HJ1811" t="s">
        <v>526</v>
      </c>
      <c r="HK1811" t="s">
        <v>524</v>
      </c>
      <c r="HL1811" t="s">
        <v>524</v>
      </c>
      <c r="HM1811" t="s">
        <v>526</v>
      </c>
      <c r="HN1811" t="s">
        <v>524</v>
      </c>
      <c r="HO1811" t="s">
        <v>524</v>
      </c>
      <c r="HP1811" t="s">
        <v>525</v>
      </c>
      <c r="HQ1811" t="s">
        <v>525</v>
      </c>
      <c r="HR1811" t="s">
        <v>525</v>
      </c>
      <c r="HS1811" t="s">
        <v>526</v>
      </c>
      <c r="HT1811" t="s">
        <v>526</v>
      </c>
      <c r="HU1811" t="s">
        <v>526</v>
      </c>
      <c r="HV1811" t="s">
        <v>526</v>
      </c>
      <c r="HW1811" t="s">
        <v>524</v>
      </c>
      <c r="HX1811" t="s">
        <v>526</v>
      </c>
      <c r="HY1811" t="s">
        <v>524</v>
      </c>
      <c r="HZ1811" t="s">
        <v>526</v>
      </c>
      <c r="IA1811" t="s">
        <v>524</v>
      </c>
      <c r="IB1811" t="s">
        <v>524</v>
      </c>
      <c r="IC1811" t="s">
        <v>524</v>
      </c>
      <c r="ID1811" t="s">
        <v>526</v>
      </c>
      <c r="IE1811" t="s">
        <v>526</v>
      </c>
      <c r="IF1811" t="s">
        <v>524</v>
      </c>
      <c r="IG1811" t="s">
        <v>525</v>
      </c>
      <c r="IH1811" t="s">
        <v>524</v>
      </c>
      <c r="II1811" t="s">
        <v>524</v>
      </c>
      <c r="IJ1811" t="s">
        <v>524</v>
      </c>
      <c r="IK1811" t="s">
        <v>526</v>
      </c>
      <c r="IL1811" t="s">
        <v>525</v>
      </c>
      <c r="IM1811" t="s">
        <v>525</v>
      </c>
      <c r="IN1811" t="s">
        <v>525</v>
      </c>
      <c r="IO1811" t="s">
        <v>524</v>
      </c>
      <c r="IP1811" t="s">
        <v>525</v>
      </c>
      <c r="IQ1811" t="s">
        <v>524</v>
      </c>
      <c r="IR1811" t="s">
        <v>524</v>
      </c>
      <c r="IS1811" t="s">
        <v>524</v>
      </c>
      <c r="IT1811" t="s">
        <v>524</v>
      </c>
      <c r="IU1811" t="s">
        <v>524</v>
      </c>
      <c r="IV1811" t="s">
        <v>524</v>
      </c>
      <c r="IW1811" t="s">
        <v>525</v>
      </c>
      <c r="IX1811" t="s">
        <v>524</v>
      </c>
      <c r="IY1811" t="s">
        <v>524</v>
      </c>
      <c r="IZ1811">
        <v>17.600000000000001</v>
      </c>
      <c r="JA1811">
        <v>0</v>
      </c>
      <c r="JB1811">
        <v>20.5</v>
      </c>
      <c r="JC1811">
        <v>20.5</v>
      </c>
      <c r="JD1811">
        <v>20.5</v>
      </c>
      <c r="JE1811">
        <v>6.2</v>
      </c>
      <c r="JF1811">
        <v>16.3</v>
      </c>
      <c r="JG1811">
        <v>19.399999999999999</v>
      </c>
      <c r="JH1811">
        <v>22.7</v>
      </c>
      <c r="JI1811">
        <v>17.7</v>
      </c>
      <c r="JJ1811">
        <v>4</v>
      </c>
      <c r="JK1811">
        <v>16.2</v>
      </c>
      <c r="JL1811">
        <v>13.2</v>
      </c>
      <c r="JM1811">
        <v>15.4</v>
      </c>
      <c r="JN1811">
        <v>14.6</v>
      </c>
      <c r="JO1811">
        <v>8.6</v>
      </c>
      <c r="JP1811">
        <v>2.6</v>
      </c>
      <c r="JQ1811">
        <v>0</v>
      </c>
      <c r="JR1811">
        <v>0</v>
      </c>
      <c r="JS1811">
        <v>8.3000000000000007</v>
      </c>
      <c r="JT1811">
        <v>3.9</v>
      </c>
      <c r="JU1811">
        <v>0</v>
      </c>
      <c r="JV1811">
        <v>13</v>
      </c>
      <c r="JW1811">
        <v>1.8</v>
      </c>
      <c r="JX1811">
        <v>5.4</v>
      </c>
      <c r="JY1811">
        <v>1.9</v>
      </c>
      <c r="JZ1811">
        <v>6.6</v>
      </c>
      <c r="KA1811">
        <v>0</v>
      </c>
      <c r="KB1811">
        <v>0</v>
      </c>
      <c r="KC1811">
        <v>0</v>
      </c>
      <c r="KD1811">
        <v>0</v>
      </c>
      <c r="KE1811">
        <v>4.3</v>
      </c>
      <c r="KF1811">
        <v>0</v>
      </c>
      <c r="KG1811">
        <v>5.4</v>
      </c>
      <c r="KH1811">
        <v>0</v>
      </c>
      <c r="KI1811">
        <v>2.6</v>
      </c>
      <c r="KJ1811">
        <v>1.4</v>
      </c>
      <c r="KK1811">
        <v>1.8</v>
      </c>
      <c r="KL1811">
        <v>0</v>
      </c>
      <c r="KM1811">
        <v>0</v>
      </c>
      <c r="KN1811">
        <v>2.2000000000000002</v>
      </c>
      <c r="KO1811">
        <v>6.8</v>
      </c>
      <c r="KP1811">
        <v>8.9</v>
      </c>
      <c r="KQ1811">
        <v>1.8</v>
      </c>
      <c r="KR1811">
        <v>8.6999999999999993</v>
      </c>
      <c r="KS1811">
        <v>0</v>
      </c>
      <c r="KT1811">
        <v>7.3</v>
      </c>
      <c r="KU1811">
        <v>13.6</v>
      </c>
      <c r="KV1811">
        <v>12.7</v>
      </c>
      <c r="KW1811">
        <v>9.4</v>
      </c>
      <c r="KX1811">
        <v>9.4</v>
      </c>
      <c r="KY1811">
        <v>10.1</v>
      </c>
      <c r="KZ1811">
        <v>6.1</v>
      </c>
      <c r="LA1811">
        <v>6.9</v>
      </c>
      <c r="LB1811">
        <v>2.2000000000000002</v>
      </c>
      <c r="LC1811">
        <v>12.5</v>
      </c>
      <c r="LD1811">
        <v>3.6</v>
      </c>
      <c r="LE1811">
        <v>18.5</v>
      </c>
      <c r="LF1811">
        <v>0.7</v>
      </c>
      <c r="LG1811">
        <v>0.7</v>
      </c>
      <c r="LH1811">
        <v>705300000</v>
      </c>
      <c r="LI1811">
        <v>12667000</v>
      </c>
      <c r="LJ1811">
        <v>0</v>
      </c>
      <c r="LK1811">
        <v>59388000</v>
      </c>
      <c r="LL1811">
        <v>29482000</v>
      </c>
      <c r="LM1811">
        <v>62779000</v>
      </c>
      <c r="LN1811">
        <v>1370600</v>
      </c>
      <c r="LO1811">
        <v>22489000</v>
      </c>
      <c r="LP1811">
        <v>25757000</v>
      </c>
      <c r="LQ1811">
        <v>143420000</v>
      </c>
      <c r="LR1811">
        <v>35745000</v>
      </c>
      <c r="LS1811">
        <v>467410</v>
      </c>
      <c r="LT1811">
        <v>9433400</v>
      </c>
      <c r="LU1811">
        <v>2051800</v>
      </c>
      <c r="LV1811">
        <v>6659900</v>
      </c>
      <c r="LW1811">
        <v>9626100</v>
      </c>
      <c r="LX1811">
        <v>2422300</v>
      </c>
      <c r="LY1811">
        <v>431460</v>
      </c>
      <c r="LZ1811">
        <v>0</v>
      </c>
      <c r="MA1811">
        <v>0</v>
      </c>
      <c r="MB1811">
        <v>11856000</v>
      </c>
      <c r="MC1811">
        <v>1137700</v>
      </c>
      <c r="MD1811">
        <v>0</v>
      </c>
      <c r="ME1811">
        <v>2052600</v>
      </c>
      <c r="MF1811">
        <v>197170</v>
      </c>
      <c r="MG1811">
        <v>6734400</v>
      </c>
      <c r="MH1811">
        <v>2264500</v>
      </c>
      <c r="MI1811">
        <v>4831200</v>
      </c>
      <c r="MJ1811">
        <v>0</v>
      </c>
      <c r="MK1811">
        <v>0</v>
      </c>
      <c r="ML1811">
        <v>0</v>
      </c>
      <c r="MM1811">
        <v>0</v>
      </c>
      <c r="MN1811">
        <v>3030900</v>
      </c>
      <c r="MO1811">
        <v>0</v>
      </c>
      <c r="MP1811">
        <v>837470</v>
      </c>
      <c r="MQ1811">
        <v>0</v>
      </c>
      <c r="MR1811">
        <v>1985300</v>
      </c>
      <c r="MS1811">
        <v>523450</v>
      </c>
      <c r="MT1811">
        <v>88854</v>
      </c>
      <c r="MU1811">
        <v>0</v>
      </c>
      <c r="MV1811">
        <v>0</v>
      </c>
      <c r="MW1811">
        <v>466590</v>
      </c>
      <c r="MX1811">
        <v>12896000</v>
      </c>
      <c r="MY1811">
        <v>12510000</v>
      </c>
      <c r="MZ1811">
        <v>184310</v>
      </c>
      <c r="NA1811">
        <v>1765700</v>
      </c>
      <c r="NB1811">
        <v>0</v>
      </c>
      <c r="NC1811">
        <v>11475000</v>
      </c>
      <c r="ND1811">
        <v>56511000</v>
      </c>
      <c r="NE1811">
        <v>46304000</v>
      </c>
      <c r="NF1811">
        <v>11511000</v>
      </c>
      <c r="NG1811">
        <v>17108000</v>
      </c>
      <c r="NH1811">
        <v>8368300</v>
      </c>
      <c r="NI1811">
        <v>2832500</v>
      </c>
      <c r="NJ1811">
        <v>3948500</v>
      </c>
      <c r="NK1811">
        <v>346550</v>
      </c>
      <c r="NL1811">
        <v>12418000</v>
      </c>
      <c r="NM1811">
        <v>475680</v>
      </c>
      <c r="NN1811">
        <v>46253000</v>
      </c>
      <c r="NO1811">
        <v>124200</v>
      </c>
      <c r="NP1811">
        <v>72146</v>
      </c>
      <c r="NQ1811">
        <v>4490300</v>
      </c>
      <c r="NR1811">
        <v>3683400</v>
      </c>
      <c r="NS1811">
        <v>940590</v>
      </c>
      <c r="NT1811">
        <v>700970</v>
      </c>
      <c r="NU1811">
        <v>1052500</v>
      </c>
      <c r="NV1811">
        <v>4775100</v>
      </c>
      <c r="NW1811">
        <v>40358000</v>
      </c>
      <c r="NX1811">
        <v>0</v>
      </c>
      <c r="NY1811">
        <v>0</v>
      </c>
      <c r="NZ1811">
        <v>0</v>
      </c>
      <c r="OA1811">
        <v>50982000</v>
      </c>
      <c r="OB1811">
        <v>21460000</v>
      </c>
      <c r="OC1811">
        <v>77465000</v>
      </c>
      <c r="OD1811">
        <v>685740</v>
      </c>
      <c r="OE1811">
        <v>21876000</v>
      </c>
      <c r="OF1811">
        <v>21753000</v>
      </c>
      <c r="OG1811">
        <v>180440000</v>
      </c>
      <c r="OH1811">
        <v>20443000</v>
      </c>
      <c r="OI1811">
        <v>352060</v>
      </c>
      <c r="OJ1811">
        <v>975790</v>
      </c>
      <c r="OK1811">
        <v>2157600</v>
      </c>
      <c r="OL1811">
        <v>3192100</v>
      </c>
      <c r="OM1811">
        <v>1110400</v>
      </c>
      <c r="ON1811">
        <v>282470</v>
      </c>
      <c r="OO1811">
        <v>0</v>
      </c>
      <c r="OP1811">
        <v>0</v>
      </c>
      <c r="OQ1811">
        <v>6565100</v>
      </c>
      <c r="OR1811">
        <v>1047600</v>
      </c>
      <c r="OS1811">
        <v>0</v>
      </c>
      <c r="OT1811">
        <v>0</v>
      </c>
      <c r="OU1811">
        <v>18236000</v>
      </c>
      <c r="OV1811">
        <v>1703000</v>
      </c>
      <c r="OW1811">
        <v>2533800</v>
      </c>
      <c r="OX1811">
        <v>0</v>
      </c>
      <c r="OY1811">
        <v>0</v>
      </c>
      <c r="OZ1811">
        <v>0</v>
      </c>
      <c r="PA1811">
        <v>0</v>
      </c>
      <c r="PB1811">
        <v>1787900</v>
      </c>
      <c r="PC1811">
        <v>0</v>
      </c>
      <c r="PD1811">
        <v>0</v>
      </c>
      <c r="PE1811">
        <v>2022200</v>
      </c>
      <c r="PF1811">
        <v>414980</v>
      </c>
      <c r="PG1811">
        <v>0</v>
      </c>
      <c r="PH1811">
        <v>0</v>
      </c>
      <c r="PI1811">
        <v>0</v>
      </c>
      <c r="PJ1811">
        <v>795920</v>
      </c>
      <c r="PK1811">
        <v>6757800</v>
      </c>
      <c r="PL1811">
        <v>7310500</v>
      </c>
      <c r="PM1811">
        <v>0</v>
      </c>
      <c r="PN1811">
        <v>0</v>
      </c>
      <c r="PO1811">
        <v>21116000</v>
      </c>
      <c r="PP1811">
        <v>101200000</v>
      </c>
      <c r="PQ1811">
        <v>52483000</v>
      </c>
      <c r="PR1811">
        <v>4786400</v>
      </c>
      <c r="PS1811">
        <v>6913200</v>
      </c>
      <c r="PT1811">
        <v>3490100</v>
      </c>
      <c r="PU1811">
        <v>1303300</v>
      </c>
      <c r="PV1811">
        <v>1968800</v>
      </c>
      <c r="PW1811">
        <v>0</v>
      </c>
      <c r="PX1811">
        <v>1177600</v>
      </c>
      <c r="PY1811">
        <v>1</v>
      </c>
      <c r="PZ1811">
        <v>0</v>
      </c>
      <c r="QA1811">
        <v>10</v>
      </c>
      <c r="QB1811">
        <v>6</v>
      </c>
      <c r="QC1811">
        <v>13</v>
      </c>
      <c r="QD1811">
        <v>0</v>
      </c>
      <c r="QE1811">
        <v>4</v>
      </c>
      <c r="QF1811">
        <v>5</v>
      </c>
      <c r="QG1811">
        <v>18</v>
      </c>
      <c r="QH1811">
        <v>5</v>
      </c>
      <c r="QI1811">
        <v>0</v>
      </c>
      <c r="QJ1811">
        <v>0</v>
      </c>
      <c r="QK1811">
        <v>0</v>
      </c>
      <c r="QL1811">
        <v>0</v>
      </c>
      <c r="QM1811">
        <v>0</v>
      </c>
      <c r="QN1811">
        <v>0</v>
      </c>
      <c r="QO1811">
        <v>0</v>
      </c>
      <c r="QP1811">
        <v>0</v>
      </c>
      <c r="QQ1811">
        <v>0</v>
      </c>
      <c r="QR1811">
        <v>0</v>
      </c>
      <c r="QS1811">
        <v>0</v>
      </c>
      <c r="QT1811">
        <v>0</v>
      </c>
      <c r="QU1811">
        <v>0</v>
      </c>
      <c r="QV1811">
        <v>0</v>
      </c>
      <c r="QW1811">
        <v>2</v>
      </c>
      <c r="QX1811">
        <v>1</v>
      </c>
      <c r="QY1811">
        <v>1</v>
      </c>
      <c r="QZ1811">
        <v>0</v>
      </c>
      <c r="RA1811">
        <v>0</v>
      </c>
      <c r="RB1811">
        <v>0</v>
      </c>
      <c r="RC1811">
        <v>0</v>
      </c>
      <c r="RD1811">
        <v>0</v>
      </c>
      <c r="RE1811">
        <v>0</v>
      </c>
      <c r="RF1811">
        <v>0</v>
      </c>
      <c r="RG1811">
        <v>0</v>
      </c>
      <c r="RH1811">
        <v>0</v>
      </c>
      <c r="RI1811">
        <v>0</v>
      </c>
      <c r="RJ1811">
        <v>0</v>
      </c>
      <c r="RK1811">
        <v>0</v>
      </c>
      <c r="RL1811">
        <v>0</v>
      </c>
      <c r="RM1811">
        <v>0</v>
      </c>
      <c r="RN1811">
        <v>1</v>
      </c>
      <c r="RO1811">
        <v>0</v>
      </c>
      <c r="RP1811">
        <v>0</v>
      </c>
      <c r="RQ1811">
        <v>0</v>
      </c>
      <c r="RR1811">
        <v>0</v>
      </c>
      <c r="RS1811">
        <v>3</v>
      </c>
      <c r="RT1811">
        <v>10</v>
      </c>
      <c r="RU1811">
        <v>8</v>
      </c>
      <c r="RV1811">
        <v>0</v>
      </c>
      <c r="RW1811">
        <v>1</v>
      </c>
      <c r="RX1811">
        <v>0</v>
      </c>
      <c r="RY1811">
        <v>0</v>
      </c>
      <c r="RZ1811">
        <v>0</v>
      </c>
      <c r="SA1811">
        <v>0</v>
      </c>
      <c r="SB1811">
        <v>0</v>
      </c>
      <c r="SC1811">
        <v>0</v>
      </c>
      <c r="SD1811">
        <v>5</v>
      </c>
      <c r="SE1811">
        <v>0</v>
      </c>
      <c r="SF1811">
        <v>0</v>
      </c>
      <c r="SG1811">
        <v>94</v>
      </c>
      <c r="SH1811" t="s">
        <v>526</v>
      </c>
      <c r="SI1811" t="s">
        <v>526</v>
      </c>
      <c r="SJ1811" t="s">
        <v>526</v>
      </c>
      <c r="SK1811">
        <v>861</v>
      </c>
      <c r="SL1811" t="s">
        <v>19744</v>
      </c>
      <c r="SM1811" t="s">
        <v>1377</v>
      </c>
      <c r="SN1811" t="s">
        <v>19745</v>
      </c>
      <c r="SO1811" t="s">
        <v>19746</v>
      </c>
      <c r="SP1811" t="s">
        <v>19747</v>
      </c>
      <c r="SQ1811" t="s">
        <v>19748</v>
      </c>
      <c r="SR1811" t="s">
        <v>526</v>
      </c>
      <c r="SS1811" t="s">
        <v>19749</v>
      </c>
      <c r="ST1811" t="s">
        <v>526</v>
      </c>
      <c r="SU1811" t="s">
        <v>526</v>
      </c>
      <c r="SV1811" t="s">
        <v>19750</v>
      </c>
      <c r="SW1811" t="s">
        <v>526</v>
      </c>
    </row>
    <row r="1812" spans="1:517" x14ac:dyDescent="0.25">
      <c r="A1812" t="s">
        <v>19751</v>
      </c>
      <c r="B1812" s="1" t="s">
        <v>19752</v>
      </c>
      <c r="C1812" t="s">
        <v>19753</v>
      </c>
      <c r="D1812" t="s">
        <v>19754</v>
      </c>
      <c r="E1812" t="s">
        <v>1123</v>
      </c>
      <c r="F1812" t="s">
        <v>1123</v>
      </c>
      <c r="G1812" t="s">
        <v>1123</v>
      </c>
      <c r="H1812">
        <v>1</v>
      </c>
      <c r="I1812">
        <v>8</v>
      </c>
      <c r="J1812">
        <v>8</v>
      </c>
      <c r="K1812">
        <v>8</v>
      </c>
      <c r="L1812">
        <v>1</v>
      </c>
      <c r="M1812">
        <v>0</v>
      </c>
      <c r="N1812">
        <v>0</v>
      </c>
      <c r="O1812">
        <v>1</v>
      </c>
      <c r="P1812">
        <v>1</v>
      </c>
      <c r="Q1812">
        <v>0</v>
      </c>
      <c r="R1812">
        <v>0</v>
      </c>
      <c r="S1812">
        <v>0</v>
      </c>
      <c r="T1812">
        <v>7</v>
      </c>
      <c r="U1812">
        <v>5</v>
      </c>
      <c r="V1812">
        <v>0</v>
      </c>
      <c r="W1812">
        <v>1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1</v>
      </c>
      <c r="AI1812">
        <v>0</v>
      </c>
      <c r="AJ1812">
        <v>1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1</v>
      </c>
      <c r="AQ1812">
        <v>2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</v>
      </c>
      <c r="BG1812">
        <v>0</v>
      </c>
      <c r="BH1812">
        <v>1</v>
      </c>
      <c r="BI1812">
        <v>0</v>
      </c>
      <c r="BJ1812">
        <v>0</v>
      </c>
      <c r="BK1812">
        <v>1</v>
      </c>
      <c r="BL1812">
        <v>1</v>
      </c>
      <c r="BM1812">
        <v>3</v>
      </c>
      <c r="BN1812">
        <v>0</v>
      </c>
      <c r="BO1812">
        <v>0</v>
      </c>
      <c r="BP1812">
        <v>0</v>
      </c>
      <c r="BQ1812">
        <v>1</v>
      </c>
      <c r="BR1812">
        <v>0</v>
      </c>
      <c r="BS1812">
        <v>0</v>
      </c>
      <c r="BT1812">
        <v>1</v>
      </c>
      <c r="BU1812">
        <v>0</v>
      </c>
      <c r="BV1812">
        <v>0</v>
      </c>
      <c r="BW1812">
        <v>1</v>
      </c>
      <c r="BX1812">
        <v>1</v>
      </c>
      <c r="BY1812">
        <v>0</v>
      </c>
      <c r="BZ1812">
        <v>0</v>
      </c>
      <c r="CA1812">
        <v>0</v>
      </c>
      <c r="CB1812">
        <v>7</v>
      </c>
      <c r="CC1812">
        <v>5</v>
      </c>
      <c r="CD1812">
        <v>0</v>
      </c>
      <c r="CE1812">
        <v>1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1</v>
      </c>
      <c r="CQ1812">
        <v>0</v>
      </c>
      <c r="CR1812">
        <v>1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1</v>
      </c>
      <c r="CY1812">
        <v>2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1</v>
      </c>
      <c r="DQ1812">
        <v>0</v>
      </c>
      <c r="DR1812">
        <v>0</v>
      </c>
      <c r="DS1812">
        <v>1</v>
      </c>
      <c r="DT1812">
        <v>1</v>
      </c>
      <c r="DU1812">
        <v>3</v>
      </c>
      <c r="DV1812">
        <v>0</v>
      </c>
      <c r="DW1812">
        <v>0</v>
      </c>
      <c r="DX1812">
        <v>0</v>
      </c>
      <c r="DY1812">
        <v>1</v>
      </c>
      <c r="DZ1812">
        <v>0</v>
      </c>
      <c r="EA1812">
        <v>0</v>
      </c>
      <c r="EB1812">
        <v>1</v>
      </c>
      <c r="EC1812">
        <v>0</v>
      </c>
      <c r="ED1812">
        <v>0</v>
      </c>
      <c r="EE1812">
        <v>1</v>
      </c>
      <c r="EF1812">
        <v>1</v>
      </c>
      <c r="EG1812">
        <v>0</v>
      </c>
      <c r="EH1812">
        <v>0</v>
      </c>
      <c r="EI1812">
        <v>0</v>
      </c>
      <c r="EJ1812">
        <v>7</v>
      </c>
      <c r="EK1812">
        <v>5</v>
      </c>
      <c r="EL1812">
        <v>0</v>
      </c>
      <c r="EM1812">
        <v>1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1</v>
      </c>
      <c r="EY1812">
        <v>0</v>
      </c>
      <c r="EZ1812">
        <v>1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1</v>
      </c>
      <c r="FG1812">
        <v>2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0</v>
      </c>
      <c r="FV1812">
        <v>1</v>
      </c>
      <c r="FW1812">
        <v>0</v>
      </c>
      <c r="FX1812">
        <v>1</v>
      </c>
      <c r="FY1812">
        <v>0</v>
      </c>
      <c r="FZ1812">
        <v>0</v>
      </c>
      <c r="GA1812">
        <v>1</v>
      </c>
      <c r="GB1812">
        <v>1</v>
      </c>
      <c r="GC1812">
        <v>3</v>
      </c>
      <c r="GD1812">
        <v>0</v>
      </c>
      <c r="GE1812">
        <v>0</v>
      </c>
      <c r="GF1812">
        <v>0</v>
      </c>
      <c r="GG1812">
        <v>1</v>
      </c>
      <c r="GH1812">
        <v>0</v>
      </c>
      <c r="GI1812">
        <v>0</v>
      </c>
      <c r="GJ1812">
        <v>3.9</v>
      </c>
      <c r="GK1812">
        <v>3.9</v>
      </c>
      <c r="GL1812">
        <v>3.9</v>
      </c>
      <c r="GM1812">
        <v>267.29000000000002</v>
      </c>
      <c r="GN1812">
        <v>2363</v>
      </c>
      <c r="GO1812" t="s">
        <v>19709</v>
      </c>
      <c r="GP1812">
        <v>0</v>
      </c>
      <c r="GQ1812">
        <v>60.198999999999998</v>
      </c>
      <c r="GR1812" t="s">
        <v>524</v>
      </c>
      <c r="GS1812" t="s">
        <v>526</v>
      </c>
      <c r="GT1812" t="s">
        <v>526</v>
      </c>
      <c r="GU1812" t="s">
        <v>524</v>
      </c>
      <c r="GV1812" t="s">
        <v>524</v>
      </c>
      <c r="GW1812" t="s">
        <v>526</v>
      </c>
      <c r="GX1812" t="s">
        <v>526</v>
      </c>
      <c r="GY1812" t="s">
        <v>526</v>
      </c>
      <c r="GZ1812" t="s">
        <v>525</v>
      </c>
      <c r="HA1812" t="s">
        <v>524</v>
      </c>
      <c r="HB1812" t="s">
        <v>526</v>
      </c>
      <c r="HC1812" t="s">
        <v>524</v>
      </c>
      <c r="HD1812" t="s">
        <v>526</v>
      </c>
      <c r="HE1812" t="s">
        <v>526</v>
      </c>
      <c r="HF1812" t="s">
        <v>526</v>
      </c>
      <c r="HG1812" t="s">
        <v>526</v>
      </c>
      <c r="HH1812" t="s">
        <v>526</v>
      </c>
      <c r="HI1812" t="s">
        <v>526</v>
      </c>
      <c r="HJ1812" t="s">
        <v>526</v>
      </c>
      <c r="HK1812" t="s">
        <v>526</v>
      </c>
      <c r="HL1812" t="s">
        <v>526</v>
      </c>
      <c r="HM1812" t="s">
        <v>526</v>
      </c>
      <c r="HN1812" t="s">
        <v>524</v>
      </c>
      <c r="HO1812" t="s">
        <v>526</v>
      </c>
      <c r="HP1812" t="s">
        <v>524</v>
      </c>
      <c r="HQ1812" t="s">
        <v>526</v>
      </c>
      <c r="HR1812" t="s">
        <v>526</v>
      </c>
      <c r="HS1812" t="s">
        <v>526</v>
      </c>
      <c r="HT1812" t="s">
        <v>526</v>
      </c>
      <c r="HU1812" t="s">
        <v>526</v>
      </c>
      <c r="HV1812" t="s">
        <v>525</v>
      </c>
      <c r="HW1812" t="s">
        <v>524</v>
      </c>
      <c r="HX1812" t="s">
        <v>526</v>
      </c>
      <c r="HY1812" t="s">
        <v>526</v>
      </c>
      <c r="HZ1812" t="s">
        <v>526</v>
      </c>
      <c r="IA1812" t="s">
        <v>526</v>
      </c>
      <c r="IB1812" t="s">
        <v>526</v>
      </c>
      <c r="IC1812" t="s">
        <v>526</v>
      </c>
      <c r="ID1812" t="s">
        <v>526</v>
      </c>
      <c r="IE1812" t="s">
        <v>526</v>
      </c>
      <c r="IF1812" t="s">
        <v>526</v>
      </c>
      <c r="IG1812" t="s">
        <v>526</v>
      </c>
      <c r="IH1812" t="s">
        <v>526</v>
      </c>
      <c r="II1812" t="s">
        <v>526</v>
      </c>
      <c r="IJ1812" t="s">
        <v>526</v>
      </c>
      <c r="IK1812" t="s">
        <v>526</v>
      </c>
      <c r="IL1812" t="s">
        <v>524</v>
      </c>
      <c r="IM1812" t="s">
        <v>526</v>
      </c>
      <c r="IN1812" t="s">
        <v>524</v>
      </c>
      <c r="IO1812" t="s">
        <v>526</v>
      </c>
      <c r="IP1812" t="s">
        <v>526</v>
      </c>
      <c r="IQ1812" t="s">
        <v>524</v>
      </c>
      <c r="IR1812" t="s">
        <v>524</v>
      </c>
      <c r="IS1812" t="s">
        <v>524</v>
      </c>
      <c r="IT1812" t="s">
        <v>526</v>
      </c>
      <c r="IU1812" t="s">
        <v>526</v>
      </c>
      <c r="IV1812" t="s">
        <v>526</v>
      </c>
      <c r="IW1812" t="s">
        <v>524</v>
      </c>
      <c r="IX1812" t="s">
        <v>526</v>
      </c>
      <c r="IY1812" t="s">
        <v>526</v>
      </c>
      <c r="IZ1812">
        <v>0.4</v>
      </c>
      <c r="JA1812">
        <v>0</v>
      </c>
      <c r="JB1812">
        <v>0</v>
      </c>
      <c r="JC1812">
        <v>0.6</v>
      </c>
      <c r="JD1812">
        <v>0.6</v>
      </c>
      <c r="JE1812">
        <v>0</v>
      </c>
      <c r="JF1812">
        <v>0</v>
      </c>
      <c r="JG1812">
        <v>0</v>
      </c>
      <c r="JH1812">
        <v>3.5</v>
      </c>
      <c r="JI1812">
        <v>2.6</v>
      </c>
      <c r="JJ1812">
        <v>0</v>
      </c>
      <c r="JK1812">
        <v>0.4</v>
      </c>
      <c r="JL1812">
        <v>0</v>
      </c>
      <c r="JM1812">
        <v>0</v>
      </c>
      <c r="JN1812">
        <v>0</v>
      </c>
      <c r="JO1812">
        <v>0</v>
      </c>
      <c r="JP1812">
        <v>0</v>
      </c>
      <c r="JQ1812">
        <v>0</v>
      </c>
      <c r="JR1812">
        <v>0</v>
      </c>
      <c r="JS1812">
        <v>0</v>
      </c>
      <c r="JT1812">
        <v>0</v>
      </c>
      <c r="JU1812">
        <v>0</v>
      </c>
      <c r="JV1812">
        <v>0.4</v>
      </c>
      <c r="JW1812">
        <v>0</v>
      </c>
      <c r="JX1812">
        <v>0.4</v>
      </c>
      <c r="JY1812">
        <v>0</v>
      </c>
      <c r="JZ1812">
        <v>0</v>
      </c>
      <c r="KA1812">
        <v>0</v>
      </c>
      <c r="KB1812">
        <v>0</v>
      </c>
      <c r="KC1812">
        <v>0</v>
      </c>
      <c r="KD1812">
        <v>0.5</v>
      </c>
      <c r="KE1812">
        <v>1</v>
      </c>
      <c r="KF1812">
        <v>0</v>
      </c>
      <c r="KG1812">
        <v>0</v>
      </c>
      <c r="KH1812">
        <v>0</v>
      </c>
      <c r="KI1812">
        <v>0</v>
      </c>
      <c r="KJ1812">
        <v>0</v>
      </c>
      <c r="KK1812">
        <v>0</v>
      </c>
      <c r="KL1812">
        <v>0</v>
      </c>
      <c r="KM1812">
        <v>0</v>
      </c>
      <c r="KN1812">
        <v>0</v>
      </c>
      <c r="KO1812">
        <v>0</v>
      </c>
      <c r="KP1812">
        <v>0</v>
      </c>
      <c r="KQ1812">
        <v>0</v>
      </c>
      <c r="KR1812">
        <v>0</v>
      </c>
      <c r="KS1812">
        <v>0</v>
      </c>
      <c r="KT1812">
        <v>0.4</v>
      </c>
      <c r="KU1812">
        <v>0</v>
      </c>
      <c r="KV1812">
        <v>0.4</v>
      </c>
      <c r="KW1812">
        <v>0</v>
      </c>
      <c r="KX1812">
        <v>0</v>
      </c>
      <c r="KY1812">
        <v>0.4</v>
      </c>
      <c r="KZ1812">
        <v>0.4</v>
      </c>
      <c r="LA1812">
        <v>1.4</v>
      </c>
      <c r="LB1812">
        <v>0</v>
      </c>
      <c r="LC1812">
        <v>0</v>
      </c>
      <c r="LD1812">
        <v>0</v>
      </c>
      <c r="LE1812">
        <v>0.4</v>
      </c>
      <c r="LF1812">
        <v>0</v>
      </c>
      <c r="LG1812">
        <v>0</v>
      </c>
      <c r="LH1812">
        <v>36392000</v>
      </c>
      <c r="LI1812">
        <v>791970</v>
      </c>
      <c r="LJ1812">
        <v>0</v>
      </c>
      <c r="LK1812">
        <v>0</v>
      </c>
      <c r="LL1812">
        <v>132580</v>
      </c>
      <c r="LM1812">
        <v>311560</v>
      </c>
      <c r="LN1812">
        <v>0</v>
      </c>
      <c r="LO1812">
        <v>0</v>
      </c>
      <c r="LP1812">
        <v>0</v>
      </c>
      <c r="LQ1812">
        <v>28186000</v>
      </c>
      <c r="LR1812">
        <v>3636300</v>
      </c>
      <c r="LS1812">
        <v>0</v>
      </c>
      <c r="LT1812">
        <v>484140</v>
      </c>
      <c r="LU1812">
        <v>0</v>
      </c>
      <c r="LV1812">
        <v>0</v>
      </c>
      <c r="LW1812">
        <v>0</v>
      </c>
      <c r="LX1812">
        <v>0</v>
      </c>
      <c r="LY1812">
        <v>0</v>
      </c>
      <c r="LZ1812">
        <v>0</v>
      </c>
      <c r="MA1812">
        <v>0</v>
      </c>
      <c r="MB1812">
        <v>0</v>
      </c>
      <c r="MC1812">
        <v>0</v>
      </c>
      <c r="MD1812">
        <v>0</v>
      </c>
      <c r="ME1812">
        <v>79225</v>
      </c>
      <c r="MF1812">
        <v>0</v>
      </c>
      <c r="MG1812">
        <v>147770</v>
      </c>
      <c r="MH1812">
        <v>0</v>
      </c>
      <c r="MI1812">
        <v>0</v>
      </c>
      <c r="MJ1812">
        <v>0</v>
      </c>
      <c r="MK1812">
        <v>0</v>
      </c>
      <c r="ML1812">
        <v>0</v>
      </c>
      <c r="MM1812">
        <v>498600</v>
      </c>
      <c r="MN1812">
        <v>323880</v>
      </c>
      <c r="MO1812">
        <v>0</v>
      </c>
      <c r="MP1812">
        <v>0</v>
      </c>
      <c r="MQ1812">
        <v>0</v>
      </c>
      <c r="MR1812">
        <v>0</v>
      </c>
      <c r="MS1812">
        <v>0</v>
      </c>
      <c r="MT1812">
        <v>0</v>
      </c>
      <c r="MU1812">
        <v>0</v>
      </c>
      <c r="MV1812">
        <v>0</v>
      </c>
      <c r="MW1812">
        <v>0</v>
      </c>
      <c r="MX1812">
        <v>0</v>
      </c>
      <c r="MY1812">
        <v>0</v>
      </c>
      <c r="MZ1812">
        <v>0</v>
      </c>
      <c r="NA1812">
        <v>0</v>
      </c>
      <c r="NB1812">
        <v>0</v>
      </c>
      <c r="NC1812">
        <v>150450</v>
      </c>
      <c r="ND1812">
        <v>0</v>
      </c>
      <c r="NE1812">
        <v>247310</v>
      </c>
      <c r="NF1812">
        <v>0</v>
      </c>
      <c r="NG1812">
        <v>0</v>
      </c>
      <c r="NH1812">
        <v>195350</v>
      </c>
      <c r="NI1812">
        <v>181620</v>
      </c>
      <c r="NJ1812">
        <v>511570</v>
      </c>
      <c r="NK1812">
        <v>0</v>
      </c>
      <c r="NL1812">
        <v>0</v>
      </c>
      <c r="NM1812">
        <v>0</v>
      </c>
      <c r="NN1812">
        <v>513640</v>
      </c>
      <c r="NO1812">
        <v>0</v>
      </c>
      <c r="NP1812">
        <v>0</v>
      </c>
      <c r="NQ1812">
        <v>0</v>
      </c>
      <c r="NR1812">
        <v>0</v>
      </c>
      <c r="NS1812">
        <v>0</v>
      </c>
      <c r="NT1812">
        <v>0</v>
      </c>
      <c r="NU1812">
        <v>0</v>
      </c>
      <c r="NV1812">
        <v>0</v>
      </c>
      <c r="NW1812">
        <v>0</v>
      </c>
      <c r="NX1812">
        <v>0</v>
      </c>
      <c r="NY1812">
        <v>0</v>
      </c>
      <c r="NZ1812">
        <v>0</v>
      </c>
      <c r="OA1812">
        <v>0</v>
      </c>
      <c r="OB1812">
        <v>0</v>
      </c>
      <c r="OC1812">
        <v>0</v>
      </c>
      <c r="OD1812">
        <v>0</v>
      </c>
      <c r="OE1812">
        <v>0</v>
      </c>
      <c r="OF1812">
        <v>0</v>
      </c>
      <c r="OG1812">
        <v>29379000</v>
      </c>
      <c r="OH1812">
        <v>1786100</v>
      </c>
      <c r="OI1812">
        <v>0</v>
      </c>
      <c r="OJ1812">
        <v>0</v>
      </c>
      <c r="OK1812">
        <v>0</v>
      </c>
      <c r="OL1812">
        <v>0</v>
      </c>
      <c r="OM1812">
        <v>0</v>
      </c>
      <c r="ON1812">
        <v>0</v>
      </c>
      <c r="OO1812">
        <v>0</v>
      </c>
      <c r="OP1812">
        <v>0</v>
      </c>
      <c r="OQ1812">
        <v>0</v>
      </c>
      <c r="OR1812">
        <v>0</v>
      </c>
      <c r="OS1812">
        <v>0</v>
      </c>
      <c r="OT1812">
        <v>0</v>
      </c>
      <c r="OU1812">
        <v>0</v>
      </c>
      <c r="OV1812">
        <v>0</v>
      </c>
      <c r="OW1812">
        <v>0</v>
      </c>
      <c r="OX1812">
        <v>0</v>
      </c>
      <c r="OY1812">
        <v>0</v>
      </c>
      <c r="OZ1812">
        <v>0</v>
      </c>
      <c r="PA1812">
        <v>0</v>
      </c>
      <c r="PB1812">
        <v>980310</v>
      </c>
      <c r="PC1812">
        <v>0</v>
      </c>
      <c r="PD1812">
        <v>0</v>
      </c>
      <c r="PE1812">
        <v>0</v>
      </c>
      <c r="PF1812">
        <v>0</v>
      </c>
      <c r="PG1812">
        <v>0</v>
      </c>
      <c r="PH1812">
        <v>0</v>
      </c>
      <c r="PI1812">
        <v>0</v>
      </c>
      <c r="PJ1812">
        <v>0</v>
      </c>
      <c r="PK1812">
        <v>0</v>
      </c>
      <c r="PL1812">
        <v>0</v>
      </c>
      <c r="PM1812">
        <v>0</v>
      </c>
      <c r="PN1812">
        <v>0</v>
      </c>
      <c r="PO1812">
        <v>0</v>
      </c>
      <c r="PP1812">
        <v>0</v>
      </c>
      <c r="PQ1812">
        <v>0</v>
      </c>
      <c r="PR1812">
        <v>0</v>
      </c>
      <c r="PS1812">
        <v>0</v>
      </c>
      <c r="PT1812">
        <v>0</v>
      </c>
      <c r="PU1812">
        <v>0</v>
      </c>
      <c r="PV1812">
        <v>0</v>
      </c>
      <c r="PW1812">
        <v>0</v>
      </c>
      <c r="PX1812">
        <v>0</v>
      </c>
      <c r="PY1812">
        <v>0</v>
      </c>
      <c r="PZ1812">
        <v>0</v>
      </c>
      <c r="QA1812">
        <v>0</v>
      </c>
      <c r="QB1812">
        <v>0</v>
      </c>
      <c r="QC1812">
        <v>0</v>
      </c>
      <c r="QD1812">
        <v>0</v>
      </c>
      <c r="QE1812">
        <v>0</v>
      </c>
      <c r="QF1812">
        <v>0</v>
      </c>
      <c r="QG1812">
        <v>5</v>
      </c>
      <c r="QH1812">
        <v>0</v>
      </c>
      <c r="QI1812">
        <v>0</v>
      </c>
      <c r="QJ1812">
        <v>0</v>
      </c>
      <c r="QK1812">
        <v>0</v>
      </c>
      <c r="QL1812">
        <v>0</v>
      </c>
      <c r="QM1812">
        <v>0</v>
      </c>
      <c r="QN1812">
        <v>0</v>
      </c>
      <c r="QO1812">
        <v>0</v>
      </c>
      <c r="QP1812">
        <v>0</v>
      </c>
      <c r="QQ1812">
        <v>0</v>
      </c>
      <c r="QR1812">
        <v>0</v>
      </c>
      <c r="QS1812">
        <v>0</v>
      </c>
      <c r="QT1812">
        <v>0</v>
      </c>
      <c r="QU1812">
        <v>0</v>
      </c>
      <c r="QV1812">
        <v>0</v>
      </c>
      <c r="QW1812">
        <v>0</v>
      </c>
      <c r="QX1812">
        <v>0</v>
      </c>
      <c r="QY1812">
        <v>0</v>
      </c>
      <c r="QZ1812">
        <v>0</v>
      </c>
      <c r="RA1812">
        <v>0</v>
      </c>
      <c r="RB1812">
        <v>0</v>
      </c>
      <c r="RC1812">
        <v>1</v>
      </c>
      <c r="RD1812">
        <v>0</v>
      </c>
      <c r="RE1812">
        <v>0</v>
      </c>
      <c r="RF1812">
        <v>0</v>
      </c>
      <c r="RG1812">
        <v>0</v>
      </c>
      <c r="RH1812">
        <v>0</v>
      </c>
      <c r="RI1812">
        <v>0</v>
      </c>
      <c r="RJ1812">
        <v>0</v>
      </c>
      <c r="RK1812">
        <v>0</v>
      </c>
      <c r="RL1812">
        <v>0</v>
      </c>
      <c r="RM1812">
        <v>0</v>
      </c>
      <c r="RN1812">
        <v>0</v>
      </c>
      <c r="RO1812">
        <v>0</v>
      </c>
      <c r="RP1812">
        <v>0</v>
      </c>
      <c r="RQ1812">
        <v>0</v>
      </c>
      <c r="RR1812">
        <v>0</v>
      </c>
      <c r="RS1812">
        <v>0</v>
      </c>
      <c r="RT1812">
        <v>0</v>
      </c>
      <c r="RU1812">
        <v>0</v>
      </c>
      <c r="RV1812">
        <v>0</v>
      </c>
      <c r="RW1812">
        <v>0</v>
      </c>
      <c r="RX1812">
        <v>0</v>
      </c>
      <c r="RY1812">
        <v>0</v>
      </c>
      <c r="RZ1812">
        <v>0</v>
      </c>
      <c r="SA1812">
        <v>0</v>
      </c>
      <c r="SB1812">
        <v>0</v>
      </c>
      <c r="SC1812">
        <v>0</v>
      </c>
      <c r="SD1812">
        <v>0</v>
      </c>
      <c r="SE1812">
        <v>0</v>
      </c>
      <c r="SF1812">
        <v>0</v>
      </c>
      <c r="SG1812">
        <v>6</v>
      </c>
      <c r="SH1812" t="s">
        <v>526</v>
      </c>
      <c r="SI1812" t="s">
        <v>526</v>
      </c>
      <c r="SJ1812" t="s">
        <v>526</v>
      </c>
      <c r="SK1812">
        <v>601</v>
      </c>
      <c r="SL1812" t="s">
        <v>19755</v>
      </c>
      <c r="SM1812" t="s">
        <v>1126</v>
      </c>
      <c r="SN1812" t="s">
        <v>19756</v>
      </c>
      <c r="SO1812" t="s">
        <v>19757</v>
      </c>
      <c r="SP1812" t="s">
        <v>19758</v>
      </c>
      <c r="SQ1812" t="s">
        <v>19758</v>
      </c>
      <c r="SR1812" t="s">
        <v>526</v>
      </c>
      <c r="SS1812" t="s">
        <v>526</v>
      </c>
      <c r="ST1812" t="s">
        <v>526</v>
      </c>
      <c r="SU1812" t="s">
        <v>526</v>
      </c>
      <c r="SV1812" t="s">
        <v>526</v>
      </c>
      <c r="SW1812" t="s">
        <v>526</v>
      </c>
    </row>
    <row r="1813" spans="1:517" x14ac:dyDescent="0.25">
      <c r="A1813" t="s">
        <v>19759</v>
      </c>
      <c r="B1813" s="2" t="s">
        <v>19760</v>
      </c>
      <c r="C1813" t="s">
        <v>19761</v>
      </c>
      <c r="D1813" t="s">
        <v>19762</v>
      </c>
      <c r="E1813" t="s">
        <v>19763</v>
      </c>
      <c r="F1813" t="s">
        <v>19763</v>
      </c>
      <c r="G1813" t="s">
        <v>19763</v>
      </c>
      <c r="H1813">
        <v>3</v>
      </c>
      <c r="I1813">
        <v>6</v>
      </c>
      <c r="J1813">
        <v>6</v>
      </c>
      <c r="K1813">
        <v>6</v>
      </c>
      <c r="L1813">
        <v>4</v>
      </c>
      <c r="M1813">
        <v>0</v>
      </c>
      <c r="N1813">
        <v>4</v>
      </c>
      <c r="O1813">
        <v>4</v>
      </c>
      <c r="P1813">
        <v>4</v>
      </c>
      <c r="Q1813">
        <v>2</v>
      </c>
      <c r="R1813">
        <v>3</v>
      </c>
      <c r="S1813">
        <v>4</v>
      </c>
      <c r="T1813">
        <v>4</v>
      </c>
      <c r="U1813">
        <v>3</v>
      </c>
      <c r="V1813">
        <v>1</v>
      </c>
      <c r="W1813">
        <v>4</v>
      </c>
      <c r="X1813">
        <v>3</v>
      </c>
      <c r="Y1813">
        <v>3</v>
      </c>
      <c r="Z1813">
        <v>4</v>
      </c>
      <c r="AA1813">
        <v>2</v>
      </c>
      <c r="AB1813">
        <v>3</v>
      </c>
      <c r="AC1813">
        <v>0</v>
      </c>
      <c r="AD1813">
        <v>1</v>
      </c>
      <c r="AE1813">
        <v>1</v>
      </c>
      <c r="AF1813">
        <v>0</v>
      </c>
      <c r="AG1813">
        <v>0</v>
      </c>
      <c r="AH1813">
        <v>2</v>
      </c>
      <c r="AI1813">
        <v>1</v>
      </c>
      <c r="AJ1813">
        <v>2</v>
      </c>
      <c r="AK1813">
        <v>1</v>
      </c>
      <c r="AL1813">
        <v>2</v>
      </c>
      <c r="AM1813">
        <v>0</v>
      </c>
      <c r="AN1813">
        <v>0</v>
      </c>
      <c r="AO1813">
        <v>0</v>
      </c>
      <c r="AP1813">
        <v>0</v>
      </c>
      <c r="AQ1813">
        <v>2</v>
      </c>
      <c r="AR1813">
        <v>0</v>
      </c>
      <c r="AS1813">
        <v>2</v>
      </c>
      <c r="AT1813">
        <v>0</v>
      </c>
      <c r="AU1813">
        <v>5</v>
      </c>
      <c r="AV1813">
        <v>5</v>
      </c>
      <c r="AW1813">
        <v>1</v>
      </c>
      <c r="AX1813">
        <v>3</v>
      </c>
      <c r="AY1813">
        <v>0</v>
      </c>
      <c r="AZ1813">
        <v>1</v>
      </c>
      <c r="BA1813">
        <v>2</v>
      </c>
      <c r="BB1813">
        <v>1</v>
      </c>
      <c r="BC1813">
        <v>0</v>
      </c>
      <c r="BD1813">
        <v>2</v>
      </c>
      <c r="BE1813">
        <v>0</v>
      </c>
      <c r="BF1813">
        <v>5</v>
      </c>
      <c r="BG1813">
        <v>5</v>
      </c>
      <c r="BH1813">
        <v>5</v>
      </c>
      <c r="BI1813">
        <v>3</v>
      </c>
      <c r="BJ1813">
        <v>5</v>
      </c>
      <c r="BK1813">
        <v>4</v>
      </c>
      <c r="BL1813">
        <v>3</v>
      </c>
      <c r="BM1813">
        <v>2</v>
      </c>
      <c r="BN1813">
        <v>3</v>
      </c>
      <c r="BO1813">
        <v>2</v>
      </c>
      <c r="BP1813">
        <v>0</v>
      </c>
      <c r="BQ1813">
        <v>2</v>
      </c>
      <c r="BR1813">
        <v>1</v>
      </c>
      <c r="BS1813">
        <v>1</v>
      </c>
      <c r="BT1813">
        <v>4</v>
      </c>
      <c r="BU1813">
        <v>0</v>
      </c>
      <c r="BV1813">
        <v>4</v>
      </c>
      <c r="BW1813">
        <v>4</v>
      </c>
      <c r="BX1813">
        <v>4</v>
      </c>
      <c r="BY1813">
        <v>2</v>
      </c>
      <c r="BZ1813">
        <v>3</v>
      </c>
      <c r="CA1813">
        <v>4</v>
      </c>
      <c r="CB1813">
        <v>4</v>
      </c>
      <c r="CC1813">
        <v>3</v>
      </c>
      <c r="CD1813">
        <v>1</v>
      </c>
      <c r="CE1813">
        <v>4</v>
      </c>
      <c r="CF1813">
        <v>3</v>
      </c>
      <c r="CG1813">
        <v>3</v>
      </c>
      <c r="CH1813">
        <v>4</v>
      </c>
      <c r="CI1813">
        <v>2</v>
      </c>
      <c r="CJ1813">
        <v>3</v>
      </c>
      <c r="CK1813">
        <v>0</v>
      </c>
      <c r="CL1813">
        <v>1</v>
      </c>
      <c r="CM1813">
        <v>1</v>
      </c>
      <c r="CN1813">
        <v>0</v>
      </c>
      <c r="CO1813">
        <v>0</v>
      </c>
      <c r="CP1813">
        <v>2</v>
      </c>
      <c r="CQ1813">
        <v>1</v>
      </c>
      <c r="CR1813">
        <v>2</v>
      </c>
      <c r="CS1813">
        <v>1</v>
      </c>
      <c r="CT1813">
        <v>2</v>
      </c>
      <c r="CU1813">
        <v>0</v>
      </c>
      <c r="CV1813">
        <v>0</v>
      </c>
      <c r="CW1813">
        <v>0</v>
      </c>
      <c r="CX1813">
        <v>0</v>
      </c>
      <c r="CY1813">
        <v>2</v>
      </c>
      <c r="CZ1813">
        <v>0</v>
      </c>
      <c r="DA1813">
        <v>2</v>
      </c>
      <c r="DB1813">
        <v>0</v>
      </c>
      <c r="DC1813">
        <v>5</v>
      </c>
      <c r="DD1813">
        <v>5</v>
      </c>
      <c r="DE1813">
        <v>1</v>
      </c>
      <c r="DF1813">
        <v>3</v>
      </c>
      <c r="DG1813">
        <v>0</v>
      </c>
      <c r="DH1813">
        <v>1</v>
      </c>
      <c r="DI1813">
        <v>2</v>
      </c>
      <c r="DJ1813">
        <v>1</v>
      </c>
      <c r="DK1813">
        <v>0</v>
      </c>
      <c r="DL1813">
        <v>2</v>
      </c>
      <c r="DM1813">
        <v>0</v>
      </c>
      <c r="DN1813">
        <v>5</v>
      </c>
      <c r="DO1813">
        <v>5</v>
      </c>
      <c r="DP1813">
        <v>5</v>
      </c>
      <c r="DQ1813">
        <v>3</v>
      </c>
      <c r="DR1813">
        <v>5</v>
      </c>
      <c r="DS1813">
        <v>4</v>
      </c>
      <c r="DT1813">
        <v>3</v>
      </c>
      <c r="DU1813">
        <v>2</v>
      </c>
      <c r="DV1813">
        <v>3</v>
      </c>
      <c r="DW1813">
        <v>2</v>
      </c>
      <c r="DX1813">
        <v>0</v>
      </c>
      <c r="DY1813">
        <v>2</v>
      </c>
      <c r="DZ1813">
        <v>1</v>
      </c>
      <c r="EA1813">
        <v>1</v>
      </c>
      <c r="EB1813">
        <v>4</v>
      </c>
      <c r="EC1813">
        <v>0</v>
      </c>
      <c r="ED1813">
        <v>4</v>
      </c>
      <c r="EE1813">
        <v>4</v>
      </c>
      <c r="EF1813">
        <v>4</v>
      </c>
      <c r="EG1813">
        <v>2</v>
      </c>
      <c r="EH1813">
        <v>3</v>
      </c>
      <c r="EI1813">
        <v>4</v>
      </c>
      <c r="EJ1813">
        <v>4</v>
      </c>
      <c r="EK1813">
        <v>3</v>
      </c>
      <c r="EL1813">
        <v>1</v>
      </c>
      <c r="EM1813">
        <v>4</v>
      </c>
      <c r="EN1813">
        <v>3</v>
      </c>
      <c r="EO1813">
        <v>3</v>
      </c>
      <c r="EP1813">
        <v>4</v>
      </c>
      <c r="EQ1813">
        <v>2</v>
      </c>
      <c r="ER1813">
        <v>3</v>
      </c>
      <c r="ES1813">
        <v>0</v>
      </c>
      <c r="ET1813">
        <v>1</v>
      </c>
      <c r="EU1813">
        <v>1</v>
      </c>
      <c r="EV1813">
        <v>0</v>
      </c>
      <c r="EW1813">
        <v>0</v>
      </c>
      <c r="EX1813">
        <v>2</v>
      </c>
      <c r="EY1813">
        <v>1</v>
      </c>
      <c r="EZ1813">
        <v>2</v>
      </c>
      <c r="FA1813">
        <v>1</v>
      </c>
      <c r="FB1813">
        <v>2</v>
      </c>
      <c r="FC1813">
        <v>0</v>
      </c>
      <c r="FD1813">
        <v>0</v>
      </c>
      <c r="FE1813">
        <v>0</v>
      </c>
      <c r="FF1813">
        <v>0</v>
      </c>
      <c r="FG1813">
        <v>2</v>
      </c>
      <c r="FH1813">
        <v>0</v>
      </c>
      <c r="FI1813">
        <v>2</v>
      </c>
      <c r="FJ1813">
        <v>0</v>
      </c>
      <c r="FK1813">
        <v>5</v>
      </c>
      <c r="FL1813">
        <v>5</v>
      </c>
      <c r="FM1813">
        <v>1</v>
      </c>
      <c r="FN1813">
        <v>3</v>
      </c>
      <c r="FO1813">
        <v>0</v>
      </c>
      <c r="FP1813">
        <v>1</v>
      </c>
      <c r="FQ1813">
        <v>2</v>
      </c>
      <c r="FR1813">
        <v>1</v>
      </c>
      <c r="FS1813">
        <v>0</v>
      </c>
      <c r="FT1813">
        <v>2</v>
      </c>
      <c r="FU1813">
        <v>0</v>
      </c>
      <c r="FV1813">
        <v>5</v>
      </c>
      <c r="FW1813">
        <v>5</v>
      </c>
      <c r="FX1813">
        <v>5</v>
      </c>
      <c r="FY1813">
        <v>3</v>
      </c>
      <c r="FZ1813">
        <v>5</v>
      </c>
      <c r="GA1813">
        <v>4</v>
      </c>
      <c r="GB1813">
        <v>3</v>
      </c>
      <c r="GC1813">
        <v>2</v>
      </c>
      <c r="GD1813">
        <v>3</v>
      </c>
      <c r="GE1813">
        <v>2</v>
      </c>
      <c r="GF1813">
        <v>0</v>
      </c>
      <c r="GG1813">
        <v>2</v>
      </c>
      <c r="GH1813">
        <v>1</v>
      </c>
      <c r="GI1813">
        <v>1</v>
      </c>
      <c r="GJ1813">
        <v>30.8</v>
      </c>
      <c r="GK1813">
        <v>30.8</v>
      </c>
      <c r="GL1813">
        <v>30.8</v>
      </c>
      <c r="GM1813">
        <v>19.594999999999999</v>
      </c>
      <c r="GN1813">
        <v>172</v>
      </c>
      <c r="GO1813" t="s">
        <v>19764</v>
      </c>
      <c r="GP1813">
        <v>0</v>
      </c>
      <c r="GQ1813">
        <v>48.429000000000002</v>
      </c>
      <c r="GR1813" t="s">
        <v>525</v>
      </c>
      <c r="GS1813" t="s">
        <v>526</v>
      </c>
      <c r="GT1813" t="s">
        <v>525</v>
      </c>
      <c r="GU1813" t="s">
        <v>525</v>
      </c>
      <c r="GV1813" t="s">
        <v>525</v>
      </c>
      <c r="GW1813" t="s">
        <v>524</v>
      </c>
      <c r="GX1813" t="s">
        <v>525</v>
      </c>
      <c r="GY1813" t="s">
        <v>525</v>
      </c>
      <c r="GZ1813" t="s">
        <v>525</v>
      </c>
      <c r="HA1813" t="s">
        <v>525</v>
      </c>
      <c r="HB1813" t="s">
        <v>524</v>
      </c>
      <c r="HC1813" t="s">
        <v>525</v>
      </c>
      <c r="HD1813" t="s">
        <v>524</v>
      </c>
      <c r="HE1813" t="s">
        <v>525</v>
      </c>
      <c r="HF1813" t="s">
        <v>525</v>
      </c>
      <c r="HG1813" t="s">
        <v>524</v>
      </c>
      <c r="HH1813" t="s">
        <v>524</v>
      </c>
      <c r="HI1813" t="s">
        <v>526</v>
      </c>
      <c r="HJ1813" t="s">
        <v>524</v>
      </c>
      <c r="HK1813" t="s">
        <v>524</v>
      </c>
      <c r="HL1813" t="s">
        <v>526</v>
      </c>
      <c r="HM1813" t="s">
        <v>526</v>
      </c>
      <c r="HN1813" t="s">
        <v>524</v>
      </c>
      <c r="HO1813" t="s">
        <v>524</v>
      </c>
      <c r="HP1813" t="s">
        <v>525</v>
      </c>
      <c r="HQ1813" t="s">
        <v>525</v>
      </c>
      <c r="HR1813" t="s">
        <v>524</v>
      </c>
      <c r="HS1813" t="s">
        <v>526</v>
      </c>
      <c r="HT1813" t="s">
        <v>526</v>
      </c>
      <c r="HU1813" t="s">
        <v>526</v>
      </c>
      <c r="HV1813" t="s">
        <v>526</v>
      </c>
      <c r="HW1813" t="s">
        <v>524</v>
      </c>
      <c r="HX1813" t="s">
        <v>526</v>
      </c>
      <c r="HY1813" t="s">
        <v>524</v>
      </c>
      <c r="HZ1813" t="s">
        <v>526</v>
      </c>
      <c r="IA1813" t="s">
        <v>525</v>
      </c>
      <c r="IB1813" t="s">
        <v>524</v>
      </c>
      <c r="IC1813" t="s">
        <v>524</v>
      </c>
      <c r="ID1813" t="s">
        <v>525</v>
      </c>
      <c r="IE1813" t="s">
        <v>526</v>
      </c>
      <c r="IF1813" t="s">
        <v>524</v>
      </c>
      <c r="IG1813" t="s">
        <v>524</v>
      </c>
      <c r="IH1813" t="s">
        <v>524</v>
      </c>
      <c r="II1813" t="s">
        <v>526</v>
      </c>
      <c r="IJ1813" t="s">
        <v>524</v>
      </c>
      <c r="IK1813" t="s">
        <v>526</v>
      </c>
      <c r="IL1813" t="s">
        <v>525</v>
      </c>
      <c r="IM1813" t="s">
        <v>525</v>
      </c>
      <c r="IN1813" t="s">
        <v>525</v>
      </c>
      <c r="IO1813" t="s">
        <v>525</v>
      </c>
      <c r="IP1813" t="s">
        <v>525</v>
      </c>
      <c r="IQ1813" t="s">
        <v>524</v>
      </c>
      <c r="IR1813" t="s">
        <v>524</v>
      </c>
      <c r="IS1813" t="s">
        <v>524</v>
      </c>
      <c r="IT1813" t="s">
        <v>524</v>
      </c>
      <c r="IU1813" t="s">
        <v>524</v>
      </c>
      <c r="IV1813" t="s">
        <v>526</v>
      </c>
      <c r="IW1813" t="s">
        <v>524</v>
      </c>
      <c r="IX1813" t="s">
        <v>524</v>
      </c>
      <c r="IY1813" t="s">
        <v>524</v>
      </c>
      <c r="IZ1813">
        <v>23.8</v>
      </c>
      <c r="JA1813">
        <v>0</v>
      </c>
      <c r="JB1813">
        <v>23.8</v>
      </c>
      <c r="JC1813">
        <v>23.8</v>
      </c>
      <c r="JD1813">
        <v>23.8</v>
      </c>
      <c r="JE1813">
        <v>12.2</v>
      </c>
      <c r="JF1813">
        <v>19.8</v>
      </c>
      <c r="JG1813">
        <v>23.8</v>
      </c>
      <c r="JH1813">
        <v>23.8</v>
      </c>
      <c r="JI1813">
        <v>16.3</v>
      </c>
      <c r="JJ1813">
        <v>8.1</v>
      </c>
      <c r="JK1813">
        <v>23.8</v>
      </c>
      <c r="JL1813">
        <v>19.8</v>
      </c>
      <c r="JM1813">
        <v>19.8</v>
      </c>
      <c r="JN1813">
        <v>23.8</v>
      </c>
      <c r="JO1813">
        <v>11.6</v>
      </c>
      <c r="JP1813">
        <v>19.8</v>
      </c>
      <c r="JQ1813">
        <v>0</v>
      </c>
      <c r="JR1813">
        <v>8.1</v>
      </c>
      <c r="JS1813">
        <v>4.0999999999999996</v>
      </c>
      <c r="JT1813">
        <v>0</v>
      </c>
      <c r="JU1813">
        <v>0</v>
      </c>
      <c r="JV1813">
        <v>12.2</v>
      </c>
      <c r="JW1813">
        <v>8.1</v>
      </c>
      <c r="JX1813">
        <v>12.2</v>
      </c>
      <c r="JY1813">
        <v>8.1</v>
      </c>
      <c r="JZ1813">
        <v>15.7</v>
      </c>
      <c r="KA1813">
        <v>0</v>
      </c>
      <c r="KB1813">
        <v>0</v>
      </c>
      <c r="KC1813">
        <v>0</v>
      </c>
      <c r="KD1813">
        <v>0</v>
      </c>
      <c r="KE1813">
        <v>12.2</v>
      </c>
      <c r="KF1813">
        <v>0</v>
      </c>
      <c r="KG1813">
        <v>12.2</v>
      </c>
      <c r="KH1813">
        <v>0</v>
      </c>
      <c r="KI1813">
        <v>26.7</v>
      </c>
      <c r="KJ1813">
        <v>26.7</v>
      </c>
      <c r="KK1813">
        <v>8.1</v>
      </c>
      <c r="KL1813">
        <v>16.899999999999999</v>
      </c>
      <c r="KM1813">
        <v>0</v>
      </c>
      <c r="KN1813">
        <v>8.1</v>
      </c>
      <c r="KO1813">
        <v>12.2</v>
      </c>
      <c r="KP1813">
        <v>4.0999999999999996</v>
      </c>
      <c r="KQ1813">
        <v>0</v>
      </c>
      <c r="KR1813">
        <v>12.2</v>
      </c>
      <c r="KS1813">
        <v>0</v>
      </c>
      <c r="KT1813">
        <v>26.7</v>
      </c>
      <c r="KU1813">
        <v>26.7</v>
      </c>
      <c r="KV1813">
        <v>26.7</v>
      </c>
      <c r="KW1813">
        <v>19.8</v>
      </c>
      <c r="KX1813">
        <v>26.7</v>
      </c>
      <c r="KY1813">
        <v>25.6</v>
      </c>
      <c r="KZ1813">
        <v>18</v>
      </c>
      <c r="LA1813">
        <v>12.2</v>
      </c>
      <c r="LB1813">
        <v>18</v>
      </c>
      <c r="LC1813">
        <v>12.2</v>
      </c>
      <c r="LD1813">
        <v>0</v>
      </c>
      <c r="LE1813">
        <v>12.2</v>
      </c>
      <c r="LF1813">
        <v>4.0999999999999996</v>
      </c>
      <c r="LG1813">
        <v>4.0999999999999996</v>
      </c>
      <c r="LH1813">
        <v>741960000</v>
      </c>
      <c r="LI1813">
        <v>27971000</v>
      </c>
      <c r="LJ1813">
        <v>0</v>
      </c>
      <c r="LK1813">
        <v>93330000</v>
      </c>
      <c r="LL1813">
        <v>29618000</v>
      </c>
      <c r="LM1813">
        <v>56604000</v>
      </c>
      <c r="LN1813">
        <v>963170</v>
      </c>
      <c r="LO1813">
        <v>13818000</v>
      </c>
      <c r="LP1813">
        <v>8637300</v>
      </c>
      <c r="LQ1813">
        <v>162010000</v>
      </c>
      <c r="LR1813">
        <v>29308000</v>
      </c>
      <c r="LS1813">
        <v>95437</v>
      </c>
      <c r="LT1813">
        <v>19023000</v>
      </c>
      <c r="LU1813">
        <v>962410</v>
      </c>
      <c r="LV1813">
        <v>10984000</v>
      </c>
      <c r="LW1813">
        <v>15025000</v>
      </c>
      <c r="LX1813">
        <v>580010</v>
      </c>
      <c r="LY1813">
        <v>1548000</v>
      </c>
      <c r="LZ1813">
        <v>0</v>
      </c>
      <c r="MA1813">
        <v>116900</v>
      </c>
      <c r="MB1813">
        <v>266720</v>
      </c>
      <c r="MC1813">
        <v>0</v>
      </c>
      <c r="MD1813">
        <v>0</v>
      </c>
      <c r="ME1813">
        <v>1418100</v>
      </c>
      <c r="MF1813">
        <v>151150</v>
      </c>
      <c r="MG1813">
        <v>8324900</v>
      </c>
      <c r="MH1813">
        <v>3997400</v>
      </c>
      <c r="MI1813">
        <v>412950</v>
      </c>
      <c r="MJ1813">
        <v>0</v>
      </c>
      <c r="MK1813">
        <v>0</v>
      </c>
      <c r="ML1813">
        <v>0</v>
      </c>
      <c r="MM1813">
        <v>0</v>
      </c>
      <c r="MN1813">
        <v>544220</v>
      </c>
      <c r="MO1813">
        <v>0</v>
      </c>
      <c r="MP1813">
        <v>2594000</v>
      </c>
      <c r="MQ1813">
        <v>0</v>
      </c>
      <c r="MR1813">
        <v>20742000</v>
      </c>
      <c r="MS1813">
        <v>8547900</v>
      </c>
      <c r="MT1813">
        <v>390890</v>
      </c>
      <c r="MU1813">
        <v>3573400</v>
      </c>
      <c r="MV1813">
        <v>0</v>
      </c>
      <c r="MW1813">
        <v>495210</v>
      </c>
      <c r="MX1813">
        <v>2117900</v>
      </c>
      <c r="MY1813">
        <v>338330</v>
      </c>
      <c r="MZ1813">
        <v>0</v>
      </c>
      <c r="NA1813">
        <v>2073700</v>
      </c>
      <c r="NB1813">
        <v>0</v>
      </c>
      <c r="NC1813">
        <v>31352000</v>
      </c>
      <c r="ND1813">
        <v>90083000</v>
      </c>
      <c r="NE1813">
        <v>47181000</v>
      </c>
      <c r="NF1813">
        <v>6019700</v>
      </c>
      <c r="NG1813">
        <v>16897000</v>
      </c>
      <c r="NH1813">
        <v>7952600</v>
      </c>
      <c r="NI1813">
        <v>3443100</v>
      </c>
      <c r="NJ1813">
        <v>475960</v>
      </c>
      <c r="NK1813">
        <v>1031700</v>
      </c>
      <c r="NL1813">
        <v>4250400</v>
      </c>
      <c r="NM1813">
        <v>0</v>
      </c>
      <c r="NN1813">
        <v>6401600</v>
      </c>
      <c r="NO1813">
        <v>78170</v>
      </c>
      <c r="NP1813">
        <v>212940</v>
      </c>
      <c r="NQ1813">
        <v>20479000</v>
      </c>
      <c r="NR1813">
        <v>13931000</v>
      </c>
      <c r="NS1813">
        <v>403260</v>
      </c>
      <c r="NT1813">
        <v>678930</v>
      </c>
      <c r="NU1813">
        <v>610330</v>
      </c>
      <c r="NV1813">
        <v>1287400</v>
      </c>
      <c r="NW1813">
        <v>1844900</v>
      </c>
      <c r="NX1813">
        <v>0</v>
      </c>
      <c r="NY1813">
        <v>0</v>
      </c>
      <c r="NZ1813">
        <v>0</v>
      </c>
      <c r="OA1813">
        <v>63655000</v>
      </c>
      <c r="OB1813">
        <v>19956000</v>
      </c>
      <c r="OC1813">
        <v>38436000</v>
      </c>
      <c r="OD1813">
        <v>960010</v>
      </c>
      <c r="OE1813">
        <v>8015000</v>
      </c>
      <c r="OF1813">
        <v>2510100</v>
      </c>
      <c r="OG1813">
        <v>90963000</v>
      </c>
      <c r="OH1813">
        <v>20219000</v>
      </c>
      <c r="OI1813">
        <v>0</v>
      </c>
      <c r="OJ1813">
        <v>273960</v>
      </c>
      <c r="OK1813">
        <v>7102700</v>
      </c>
      <c r="OL1813">
        <v>4387900</v>
      </c>
      <c r="OM1813">
        <v>709550</v>
      </c>
      <c r="ON1813">
        <v>429820</v>
      </c>
      <c r="OO1813">
        <v>0</v>
      </c>
      <c r="OP1813">
        <v>0</v>
      </c>
      <c r="OQ1813">
        <v>0</v>
      </c>
      <c r="OR1813">
        <v>0</v>
      </c>
      <c r="OS1813">
        <v>0</v>
      </c>
      <c r="OT1813">
        <v>0</v>
      </c>
      <c r="OU1813">
        <v>1433100</v>
      </c>
      <c r="OV1813">
        <v>0</v>
      </c>
      <c r="OW1813">
        <v>323160</v>
      </c>
      <c r="OX1813">
        <v>0</v>
      </c>
      <c r="OY1813">
        <v>0</v>
      </c>
      <c r="OZ1813">
        <v>0</v>
      </c>
      <c r="PA1813">
        <v>0</v>
      </c>
      <c r="PB1813">
        <v>670490</v>
      </c>
      <c r="PC1813">
        <v>0</v>
      </c>
      <c r="PD1813">
        <v>0</v>
      </c>
      <c r="PE1813">
        <v>11756000</v>
      </c>
      <c r="PF1813">
        <v>2685100</v>
      </c>
      <c r="PG1813">
        <v>0</v>
      </c>
      <c r="PH1813">
        <v>1381500</v>
      </c>
      <c r="PI1813">
        <v>0</v>
      </c>
      <c r="PJ1813">
        <v>0</v>
      </c>
      <c r="PK1813">
        <v>1797200</v>
      </c>
      <c r="PL1813">
        <v>0</v>
      </c>
      <c r="PM1813">
        <v>0</v>
      </c>
      <c r="PN1813">
        <v>0</v>
      </c>
      <c r="PO1813">
        <v>22851000</v>
      </c>
      <c r="PP1813">
        <v>74843000</v>
      </c>
      <c r="PQ1813">
        <v>40133000</v>
      </c>
      <c r="PR1813">
        <v>1485300</v>
      </c>
      <c r="PS1813">
        <v>12762000</v>
      </c>
      <c r="PT1813">
        <v>4058100</v>
      </c>
      <c r="PU1813">
        <v>2114100</v>
      </c>
      <c r="PV1813">
        <v>478370</v>
      </c>
      <c r="PW1813">
        <v>462510</v>
      </c>
      <c r="PX1813">
        <v>0</v>
      </c>
      <c r="PY1813">
        <v>4</v>
      </c>
      <c r="PZ1813">
        <v>0</v>
      </c>
      <c r="QA1813">
        <v>6</v>
      </c>
      <c r="QB1813">
        <v>4</v>
      </c>
      <c r="QC1813">
        <v>5</v>
      </c>
      <c r="QD1813">
        <v>0</v>
      </c>
      <c r="QE1813">
        <v>3</v>
      </c>
      <c r="QF1813">
        <v>1</v>
      </c>
      <c r="QG1813">
        <v>8</v>
      </c>
      <c r="QH1813">
        <v>4</v>
      </c>
      <c r="QI1813">
        <v>0</v>
      </c>
      <c r="QJ1813">
        <v>4</v>
      </c>
      <c r="QK1813">
        <v>0</v>
      </c>
      <c r="QL1813">
        <v>3</v>
      </c>
      <c r="QM1813">
        <v>2</v>
      </c>
      <c r="QN1813">
        <v>0</v>
      </c>
      <c r="QO1813">
        <v>0</v>
      </c>
      <c r="QP1813">
        <v>0</v>
      </c>
      <c r="QQ1813">
        <v>0</v>
      </c>
      <c r="QR1813">
        <v>0</v>
      </c>
      <c r="QS1813">
        <v>0</v>
      </c>
      <c r="QT1813">
        <v>0</v>
      </c>
      <c r="QU1813">
        <v>0</v>
      </c>
      <c r="QV1813">
        <v>0</v>
      </c>
      <c r="QW1813">
        <v>2</v>
      </c>
      <c r="QX1813">
        <v>2</v>
      </c>
      <c r="QY1813">
        <v>0</v>
      </c>
      <c r="QZ1813">
        <v>0</v>
      </c>
      <c r="RA1813">
        <v>0</v>
      </c>
      <c r="RB1813">
        <v>0</v>
      </c>
      <c r="RC1813">
        <v>0</v>
      </c>
      <c r="RD1813">
        <v>0</v>
      </c>
      <c r="RE1813">
        <v>0</v>
      </c>
      <c r="RF1813">
        <v>0</v>
      </c>
      <c r="RG1813">
        <v>0</v>
      </c>
      <c r="RH1813">
        <v>3</v>
      </c>
      <c r="RI1813">
        <v>0</v>
      </c>
      <c r="RJ1813">
        <v>0</v>
      </c>
      <c r="RK1813">
        <v>1</v>
      </c>
      <c r="RL1813">
        <v>0</v>
      </c>
      <c r="RM1813">
        <v>0</v>
      </c>
      <c r="RN1813">
        <v>0</v>
      </c>
      <c r="RO1813">
        <v>0</v>
      </c>
      <c r="RP1813">
        <v>0</v>
      </c>
      <c r="RQ1813">
        <v>0</v>
      </c>
      <c r="RR1813">
        <v>0</v>
      </c>
      <c r="RS1813">
        <v>4</v>
      </c>
      <c r="RT1813">
        <v>9</v>
      </c>
      <c r="RU1813">
        <v>5</v>
      </c>
      <c r="RV1813">
        <v>1</v>
      </c>
      <c r="RW1813">
        <v>2</v>
      </c>
      <c r="RX1813">
        <v>0</v>
      </c>
      <c r="RY1813">
        <v>0</v>
      </c>
      <c r="RZ1813">
        <v>0</v>
      </c>
      <c r="SA1813">
        <v>0</v>
      </c>
      <c r="SB1813">
        <v>0</v>
      </c>
      <c r="SC1813">
        <v>0</v>
      </c>
      <c r="SD1813">
        <v>0</v>
      </c>
      <c r="SE1813">
        <v>0</v>
      </c>
      <c r="SF1813">
        <v>0</v>
      </c>
      <c r="SG1813">
        <v>73</v>
      </c>
      <c r="SH1813" t="s">
        <v>526</v>
      </c>
      <c r="SI1813" t="s">
        <v>526</v>
      </c>
      <c r="SJ1813" t="s">
        <v>526</v>
      </c>
      <c r="SK1813">
        <v>624</v>
      </c>
      <c r="SL1813" t="s">
        <v>19765</v>
      </c>
      <c r="SM1813" t="s">
        <v>667</v>
      </c>
      <c r="SN1813" t="s">
        <v>19766</v>
      </c>
      <c r="SO1813" t="s">
        <v>19767</v>
      </c>
      <c r="SP1813" t="s">
        <v>19768</v>
      </c>
      <c r="SQ1813" t="s">
        <v>19769</v>
      </c>
      <c r="SR1813" t="s">
        <v>526</v>
      </c>
      <c r="SS1813" t="s">
        <v>19770</v>
      </c>
      <c r="ST1813" t="s">
        <v>526</v>
      </c>
      <c r="SU1813" t="s">
        <v>526</v>
      </c>
      <c r="SV1813" t="s">
        <v>19771</v>
      </c>
      <c r="SW1813" t="s">
        <v>526</v>
      </c>
    </row>
    <row r="1814" spans="1:517" x14ac:dyDescent="0.25">
      <c r="A1814" t="s">
        <v>19772</v>
      </c>
      <c r="B1814" s="2" t="s">
        <v>19773</v>
      </c>
      <c r="C1814" t="s">
        <v>19774</v>
      </c>
      <c r="D1814" t="s">
        <v>19775</v>
      </c>
      <c r="E1814" t="s">
        <v>546</v>
      </c>
      <c r="F1814" t="s">
        <v>546</v>
      </c>
      <c r="G1814" t="s">
        <v>546</v>
      </c>
      <c r="H1814">
        <v>1</v>
      </c>
      <c r="I1814">
        <v>2</v>
      </c>
      <c r="J1814">
        <v>2</v>
      </c>
      <c r="K1814">
        <v>2</v>
      </c>
      <c r="L1814">
        <v>1</v>
      </c>
      <c r="M1814">
        <v>0</v>
      </c>
      <c r="N1814">
        <v>2</v>
      </c>
      <c r="O1814">
        <v>1</v>
      </c>
      <c r="P1814">
        <v>1</v>
      </c>
      <c r="Q1814">
        <v>0</v>
      </c>
      <c r="R1814">
        <v>0</v>
      </c>
      <c r="S1814">
        <v>1</v>
      </c>
      <c r="T1814">
        <v>2</v>
      </c>
      <c r="U1814">
        <v>2</v>
      </c>
      <c r="V1814">
        <v>1</v>
      </c>
      <c r="W1814">
        <v>0</v>
      </c>
      <c r="X1814">
        <v>2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1</v>
      </c>
      <c r="BE1814">
        <v>0</v>
      </c>
      <c r="BF1814">
        <v>1</v>
      </c>
      <c r="BG1814">
        <v>1</v>
      </c>
      <c r="BH1814">
        <v>1</v>
      </c>
      <c r="BI1814">
        <v>1</v>
      </c>
      <c r="BJ1814">
        <v>1</v>
      </c>
      <c r="BK1814">
        <v>0</v>
      </c>
      <c r="BL1814">
        <v>1</v>
      </c>
      <c r="BM1814">
        <v>1</v>
      </c>
      <c r="BN1814">
        <v>0</v>
      </c>
      <c r="BO1814">
        <v>1</v>
      </c>
      <c r="BP1814">
        <v>0</v>
      </c>
      <c r="BQ1814">
        <v>2</v>
      </c>
      <c r="BR1814">
        <v>0</v>
      </c>
      <c r="BS1814">
        <v>0</v>
      </c>
      <c r="BT1814">
        <v>1</v>
      </c>
      <c r="BU1814">
        <v>0</v>
      </c>
      <c r="BV1814">
        <v>2</v>
      </c>
      <c r="BW1814">
        <v>1</v>
      </c>
      <c r="BX1814">
        <v>1</v>
      </c>
      <c r="BY1814">
        <v>0</v>
      </c>
      <c r="BZ1814">
        <v>0</v>
      </c>
      <c r="CA1814">
        <v>1</v>
      </c>
      <c r="CB1814">
        <v>2</v>
      </c>
      <c r="CC1814">
        <v>2</v>
      </c>
      <c r="CD1814">
        <v>1</v>
      </c>
      <c r="CE1814">
        <v>0</v>
      </c>
      <c r="CF1814">
        <v>2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1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1</v>
      </c>
      <c r="DJ1814">
        <v>0</v>
      </c>
      <c r="DK1814">
        <v>0</v>
      </c>
      <c r="DL1814">
        <v>1</v>
      </c>
      <c r="DM1814">
        <v>0</v>
      </c>
      <c r="DN1814">
        <v>1</v>
      </c>
      <c r="DO1814">
        <v>1</v>
      </c>
      <c r="DP1814">
        <v>1</v>
      </c>
      <c r="DQ1814">
        <v>1</v>
      </c>
      <c r="DR1814">
        <v>1</v>
      </c>
      <c r="DS1814">
        <v>0</v>
      </c>
      <c r="DT1814">
        <v>1</v>
      </c>
      <c r="DU1814">
        <v>1</v>
      </c>
      <c r="DV1814">
        <v>0</v>
      </c>
      <c r="DW1814">
        <v>1</v>
      </c>
      <c r="DX1814">
        <v>0</v>
      </c>
      <c r="DY1814">
        <v>2</v>
      </c>
      <c r="DZ1814">
        <v>0</v>
      </c>
      <c r="EA1814">
        <v>0</v>
      </c>
      <c r="EB1814">
        <v>1</v>
      </c>
      <c r="EC1814">
        <v>0</v>
      </c>
      <c r="ED1814">
        <v>2</v>
      </c>
      <c r="EE1814">
        <v>1</v>
      </c>
      <c r="EF1814">
        <v>1</v>
      </c>
      <c r="EG1814">
        <v>0</v>
      </c>
      <c r="EH1814">
        <v>0</v>
      </c>
      <c r="EI1814">
        <v>1</v>
      </c>
      <c r="EJ1814">
        <v>2</v>
      </c>
      <c r="EK1814">
        <v>2</v>
      </c>
      <c r="EL1814">
        <v>1</v>
      </c>
      <c r="EM1814">
        <v>0</v>
      </c>
      <c r="EN1814">
        <v>2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1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1</v>
      </c>
      <c r="FR1814">
        <v>0</v>
      </c>
      <c r="FS1814">
        <v>0</v>
      </c>
      <c r="FT1814">
        <v>1</v>
      </c>
      <c r="FU1814">
        <v>0</v>
      </c>
      <c r="FV1814">
        <v>1</v>
      </c>
      <c r="FW1814">
        <v>1</v>
      </c>
      <c r="FX1814">
        <v>1</v>
      </c>
      <c r="FY1814">
        <v>1</v>
      </c>
      <c r="FZ1814">
        <v>1</v>
      </c>
      <c r="GA1814">
        <v>0</v>
      </c>
      <c r="GB1814">
        <v>1</v>
      </c>
      <c r="GC1814">
        <v>1</v>
      </c>
      <c r="GD1814">
        <v>0</v>
      </c>
      <c r="GE1814">
        <v>1</v>
      </c>
      <c r="GF1814">
        <v>0</v>
      </c>
      <c r="GG1814">
        <v>2</v>
      </c>
      <c r="GH1814">
        <v>0</v>
      </c>
      <c r="GI1814">
        <v>0</v>
      </c>
      <c r="GJ1814">
        <v>10.4</v>
      </c>
      <c r="GK1814">
        <v>10.4</v>
      </c>
      <c r="GL1814">
        <v>10.4</v>
      </c>
      <c r="GM1814">
        <v>33.664999999999999</v>
      </c>
      <c r="GN1814">
        <v>288</v>
      </c>
      <c r="GO1814" t="s">
        <v>1579</v>
      </c>
      <c r="GP1814">
        <v>0</v>
      </c>
      <c r="GQ1814">
        <v>24.399000000000001</v>
      </c>
      <c r="GR1814" t="s">
        <v>524</v>
      </c>
      <c r="GS1814" t="s">
        <v>526</v>
      </c>
      <c r="GT1814" t="s">
        <v>525</v>
      </c>
      <c r="GU1814" t="s">
        <v>524</v>
      </c>
      <c r="GV1814" t="s">
        <v>524</v>
      </c>
      <c r="GW1814" t="s">
        <v>526</v>
      </c>
      <c r="GX1814" t="s">
        <v>526</v>
      </c>
      <c r="GY1814" t="s">
        <v>524</v>
      </c>
      <c r="GZ1814" t="s">
        <v>525</v>
      </c>
      <c r="HA1814" t="s">
        <v>525</v>
      </c>
      <c r="HB1814" t="s">
        <v>524</v>
      </c>
      <c r="HC1814" t="s">
        <v>526</v>
      </c>
      <c r="HD1814" t="s">
        <v>524</v>
      </c>
      <c r="HE1814" t="s">
        <v>526</v>
      </c>
      <c r="HF1814" t="s">
        <v>526</v>
      </c>
      <c r="HG1814" t="s">
        <v>526</v>
      </c>
      <c r="HH1814" t="s">
        <v>526</v>
      </c>
      <c r="HI1814" t="s">
        <v>526</v>
      </c>
      <c r="HJ1814" t="s">
        <v>526</v>
      </c>
      <c r="HK1814" t="s">
        <v>526</v>
      </c>
      <c r="HL1814" t="s">
        <v>526</v>
      </c>
      <c r="HM1814" t="s">
        <v>526</v>
      </c>
      <c r="HN1814" t="s">
        <v>526</v>
      </c>
      <c r="HO1814" t="s">
        <v>526</v>
      </c>
      <c r="HP1814" t="s">
        <v>526</v>
      </c>
      <c r="HQ1814" t="s">
        <v>526</v>
      </c>
      <c r="HR1814" t="s">
        <v>526</v>
      </c>
      <c r="HS1814" t="s">
        <v>526</v>
      </c>
      <c r="HT1814" t="s">
        <v>526</v>
      </c>
      <c r="HU1814" t="s">
        <v>526</v>
      </c>
      <c r="HV1814" t="s">
        <v>526</v>
      </c>
      <c r="HW1814" t="s">
        <v>525</v>
      </c>
      <c r="HX1814" t="s">
        <v>526</v>
      </c>
      <c r="HY1814" t="s">
        <v>526</v>
      </c>
      <c r="HZ1814" t="s">
        <v>526</v>
      </c>
      <c r="IA1814" t="s">
        <v>526</v>
      </c>
      <c r="IB1814" t="s">
        <v>526</v>
      </c>
      <c r="IC1814" t="s">
        <v>526</v>
      </c>
      <c r="ID1814" t="s">
        <v>526</v>
      </c>
      <c r="IE1814" t="s">
        <v>526</v>
      </c>
      <c r="IF1814" t="s">
        <v>526</v>
      </c>
      <c r="IG1814" t="s">
        <v>524</v>
      </c>
      <c r="IH1814" t="s">
        <v>526</v>
      </c>
      <c r="II1814" t="s">
        <v>526</v>
      </c>
      <c r="IJ1814" t="s">
        <v>524</v>
      </c>
      <c r="IK1814" t="s">
        <v>526</v>
      </c>
      <c r="IL1814" t="s">
        <v>524</v>
      </c>
      <c r="IM1814" t="s">
        <v>524</v>
      </c>
      <c r="IN1814" t="s">
        <v>524</v>
      </c>
      <c r="IO1814" t="s">
        <v>524</v>
      </c>
      <c r="IP1814" t="s">
        <v>524</v>
      </c>
      <c r="IQ1814" t="s">
        <v>526</v>
      </c>
      <c r="IR1814" t="s">
        <v>525</v>
      </c>
      <c r="IS1814" t="s">
        <v>525</v>
      </c>
      <c r="IT1814" t="s">
        <v>526</v>
      </c>
      <c r="IU1814" t="s">
        <v>524</v>
      </c>
      <c r="IV1814" t="s">
        <v>526</v>
      </c>
      <c r="IW1814" t="s">
        <v>524</v>
      </c>
      <c r="IX1814" t="s">
        <v>526</v>
      </c>
      <c r="IY1814" t="s">
        <v>526</v>
      </c>
      <c r="IZ1814">
        <v>5.6</v>
      </c>
      <c r="JA1814">
        <v>0</v>
      </c>
      <c r="JB1814">
        <v>10.4</v>
      </c>
      <c r="JC1814">
        <v>4.9000000000000004</v>
      </c>
      <c r="JD1814">
        <v>4.9000000000000004</v>
      </c>
      <c r="JE1814">
        <v>0</v>
      </c>
      <c r="JF1814">
        <v>0</v>
      </c>
      <c r="JG1814">
        <v>5.6</v>
      </c>
      <c r="JH1814">
        <v>10.4</v>
      </c>
      <c r="JI1814">
        <v>10.4</v>
      </c>
      <c r="JJ1814">
        <v>5.6</v>
      </c>
      <c r="JK1814">
        <v>0</v>
      </c>
      <c r="JL1814">
        <v>10.4</v>
      </c>
      <c r="JM1814">
        <v>0</v>
      </c>
      <c r="JN1814">
        <v>0</v>
      </c>
      <c r="JO1814">
        <v>0</v>
      </c>
      <c r="JP1814">
        <v>0</v>
      </c>
      <c r="JQ1814">
        <v>0</v>
      </c>
      <c r="JR1814">
        <v>0</v>
      </c>
      <c r="JS1814">
        <v>0</v>
      </c>
      <c r="JT1814">
        <v>0</v>
      </c>
      <c r="JU1814">
        <v>0</v>
      </c>
      <c r="JV1814">
        <v>0</v>
      </c>
      <c r="JW1814">
        <v>0</v>
      </c>
      <c r="JX1814">
        <v>0</v>
      </c>
      <c r="JY1814">
        <v>0</v>
      </c>
      <c r="JZ1814">
        <v>0</v>
      </c>
      <c r="KA1814">
        <v>0</v>
      </c>
      <c r="KB1814">
        <v>0</v>
      </c>
      <c r="KC1814">
        <v>0</v>
      </c>
      <c r="KD1814">
        <v>0</v>
      </c>
      <c r="KE1814">
        <v>5.6</v>
      </c>
      <c r="KF1814">
        <v>0</v>
      </c>
      <c r="KG1814">
        <v>0</v>
      </c>
      <c r="KH1814">
        <v>0</v>
      </c>
      <c r="KI1814">
        <v>0</v>
      </c>
      <c r="KJ1814">
        <v>0</v>
      </c>
      <c r="KK1814">
        <v>0</v>
      </c>
      <c r="KL1814">
        <v>0</v>
      </c>
      <c r="KM1814">
        <v>0</v>
      </c>
      <c r="KN1814">
        <v>0</v>
      </c>
      <c r="KO1814">
        <v>5.6</v>
      </c>
      <c r="KP1814">
        <v>0</v>
      </c>
      <c r="KQ1814">
        <v>0</v>
      </c>
      <c r="KR1814">
        <v>5.6</v>
      </c>
      <c r="KS1814">
        <v>0</v>
      </c>
      <c r="KT1814">
        <v>5.6</v>
      </c>
      <c r="KU1814">
        <v>5.6</v>
      </c>
      <c r="KV1814">
        <v>5.6</v>
      </c>
      <c r="KW1814">
        <v>5.6</v>
      </c>
      <c r="KX1814">
        <v>5.6</v>
      </c>
      <c r="KY1814">
        <v>0</v>
      </c>
      <c r="KZ1814">
        <v>5.6</v>
      </c>
      <c r="LA1814">
        <v>5.6</v>
      </c>
      <c r="LB1814">
        <v>0</v>
      </c>
      <c r="LC1814">
        <v>5.6</v>
      </c>
      <c r="LD1814">
        <v>0</v>
      </c>
      <c r="LE1814">
        <v>10.4</v>
      </c>
      <c r="LF1814">
        <v>0</v>
      </c>
      <c r="LG1814">
        <v>0</v>
      </c>
      <c r="LH1814">
        <v>122810000</v>
      </c>
      <c r="LI1814">
        <v>393910</v>
      </c>
      <c r="LJ1814">
        <v>0</v>
      </c>
      <c r="LK1814">
        <v>3784600</v>
      </c>
      <c r="LL1814">
        <v>125790</v>
      </c>
      <c r="LM1814">
        <v>207140</v>
      </c>
      <c r="LN1814">
        <v>0</v>
      </c>
      <c r="LO1814">
        <v>0</v>
      </c>
      <c r="LP1814">
        <v>1538300</v>
      </c>
      <c r="LQ1814">
        <v>79011000</v>
      </c>
      <c r="LR1814">
        <v>20131000</v>
      </c>
      <c r="LS1814">
        <v>122500</v>
      </c>
      <c r="LT1814">
        <v>0</v>
      </c>
      <c r="LU1814">
        <v>341210</v>
      </c>
      <c r="LV1814">
        <v>0</v>
      </c>
      <c r="LW1814">
        <v>0</v>
      </c>
      <c r="LX1814">
        <v>0</v>
      </c>
      <c r="LY1814">
        <v>0</v>
      </c>
      <c r="LZ1814">
        <v>0</v>
      </c>
      <c r="MA1814">
        <v>0</v>
      </c>
      <c r="MB1814">
        <v>0</v>
      </c>
      <c r="MC1814">
        <v>0</v>
      </c>
      <c r="MD1814">
        <v>0</v>
      </c>
      <c r="ME1814">
        <v>0</v>
      </c>
      <c r="MF1814">
        <v>0</v>
      </c>
      <c r="MG1814">
        <v>0</v>
      </c>
      <c r="MH1814">
        <v>0</v>
      </c>
      <c r="MI1814">
        <v>0</v>
      </c>
      <c r="MJ1814">
        <v>0</v>
      </c>
      <c r="MK1814">
        <v>0</v>
      </c>
      <c r="ML1814">
        <v>0</v>
      </c>
      <c r="MM1814">
        <v>0</v>
      </c>
      <c r="MN1814">
        <v>621850</v>
      </c>
      <c r="MO1814">
        <v>0</v>
      </c>
      <c r="MP1814">
        <v>0</v>
      </c>
      <c r="MQ1814">
        <v>0</v>
      </c>
      <c r="MR1814">
        <v>0</v>
      </c>
      <c r="MS1814">
        <v>0</v>
      </c>
      <c r="MT1814">
        <v>0</v>
      </c>
      <c r="MU1814">
        <v>0</v>
      </c>
      <c r="MV1814">
        <v>0</v>
      </c>
      <c r="MW1814">
        <v>0</v>
      </c>
      <c r="MX1814">
        <v>574130</v>
      </c>
      <c r="MY1814">
        <v>0</v>
      </c>
      <c r="MZ1814">
        <v>0</v>
      </c>
      <c r="NA1814">
        <v>136440</v>
      </c>
      <c r="NB1814">
        <v>0</v>
      </c>
      <c r="NC1814">
        <v>375460</v>
      </c>
      <c r="ND1814">
        <v>744580</v>
      </c>
      <c r="NE1814">
        <v>969440</v>
      </c>
      <c r="NF1814">
        <v>513060</v>
      </c>
      <c r="NG1814">
        <v>806330</v>
      </c>
      <c r="NH1814">
        <v>0</v>
      </c>
      <c r="NI1814">
        <v>8514000</v>
      </c>
      <c r="NJ1814">
        <v>1968900</v>
      </c>
      <c r="NK1814">
        <v>0</v>
      </c>
      <c r="NL1814">
        <v>488850</v>
      </c>
      <c r="NM1814">
        <v>0</v>
      </c>
      <c r="NN1814">
        <v>1438100</v>
      </c>
      <c r="NO1814">
        <v>0</v>
      </c>
      <c r="NP1814">
        <v>0</v>
      </c>
      <c r="NQ1814">
        <v>0</v>
      </c>
      <c r="NR1814">
        <v>0</v>
      </c>
      <c r="NS1814">
        <v>0</v>
      </c>
      <c r="NT1814">
        <v>0</v>
      </c>
      <c r="NU1814">
        <v>0</v>
      </c>
      <c r="NV1814">
        <v>0</v>
      </c>
      <c r="NW1814">
        <v>726870</v>
      </c>
      <c r="NX1814">
        <v>0</v>
      </c>
      <c r="NY1814">
        <v>0</v>
      </c>
      <c r="NZ1814">
        <v>0</v>
      </c>
      <c r="OA1814">
        <v>1422700</v>
      </c>
      <c r="OB1814">
        <v>0</v>
      </c>
      <c r="OC1814">
        <v>0</v>
      </c>
      <c r="OD1814">
        <v>0</v>
      </c>
      <c r="OE1814">
        <v>0</v>
      </c>
      <c r="OF1814">
        <v>0</v>
      </c>
      <c r="OG1814">
        <v>81119000</v>
      </c>
      <c r="OH1814">
        <v>21154000</v>
      </c>
      <c r="OI1814">
        <v>0</v>
      </c>
      <c r="OJ1814">
        <v>283730</v>
      </c>
      <c r="OK1814">
        <v>0</v>
      </c>
      <c r="OL1814">
        <v>0</v>
      </c>
      <c r="OM1814">
        <v>0</v>
      </c>
      <c r="ON1814">
        <v>0</v>
      </c>
      <c r="OO1814">
        <v>0</v>
      </c>
      <c r="OP1814">
        <v>0</v>
      </c>
      <c r="OQ1814">
        <v>0</v>
      </c>
      <c r="OR1814">
        <v>0</v>
      </c>
      <c r="OS1814">
        <v>0</v>
      </c>
      <c r="OT1814">
        <v>0</v>
      </c>
      <c r="OU1814">
        <v>0</v>
      </c>
      <c r="OV1814">
        <v>0</v>
      </c>
      <c r="OW1814">
        <v>0</v>
      </c>
      <c r="OX1814">
        <v>0</v>
      </c>
      <c r="OY1814">
        <v>0</v>
      </c>
      <c r="OZ1814">
        <v>0</v>
      </c>
      <c r="PA1814">
        <v>0</v>
      </c>
      <c r="PB1814">
        <v>0</v>
      </c>
      <c r="PC1814">
        <v>0</v>
      </c>
      <c r="PD1814">
        <v>0</v>
      </c>
      <c r="PE1814">
        <v>0</v>
      </c>
      <c r="PF1814">
        <v>0</v>
      </c>
      <c r="PG1814">
        <v>0</v>
      </c>
      <c r="PH1814">
        <v>0</v>
      </c>
      <c r="PI1814">
        <v>0</v>
      </c>
      <c r="PJ1814">
        <v>0</v>
      </c>
      <c r="PK1814">
        <v>0</v>
      </c>
      <c r="PL1814">
        <v>0</v>
      </c>
      <c r="PM1814">
        <v>0</v>
      </c>
      <c r="PN1814">
        <v>0</v>
      </c>
      <c r="PO1814">
        <v>0</v>
      </c>
      <c r="PP1814">
        <v>0</v>
      </c>
      <c r="PQ1814">
        <v>0</v>
      </c>
      <c r="PR1814">
        <v>0</v>
      </c>
      <c r="PS1814">
        <v>0</v>
      </c>
      <c r="PT1814">
        <v>0</v>
      </c>
      <c r="PU1814">
        <v>0</v>
      </c>
      <c r="PV1814">
        <v>0</v>
      </c>
      <c r="PW1814">
        <v>0</v>
      </c>
      <c r="PX1814">
        <v>0</v>
      </c>
      <c r="PY1814">
        <v>0</v>
      </c>
      <c r="PZ1814">
        <v>0</v>
      </c>
      <c r="QA1814">
        <v>1</v>
      </c>
      <c r="QB1814">
        <v>0</v>
      </c>
      <c r="QC1814">
        <v>0</v>
      </c>
      <c r="QD1814">
        <v>0</v>
      </c>
      <c r="QE1814">
        <v>0</v>
      </c>
      <c r="QF1814">
        <v>0</v>
      </c>
      <c r="QG1814">
        <v>2</v>
      </c>
      <c r="QH1814">
        <v>2</v>
      </c>
      <c r="QI1814">
        <v>0</v>
      </c>
      <c r="QJ1814">
        <v>0</v>
      </c>
      <c r="QK1814">
        <v>0</v>
      </c>
      <c r="QL1814">
        <v>0</v>
      </c>
      <c r="QM1814">
        <v>0</v>
      </c>
      <c r="QN1814">
        <v>0</v>
      </c>
      <c r="QO1814">
        <v>0</v>
      </c>
      <c r="QP1814">
        <v>0</v>
      </c>
      <c r="QQ1814">
        <v>0</v>
      </c>
      <c r="QR1814">
        <v>0</v>
      </c>
      <c r="QS1814">
        <v>0</v>
      </c>
      <c r="QT1814">
        <v>0</v>
      </c>
      <c r="QU1814">
        <v>0</v>
      </c>
      <c r="QV1814">
        <v>0</v>
      </c>
      <c r="QW1814">
        <v>0</v>
      </c>
      <c r="QX1814">
        <v>0</v>
      </c>
      <c r="QY1814">
        <v>0</v>
      </c>
      <c r="QZ1814">
        <v>0</v>
      </c>
      <c r="RA1814">
        <v>0</v>
      </c>
      <c r="RB1814">
        <v>0</v>
      </c>
      <c r="RC1814">
        <v>0</v>
      </c>
      <c r="RD1814">
        <v>1</v>
      </c>
      <c r="RE1814">
        <v>0</v>
      </c>
      <c r="RF1814">
        <v>0</v>
      </c>
      <c r="RG1814">
        <v>0</v>
      </c>
      <c r="RH1814">
        <v>0</v>
      </c>
      <c r="RI1814">
        <v>0</v>
      </c>
      <c r="RJ1814">
        <v>0</v>
      </c>
      <c r="RK1814">
        <v>0</v>
      </c>
      <c r="RL1814">
        <v>0</v>
      </c>
      <c r="RM1814">
        <v>0</v>
      </c>
      <c r="RN1814">
        <v>0</v>
      </c>
      <c r="RO1814">
        <v>0</v>
      </c>
      <c r="RP1814">
        <v>0</v>
      </c>
      <c r="RQ1814">
        <v>0</v>
      </c>
      <c r="RR1814">
        <v>0</v>
      </c>
      <c r="RS1814">
        <v>0</v>
      </c>
      <c r="RT1814">
        <v>0</v>
      </c>
      <c r="RU1814">
        <v>0</v>
      </c>
      <c r="RV1814">
        <v>0</v>
      </c>
      <c r="RW1814">
        <v>0</v>
      </c>
      <c r="RX1814">
        <v>0</v>
      </c>
      <c r="RY1814">
        <v>2</v>
      </c>
      <c r="RZ1814">
        <v>1</v>
      </c>
      <c r="SA1814">
        <v>0</v>
      </c>
      <c r="SB1814">
        <v>0</v>
      </c>
      <c r="SC1814">
        <v>0</v>
      </c>
      <c r="SD1814">
        <v>0</v>
      </c>
      <c r="SE1814">
        <v>0</v>
      </c>
      <c r="SF1814">
        <v>0</v>
      </c>
      <c r="SG1814">
        <v>9</v>
      </c>
      <c r="SH1814" t="s">
        <v>526</v>
      </c>
      <c r="SI1814" t="s">
        <v>526</v>
      </c>
      <c r="SJ1814" t="s">
        <v>526</v>
      </c>
      <c r="SK1814">
        <v>1267</v>
      </c>
      <c r="SL1814" t="s">
        <v>19776</v>
      </c>
      <c r="SM1814" t="s">
        <v>554</v>
      </c>
      <c r="SN1814" t="s">
        <v>19777</v>
      </c>
      <c r="SO1814" t="s">
        <v>19778</v>
      </c>
      <c r="SP1814" t="s">
        <v>19779</v>
      </c>
      <c r="SQ1814" t="s">
        <v>19780</v>
      </c>
      <c r="SR1814" t="s">
        <v>526</v>
      </c>
      <c r="SS1814" t="s">
        <v>526</v>
      </c>
      <c r="ST1814" t="s">
        <v>526</v>
      </c>
      <c r="SU1814" t="s">
        <v>526</v>
      </c>
      <c r="SV1814" t="s">
        <v>526</v>
      </c>
      <c r="SW1814" t="s">
        <v>526</v>
      </c>
    </row>
    <row r="1815" spans="1:517" x14ac:dyDescent="0.25">
      <c r="A1815" t="s">
        <v>19781</v>
      </c>
      <c r="B1815" s="1" t="s">
        <v>19782</v>
      </c>
      <c r="C1815" t="s">
        <v>19783</v>
      </c>
      <c r="D1815" t="s">
        <v>19784</v>
      </c>
      <c r="E1815" t="s">
        <v>522</v>
      </c>
      <c r="F1815" t="s">
        <v>522</v>
      </c>
      <c r="G1815" t="s">
        <v>522</v>
      </c>
      <c r="H1815">
        <v>1</v>
      </c>
      <c r="I1815">
        <v>3</v>
      </c>
      <c r="J1815">
        <v>3</v>
      </c>
      <c r="K1815">
        <v>3</v>
      </c>
      <c r="L1815">
        <v>2</v>
      </c>
      <c r="M1815">
        <v>0</v>
      </c>
      <c r="N1815">
        <v>2</v>
      </c>
      <c r="O1815">
        <v>2</v>
      </c>
      <c r="P1815">
        <v>3</v>
      </c>
      <c r="Q1815">
        <v>1</v>
      </c>
      <c r="R1815">
        <v>2</v>
      </c>
      <c r="S1815">
        <v>2</v>
      </c>
      <c r="T1815">
        <v>3</v>
      </c>
      <c r="U1815">
        <v>2</v>
      </c>
      <c r="V1815">
        <v>0</v>
      </c>
      <c r="W1815">
        <v>1</v>
      </c>
      <c r="X1815">
        <v>1</v>
      </c>
      <c r="Y1815">
        <v>1</v>
      </c>
      <c r="Z1815">
        <v>2</v>
      </c>
      <c r="AA1815">
        <v>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1</v>
      </c>
      <c r="AK1815">
        <v>0</v>
      </c>
      <c r="AL1815">
        <v>1</v>
      </c>
      <c r="AM1815">
        <v>0</v>
      </c>
      <c r="AN1815">
        <v>1</v>
      </c>
      <c r="AO1815">
        <v>0</v>
      </c>
      <c r="AP1815">
        <v>0</v>
      </c>
      <c r="AQ1815">
        <v>1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2</v>
      </c>
      <c r="BG1815">
        <v>3</v>
      </c>
      <c r="BH1815">
        <v>2</v>
      </c>
      <c r="BI1815">
        <v>0</v>
      </c>
      <c r="BJ1815">
        <v>2</v>
      </c>
      <c r="BK1815">
        <v>1</v>
      </c>
      <c r="BL1815">
        <v>2</v>
      </c>
      <c r="BM1815">
        <v>1</v>
      </c>
      <c r="BN1815">
        <v>0</v>
      </c>
      <c r="BO1815">
        <v>0</v>
      </c>
      <c r="BP1815">
        <v>0</v>
      </c>
      <c r="BQ1815">
        <v>2</v>
      </c>
      <c r="BR1815">
        <v>0</v>
      </c>
      <c r="BS1815">
        <v>0</v>
      </c>
      <c r="BT1815">
        <v>2</v>
      </c>
      <c r="BU1815">
        <v>0</v>
      </c>
      <c r="BV1815">
        <v>2</v>
      </c>
      <c r="BW1815">
        <v>2</v>
      </c>
      <c r="BX1815">
        <v>3</v>
      </c>
      <c r="BY1815">
        <v>1</v>
      </c>
      <c r="BZ1815">
        <v>2</v>
      </c>
      <c r="CA1815">
        <v>2</v>
      </c>
      <c r="CB1815">
        <v>3</v>
      </c>
      <c r="CC1815">
        <v>2</v>
      </c>
      <c r="CD1815">
        <v>0</v>
      </c>
      <c r="CE1815">
        <v>1</v>
      </c>
      <c r="CF1815">
        <v>1</v>
      </c>
      <c r="CG1815">
        <v>1</v>
      </c>
      <c r="CH1815">
        <v>2</v>
      </c>
      <c r="CI1815">
        <v>1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1</v>
      </c>
      <c r="CS1815">
        <v>0</v>
      </c>
      <c r="CT1815">
        <v>1</v>
      </c>
      <c r="CU1815">
        <v>0</v>
      </c>
      <c r="CV1815">
        <v>1</v>
      </c>
      <c r="CW1815">
        <v>0</v>
      </c>
      <c r="CX1815">
        <v>0</v>
      </c>
      <c r="CY1815">
        <v>1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2</v>
      </c>
      <c r="DO1815">
        <v>3</v>
      </c>
      <c r="DP1815">
        <v>2</v>
      </c>
      <c r="DQ1815">
        <v>0</v>
      </c>
      <c r="DR1815">
        <v>2</v>
      </c>
      <c r="DS1815">
        <v>1</v>
      </c>
      <c r="DT1815">
        <v>2</v>
      </c>
      <c r="DU1815">
        <v>1</v>
      </c>
      <c r="DV1815">
        <v>0</v>
      </c>
      <c r="DW1815">
        <v>0</v>
      </c>
      <c r="DX1815">
        <v>0</v>
      </c>
      <c r="DY1815">
        <v>2</v>
      </c>
      <c r="DZ1815">
        <v>0</v>
      </c>
      <c r="EA1815">
        <v>0</v>
      </c>
      <c r="EB1815">
        <v>2</v>
      </c>
      <c r="EC1815">
        <v>0</v>
      </c>
      <c r="ED1815">
        <v>2</v>
      </c>
      <c r="EE1815">
        <v>2</v>
      </c>
      <c r="EF1815">
        <v>3</v>
      </c>
      <c r="EG1815">
        <v>1</v>
      </c>
      <c r="EH1815">
        <v>2</v>
      </c>
      <c r="EI1815">
        <v>2</v>
      </c>
      <c r="EJ1815">
        <v>3</v>
      </c>
      <c r="EK1815">
        <v>2</v>
      </c>
      <c r="EL1815">
        <v>0</v>
      </c>
      <c r="EM1815">
        <v>1</v>
      </c>
      <c r="EN1815">
        <v>1</v>
      </c>
      <c r="EO1815">
        <v>1</v>
      </c>
      <c r="EP1815">
        <v>2</v>
      </c>
      <c r="EQ1815">
        <v>1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1</v>
      </c>
      <c r="FA1815">
        <v>0</v>
      </c>
      <c r="FB1815">
        <v>1</v>
      </c>
      <c r="FC1815">
        <v>0</v>
      </c>
      <c r="FD1815">
        <v>1</v>
      </c>
      <c r="FE1815">
        <v>0</v>
      </c>
      <c r="FF1815">
        <v>0</v>
      </c>
      <c r="FG1815">
        <v>1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0</v>
      </c>
      <c r="FV1815">
        <v>2</v>
      </c>
      <c r="FW1815">
        <v>3</v>
      </c>
      <c r="FX1815">
        <v>2</v>
      </c>
      <c r="FY1815">
        <v>0</v>
      </c>
      <c r="FZ1815">
        <v>2</v>
      </c>
      <c r="GA1815">
        <v>1</v>
      </c>
      <c r="GB1815">
        <v>2</v>
      </c>
      <c r="GC1815">
        <v>1</v>
      </c>
      <c r="GD1815">
        <v>0</v>
      </c>
      <c r="GE1815">
        <v>0</v>
      </c>
      <c r="GF1815">
        <v>0</v>
      </c>
      <c r="GG1815">
        <v>2</v>
      </c>
      <c r="GH1815">
        <v>0</v>
      </c>
      <c r="GI1815">
        <v>0</v>
      </c>
      <c r="GJ1815">
        <v>18.899999999999999</v>
      </c>
      <c r="GK1815">
        <v>18.899999999999999</v>
      </c>
      <c r="GL1815">
        <v>18.899999999999999</v>
      </c>
      <c r="GM1815">
        <v>20.274000000000001</v>
      </c>
      <c r="GN1815">
        <v>180</v>
      </c>
      <c r="GO1815" t="s">
        <v>1623</v>
      </c>
      <c r="GP1815">
        <v>0</v>
      </c>
      <c r="GQ1815">
        <v>19.242999999999999</v>
      </c>
      <c r="GR1815" t="s">
        <v>524</v>
      </c>
      <c r="GS1815" t="s">
        <v>526</v>
      </c>
      <c r="GT1815" t="s">
        <v>525</v>
      </c>
      <c r="GU1815" t="s">
        <v>525</v>
      </c>
      <c r="GV1815" t="s">
        <v>525</v>
      </c>
      <c r="GW1815" t="s">
        <v>524</v>
      </c>
      <c r="GX1815" t="s">
        <v>524</v>
      </c>
      <c r="GY1815" t="s">
        <v>524</v>
      </c>
      <c r="GZ1815" t="s">
        <v>525</v>
      </c>
      <c r="HA1815" t="s">
        <v>524</v>
      </c>
      <c r="HB1815" t="s">
        <v>526</v>
      </c>
      <c r="HC1815" t="s">
        <v>524</v>
      </c>
      <c r="HD1815" t="s">
        <v>524</v>
      </c>
      <c r="HE1815" t="s">
        <v>524</v>
      </c>
      <c r="HF1815" t="s">
        <v>524</v>
      </c>
      <c r="HG1815" t="s">
        <v>524</v>
      </c>
      <c r="HH1815" t="s">
        <v>526</v>
      </c>
      <c r="HI1815" t="s">
        <v>526</v>
      </c>
      <c r="HJ1815" t="s">
        <v>526</v>
      </c>
      <c r="HK1815" t="s">
        <v>526</v>
      </c>
      <c r="HL1815" t="s">
        <v>526</v>
      </c>
      <c r="HM1815" t="s">
        <v>526</v>
      </c>
      <c r="HN1815" t="s">
        <v>526</v>
      </c>
      <c r="HO1815" t="s">
        <v>526</v>
      </c>
      <c r="HP1815" t="s">
        <v>524</v>
      </c>
      <c r="HQ1815" t="s">
        <v>526</v>
      </c>
      <c r="HR1815" t="s">
        <v>524</v>
      </c>
      <c r="HS1815" t="s">
        <v>526</v>
      </c>
      <c r="HT1815" t="s">
        <v>524</v>
      </c>
      <c r="HU1815" t="s">
        <v>526</v>
      </c>
      <c r="HV1815" t="s">
        <v>526</v>
      </c>
      <c r="HW1815" t="s">
        <v>524</v>
      </c>
      <c r="HX1815" t="s">
        <v>526</v>
      </c>
      <c r="HY1815" t="s">
        <v>526</v>
      </c>
      <c r="HZ1815" t="s">
        <v>526</v>
      </c>
      <c r="IA1815" t="s">
        <v>526</v>
      </c>
      <c r="IB1815" t="s">
        <v>526</v>
      </c>
      <c r="IC1815" t="s">
        <v>526</v>
      </c>
      <c r="ID1815" t="s">
        <v>526</v>
      </c>
      <c r="IE1815" t="s">
        <v>526</v>
      </c>
      <c r="IF1815" t="s">
        <v>526</v>
      </c>
      <c r="IG1815" t="s">
        <v>526</v>
      </c>
      <c r="IH1815" t="s">
        <v>526</v>
      </c>
      <c r="II1815" t="s">
        <v>526</v>
      </c>
      <c r="IJ1815" t="s">
        <v>526</v>
      </c>
      <c r="IK1815" t="s">
        <v>526</v>
      </c>
      <c r="IL1815" t="s">
        <v>524</v>
      </c>
      <c r="IM1815" t="s">
        <v>525</v>
      </c>
      <c r="IN1815" t="s">
        <v>525</v>
      </c>
      <c r="IO1815" t="s">
        <v>526</v>
      </c>
      <c r="IP1815" t="s">
        <v>524</v>
      </c>
      <c r="IQ1815" t="s">
        <v>524</v>
      </c>
      <c r="IR1815" t="s">
        <v>524</v>
      </c>
      <c r="IS1815" t="s">
        <v>524</v>
      </c>
      <c r="IT1815" t="s">
        <v>526</v>
      </c>
      <c r="IU1815" t="s">
        <v>526</v>
      </c>
      <c r="IV1815" t="s">
        <v>526</v>
      </c>
      <c r="IW1815" t="s">
        <v>524</v>
      </c>
      <c r="IX1815" t="s">
        <v>526</v>
      </c>
      <c r="IY1815" t="s">
        <v>526</v>
      </c>
      <c r="IZ1815">
        <v>10.6</v>
      </c>
      <c r="JA1815">
        <v>0</v>
      </c>
      <c r="JB1815">
        <v>10.6</v>
      </c>
      <c r="JC1815">
        <v>10.6</v>
      </c>
      <c r="JD1815">
        <v>18.899999999999999</v>
      </c>
      <c r="JE1815">
        <v>6.1</v>
      </c>
      <c r="JF1815">
        <v>14.4</v>
      </c>
      <c r="JG1815">
        <v>14.4</v>
      </c>
      <c r="JH1815">
        <v>18.899999999999999</v>
      </c>
      <c r="JI1815">
        <v>14.4</v>
      </c>
      <c r="JJ1815">
        <v>0</v>
      </c>
      <c r="JK1815">
        <v>6.1</v>
      </c>
      <c r="JL1815">
        <v>8.3000000000000007</v>
      </c>
      <c r="JM1815">
        <v>4.4000000000000004</v>
      </c>
      <c r="JN1815">
        <v>10.6</v>
      </c>
      <c r="JO1815">
        <v>4.4000000000000004</v>
      </c>
      <c r="JP1815">
        <v>0</v>
      </c>
      <c r="JQ1815">
        <v>0</v>
      </c>
      <c r="JR1815">
        <v>0</v>
      </c>
      <c r="JS1815">
        <v>0</v>
      </c>
      <c r="JT1815">
        <v>0</v>
      </c>
      <c r="JU1815">
        <v>0</v>
      </c>
      <c r="JV1815">
        <v>0</v>
      </c>
      <c r="JW1815">
        <v>0</v>
      </c>
      <c r="JX1815">
        <v>6.1</v>
      </c>
      <c r="JY1815">
        <v>0</v>
      </c>
      <c r="JZ1815">
        <v>6.1</v>
      </c>
      <c r="KA1815">
        <v>0</v>
      </c>
      <c r="KB1815">
        <v>6.1</v>
      </c>
      <c r="KC1815">
        <v>0</v>
      </c>
      <c r="KD1815">
        <v>0</v>
      </c>
      <c r="KE1815">
        <v>6.1</v>
      </c>
      <c r="KF1815">
        <v>0</v>
      </c>
      <c r="KG1815">
        <v>0</v>
      </c>
      <c r="KH1815">
        <v>0</v>
      </c>
      <c r="KI1815">
        <v>0</v>
      </c>
      <c r="KJ1815">
        <v>0</v>
      </c>
      <c r="KK1815">
        <v>0</v>
      </c>
      <c r="KL1815">
        <v>0</v>
      </c>
      <c r="KM1815">
        <v>0</v>
      </c>
      <c r="KN1815">
        <v>0</v>
      </c>
      <c r="KO1815">
        <v>0</v>
      </c>
      <c r="KP1815">
        <v>0</v>
      </c>
      <c r="KQ1815">
        <v>0</v>
      </c>
      <c r="KR1815">
        <v>0</v>
      </c>
      <c r="KS1815">
        <v>0</v>
      </c>
      <c r="KT1815">
        <v>12.8</v>
      </c>
      <c r="KU1815">
        <v>18.899999999999999</v>
      </c>
      <c r="KV1815">
        <v>14.4</v>
      </c>
      <c r="KW1815">
        <v>0</v>
      </c>
      <c r="KX1815">
        <v>12.8</v>
      </c>
      <c r="KY1815">
        <v>4.4000000000000004</v>
      </c>
      <c r="KZ1815">
        <v>10.6</v>
      </c>
      <c r="LA1815">
        <v>8.3000000000000007</v>
      </c>
      <c r="LB1815">
        <v>0</v>
      </c>
      <c r="LC1815">
        <v>0</v>
      </c>
      <c r="LD1815">
        <v>0</v>
      </c>
      <c r="LE1815">
        <v>12.8</v>
      </c>
      <c r="LF1815">
        <v>0</v>
      </c>
      <c r="LG1815">
        <v>0</v>
      </c>
      <c r="LH1815">
        <v>45715000</v>
      </c>
      <c r="LI1815">
        <v>824590</v>
      </c>
      <c r="LJ1815">
        <v>0</v>
      </c>
      <c r="LK1815">
        <v>1038200</v>
      </c>
      <c r="LL1815">
        <v>450530</v>
      </c>
      <c r="LM1815">
        <v>4786500</v>
      </c>
      <c r="LN1815">
        <v>291650</v>
      </c>
      <c r="LO1815">
        <v>1534600</v>
      </c>
      <c r="LP1815">
        <v>1174600</v>
      </c>
      <c r="LQ1815">
        <v>15760000</v>
      </c>
      <c r="LR1815">
        <v>3355100</v>
      </c>
      <c r="LS1815">
        <v>0</v>
      </c>
      <c r="LT1815">
        <v>354890</v>
      </c>
      <c r="LU1815">
        <v>87114</v>
      </c>
      <c r="LV1815">
        <v>252010</v>
      </c>
      <c r="LW1815">
        <v>551660</v>
      </c>
      <c r="LX1815">
        <v>118300</v>
      </c>
      <c r="LY1815">
        <v>0</v>
      </c>
      <c r="LZ1815">
        <v>0</v>
      </c>
      <c r="MA1815">
        <v>0</v>
      </c>
      <c r="MB1815">
        <v>0</v>
      </c>
      <c r="MC1815">
        <v>0</v>
      </c>
      <c r="MD1815">
        <v>0</v>
      </c>
      <c r="ME1815">
        <v>0</v>
      </c>
      <c r="MF1815">
        <v>0</v>
      </c>
      <c r="MG1815">
        <v>552460</v>
      </c>
      <c r="MH1815">
        <v>0</v>
      </c>
      <c r="MI1815">
        <v>455520</v>
      </c>
      <c r="MJ1815">
        <v>0</v>
      </c>
      <c r="MK1815">
        <v>50236</v>
      </c>
      <c r="ML1815">
        <v>0</v>
      </c>
      <c r="MM1815">
        <v>0</v>
      </c>
      <c r="MN1815">
        <v>91081</v>
      </c>
      <c r="MO1815">
        <v>0</v>
      </c>
      <c r="MP1815">
        <v>0</v>
      </c>
      <c r="MQ1815">
        <v>0</v>
      </c>
      <c r="MR1815">
        <v>0</v>
      </c>
      <c r="MS1815">
        <v>0</v>
      </c>
      <c r="MT1815">
        <v>0</v>
      </c>
      <c r="MU1815">
        <v>0</v>
      </c>
      <c r="MV1815">
        <v>0</v>
      </c>
      <c r="MW1815">
        <v>0</v>
      </c>
      <c r="MX1815">
        <v>0</v>
      </c>
      <c r="MY1815">
        <v>0</v>
      </c>
      <c r="MZ1815">
        <v>0</v>
      </c>
      <c r="NA1815">
        <v>0</v>
      </c>
      <c r="NB1815">
        <v>0</v>
      </c>
      <c r="NC1815">
        <v>1181000</v>
      </c>
      <c r="ND1815">
        <v>5739600</v>
      </c>
      <c r="NE1815">
        <v>3457000</v>
      </c>
      <c r="NF1815">
        <v>0</v>
      </c>
      <c r="NG1815">
        <v>1120100</v>
      </c>
      <c r="NH1815">
        <v>236780</v>
      </c>
      <c r="NI1815">
        <v>1386000</v>
      </c>
      <c r="NJ1815">
        <v>174980</v>
      </c>
      <c r="NK1815">
        <v>0</v>
      </c>
      <c r="NL1815">
        <v>0</v>
      </c>
      <c r="NM1815">
        <v>0</v>
      </c>
      <c r="NN1815">
        <v>690780</v>
      </c>
      <c r="NO1815">
        <v>0</v>
      </c>
      <c r="NP1815">
        <v>0</v>
      </c>
      <c r="NQ1815">
        <v>971220</v>
      </c>
      <c r="NR1815">
        <v>0</v>
      </c>
      <c r="NS1815">
        <v>0</v>
      </c>
      <c r="NT1815">
        <v>0</v>
      </c>
      <c r="NU1815">
        <v>0</v>
      </c>
      <c r="NV1815">
        <v>0</v>
      </c>
      <c r="NW1815">
        <v>0</v>
      </c>
      <c r="NX1815">
        <v>0</v>
      </c>
      <c r="NY1815">
        <v>0</v>
      </c>
      <c r="NZ1815">
        <v>0</v>
      </c>
      <c r="OA1815">
        <v>0</v>
      </c>
      <c r="OB1815">
        <v>0</v>
      </c>
      <c r="OC1815">
        <v>4781500</v>
      </c>
      <c r="OD1815">
        <v>0</v>
      </c>
      <c r="OE1815">
        <v>1824200</v>
      </c>
      <c r="OF1815">
        <v>1643500</v>
      </c>
      <c r="OG1815">
        <v>16663000</v>
      </c>
      <c r="OH1815">
        <v>2767500</v>
      </c>
      <c r="OI1815">
        <v>0</v>
      </c>
      <c r="OJ1815">
        <v>0</v>
      </c>
      <c r="OK1815">
        <v>0</v>
      </c>
      <c r="OL1815">
        <v>724900</v>
      </c>
      <c r="OM1815">
        <v>0</v>
      </c>
      <c r="ON1815">
        <v>0</v>
      </c>
      <c r="OO1815">
        <v>0</v>
      </c>
      <c r="OP1815">
        <v>0</v>
      </c>
      <c r="OQ1815">
        <v>0</v>
      </c>
      <c r="OR1815">
        <v>0</v>
      </c>
      <c r="OS1815">
        <v>0</v>
      </c>
      <c r="OT1815">
        <v>0</v>
      </c>
      <c r="OU1815">
        <v>0</v>
      </c>
      <c r="OV1815">
        <v>0</v>
      </c>
      <c r="OW1815">
        <v>0</v>
      </c>
      <c r="OX1815">
        <v>0</v>
      </c>
      <c r="OY1815">
        <v>0</v>
      </c>
      <c r="OZ1815">
        <v>0</v>
      </c>
      <c r="PA1815">
        <v>0</v>
      </c>
      <c r="PB1815">
        <v>0</v>
      </c>
      <c r="PC1815">
        <v>0</v>
      </c>
      <c r="PD1815">
        <v>0</v>
      </c>
      <c r="PE1815">
        <v>0</v>
      </c>
      <c r="PF1815">
        <v>0</v>
      </c>
      <c r="PG1815">
        <v>0</v>
      </c>
      <c r="PH1815">
        <v>0</v>
      </c>
      <c r="PI1815">
        <v>0</v>
      </c>
      <c r="PJ1815">
        <v>0</v>
      </c>
      <c r="PK1815">
        <v>0</v>
      </c>
      <c r="PL1815">
        <v>0</v>
      </c>
      <c r="PM1815">
        <v>0</v>
      </c>
      <c r="PN1815">
        <v>0</v>
      </c>
      <c r="PO1815">
        <v>0</v>
      </c>
      <c r="PP1815">
        <v>5091000</v>
      </c>
      <c r="PQ1815">
        <v>2810200</v>
      </c>
      <c r="PR1815">
        <v>0</v>
      </c>
      <c r="PS1815">
        <v>0</v>
      </c>
      <c r="PT1815">
        <v>0</v>
      </c>
      <c r="PU1815">
        <v>1292800</v>
      </c>
      <c r="PV1815">
        <v>0</v>
      </c>
      <c r="PW1815">
        <v>0</v>
      </c>
      <c r="PX1815">
        <v>0</v>
      </c>
      <c r="PY1815">
        <v>0</v>
      </c>
      <c r="PZ1815">
        <v>0</v>
      </c>
      <c r="QA1815">
        <v>2</v>
      </c>
      <c r="QB1815">
        <v>1</v>
      </c>
      <c r="QC1815">
        <v>2</v>
      </c>
      <c r="QD1815">
        <v>0</v>
      </c>
      <c r="QE1815">
        <v>0</v>
      </c>
      <c r="QF1815">
        <v>0</v>
      </c>
      <c r="QG1815">
        <v>2</v>
      </c>
      <c r="QH1815">
        <v>0</v>
      </c>
      <c r="QI1815">
        <v>0</v>
      </c>
      <c r="QJ1815">
        <v>0</v>
      </c>
      <c r="QK1815">
        <v>0</v>
      </c>
      <c r="QL1815">
        <v>0</v>
      </c>
      <c r="QM1815">
        <v>0</v>
      </c>
      <c r="QN1815">
        <v>0</v>
      </c>
      <c r="QO1815">
        <v>0</v>
      </c>
      <c r="QP1815">
        <v>0</v>
      </c>
      <c r="QQ1815">
        <v>0</v>
      </c>
      <c r="QR1815">
        <v>0</v>
      </c>
      <c r="QS1815">
        <v>0</v>
      </c>
      <c r="QT1815">
        <v>0</v>
      </c>
      <c r="QU1815">
        <v>0</v>
      </c>
      <c r="QV1815">
        <v>0</v>
      </c>
      <c r="QW1815">
        <v>0</v>
      </c>
      <c r="QX1815">
        <v>0</v>
      </c>
      <c r="QY1815">
        <v>0</v>
      </c>
      <c r="QZ1815">
        <v>0</v>
      </c>
      <c r="RA1815">
        <v>0</v>
      </c>
      <c r="RB1815">
        <v>0</v>
      </c>
      <c r="RC1815">
        <v>0</v>
      </c>
      <c r="RD1815">
        <v>0</v>
      </c>
      <c r="RE1815">
        <v>0</v>
      </c>
      <c r="RF1815">
        <v>0</v>
      </c>
      <c r="RG1815">
        <v>0</v>
      </c>
      <c r="RH1815">
        <v>0</v>
      </c>
      <c r="RI1815">
        <v>0</v>
      </c>
      <c r="RJ1815">
        <v>0</v>
      </c>
      <c r="RK1815">
        <v>0</v>
      </c>
      <c r="RL1815">
        <v>0</v>
      </c>
      <c r="RM1815">
        <v>0</v>
      </c>
      <c r="RN1815">
        <v>0</v>
      </c>
      <c r="RO1815">
        <v>0</v>
      </c>
      <c r="RP1815">
        <v>0</v>
      </c>
      <c r="RQ1815">
        <v>0</v>
      </c>
      <c r="RR1815">
        <v>0</v>
      </c>
      <c r="RS1815">
        <v>0</v>
      </c>
      <c r="RT1815">
        <v>2</v>
      </c>
      <c r="RU1815">
        <v>1</v>
      </c>
      <c r="RV1815">
        <v>0</v>
      </c>
      <c r="RW1815">
        <v>0</v>
      </c>
      <c r="RX1815">
        <v>0</v>
      </c>
      <c r="RY1815">
        <v>0</v>
      </c>
      <c r="RZ1815">
        <v>0</v>
      </c>
      <c r="SA1815">
        <v>0</v>
      </c>
      <c r="SB1815">
        <v>0</v>
      </c>
      <c r="SC1815">
        <v>0</v>
      </c>
      <c r="SD1815">
        <v>0</v>
      </c>
      <c r="SE1815">
        <v>0</v>
      </c>
      <c r="SF1815">
        <v>0</v>
      </c>
      <c r="SG1815">
        <v>10</v>
      </c>
      <c r="SH1815" t="s">
        <v>526</v>
      </c>
      <c r="SI1815" t="s">
        <v>526</v>
      </c>
      <c r="SJ1815" t="s">
        <v>526</v>
      </c>
      <c r="SK1815">
        <v>247</v>
      </c>
      <c r="SL1815" t="s">
        <v>19785</v>
      </c>
      <c r="SM1815" t="s">
        <v>812</v>
      </c>
      <c r="SN1815" t="s">
        <v>19786</v>
      </c>
      <c r="SO1815" t="s">
        <v>19787</v>
      </c>
      <c r="SP1815" t="s">
        <v>19788</v>
      </c>
      <c r="SQ1815" t="s">
        <v>19789</v>
      </c>
      <c r="SR1815" t="s">
        <v>526</v>
      </c>
      <c r="SS1815" t="s">
        <v>526</v>
      </c>
      <c r="ST1815" t="s">
        <v>526</v>
      </c>
      <c r="SU1815" t="s">
        <v>526</v>
      </c>
      <c r="SV1815" t="s">
        <v>526</v>
      </c>
      <c r="SW1815" t="s">
        <v>526</v>
      </c>
    </row>
    <row r="1816" spans="1:517" x14ac:dyDescent="0.25">
      <c r="A1816" t="s">
        <v>19790</v>
      </c>
      <c r="B1816" s="2" t="s">
        <v>19791</v>
      </c>
      <c r="C1816" t="s">
        <v>19792</v>
      </c>
      <c r="D1816" t="s">
        <v>19793</v>
      </c>
      <c r="E1816" t="s">
        <v>546</v>
      </c>
      <c r="F1816" t="s">
        <v>546</v>
      </c>
      <c r="G1816" t="s">
        <v>546</v>
      </c>
      <c r="H1816">
        <v>1</v>
      </c>
      <c r="I1816">
        <v>2</v>
      </c>
      <c r="J1816">
        <v>2</v>
      </c>
      <c r="K1816">
        <v>2</v>
      </c>
      <c r="L1816">
        <v>2</v>
      </c>
      <c r="M1816">
        <v>0</v>
      </c>
      <c r="N1816">
        <v>2</v>
      </c>
      <c r="O1816">
        <v>1</v>
      </c>
      <c r="P1816">
        <v>2</v>
      </c>
      <c r="Q1816">
        <v>0</v>
      </c>
      <c r="R1816">
        <v>1</v>
      </c>
      <c r="S1816">
        <v>1</v>
      </c>
      <c r="T1816">
        <v>0</v>
      </c>
      <c r="U1816">
        <v>0</v>
      </c>
      <c r="V1816">
        <v>0</v>
      </c>
      <c r="W1816">
        <v>2</v>
      </c>
      <c r="X1816">
        <v>0</v>
      </c>
      <c r="Y1816">
        <v>2</v>
      </c>
      <c r="Z1816">
        <v>2</v>
      </c>
      <c r="AA1816">
        <v>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2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1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</v>
      </c>
      <c r="BP1816">
        <v>0</v>
      </c>
      <c r="BQ1816">
        <v>1</v>
      </c>
      <c r="BR1816">
        <v>0</v>
      </c>
      <c r="BS1816">
        <v>0</v>
      </c>
      <c r="BT1816">
        <v>2</v>
      </c>
      <c r="BU1816">
        <v>0</v>
      </c>
      <c r="BV1816">
        <v>2</v>
      </c>
      <c r="BW1816">
        <v>1</v>
      </c>
      <c r="BX1816">
        <v>2</v>
      </c>
      <c r="BY1816">
        <v>0</v>
      </c>
      <c r="BZ1816">
        <v>1</v>
      </c>
      <c r="CA1816">
        <v>1</v>
      </c>
      <c r="CB1816">
        <v>0</v>
      </c>
      <c r="CC1816">
        <v>0</v>
      </c>
      <c r="CD1816">
        <v>0</v>
      </c>
      <c r="CE1816">
        <v>2</v>
      </c>
      <c r="CF1816">
        <v>0</v>
      </c>
      <c r="CG1816">
        <v>2</v>
      </c>
      <c r="CH1816">
        <v>2</v>
      </c>
      <c r="CI1816">
        <v>2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2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1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1</v>
      </c>
      <c r="DX1816">
        <v>0</v>
      </c>
      <c r="DY1816">
        <v>1</v>
      </c>
      <c r="DZ1816">
        <v>0</v>
      </c>
      <c r="EA1816">
        <v>0</v>
      </c>
      <c r="EB1816">
        <v>2</v>
      </c>
      <c r="EC1816">
        <v>0</v>
      </c>
      <c r="ED1816">
        <v>2</v>
      </c>
      <c r="EE1816">
        <v>1</v>
      </c>
      <c r="EF1816">
        <v>2</v>
      </c>
      <c r="EG1816">
        <v>0</v>
      </c>
      <c r="EH1816">
        <v>1</v>
      </c>
      <c r="EI1816">
        <v>1</v>
      </c>
      <c r="EJ1816">
        <v>0</v>
      </c>
      <c r="EK1816">
        <v>0</v>
      </c>
      <c r="EL1816">
        <v>0</v>
      </c>
      <c r="EM1816">
        <v>2</v>
      </c>
      <c r="EN1816">
        <v>0</v>
      </c>
      <c r="EO1816">
        <v>2</v>
      </c>
      <c r="EP1816">
        <v>2</v>
      </c>
      <c r="EQ1816">
        <v>2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2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1</v>
      </c>
      <c r="FU1816">
        <v>0</v>
      </c>
      <c r="FV1816">
        <v>0</v>
      </c>
      <c r="FW1816">
        <v>0</v>
      </c>
      <c r="FX1816">
        <v>0</v>
      </c>
      <c r="FY1816">
        <v>0</v>
      </c>
      <c r="FZ1816">
        <v>0</v>
      </c>
      <c r="GA1816">
        <v>0</v>
      </c>
      <c r="GB1816">
        <v>0</v>
      </c>
      <c r="GC1816">
        <v>0</v>
      </c>
      <c r="GD1816">
        <v>0</v>
      </c>
      <c r="GE1816">
        <v>1</v>
      </c>
      <c r="GF1816">
        <v>0</v>
      </c>
      <c r="GG1816">
        <v>1</v>
      </c>
      <c r="GH1816">
        <v>0</v>
      </c>
      <c r="GI1816">
        <v>0</v>
      </c>
      <c r="GJ1816">
        <v>2.7</v>
      </c>
      <c r="GK1816">
        <v>2.7</v>
      </c>
      <c r="GL1816">
        <v>2.7</v>
      </c>
      <c r="GM1816">
        <v>117</v>
      </c>
      <c r="GN1816">
        <v>1024</v>
      </c>
      <c r="GO1816" t="s">
        <v>19794</v>
      </c>
      <c r="GP1816">
        <v>1.4025000000000001E-3</v>
      </c>
      <c r="GQ1816">
        <v>10.94</v>
      </c>
      <c r="GR1816" t="s">
        <v>525</v>
      </c>
      <c r="GS1816" t="s">
        <v>526</v>
      </c>
      <c r="GT1816" t="s">
        <v>524</v>
      </c>
      <c r="GU1816" t="s">
        <v>524</v>
      </c>
      <c r="GV1816" t="s">
        <v>524</v>
      </c>
      <c r="GW1816" t="s">
        <v>526</v>
      </c>
      <c r="GX1816" t="s">
        <v>524</v>
      </c>
      <c r="GY1816" t="s">
        <v>524</v>
      </c>
      <c r="GZ1816" t="s">
        <v>526</v>
      </c>
      <c r="HA1816" t="s">
        <v>526</v>
      </c>
      <c r="HB1816" t="s">
        <v>526</v>
      </c>
      <c r="HC1816" t="s">
        <v>525</v>
      </c>
      <c r="HD1816" t="s">
        <v>526</v>
      </c>
      <c r="HE1816" t="s">
        <v>525</v>
      </c>
      <c r="HF1816" t="s">
        <v>525</v>
      </c>
      <c r="HG1816" t="s">
        <v>524</v>
      </c>
      <c r="HH1816" t="s">
        <v>526</v>
      </c>
      <c r="HI1816" t="s">
        <v>526</v>
      </c>
      <c r="HJ1816" t="s">
        <v>526</v>
      </c>
      <c r="HK1816" t="s">
        <v>526</v>
      </c>
      <c r="HL1816" t="s">
        <v>526</v>
      </c>
      <c r="HM1816" t="s">
        <v>526</v>
      </c>
      <c r="HN1816" t="s">
        <v>524</v>
      </c>
      <c r="HO1816" t="s">
        <v>526</v>
      </c>
      <c r="HP1816" t="s">
        <v>526</v>
      </c>
      <c r="HQ1816" t="s">
        <v>526</v>
      </c>
      <c r="HR1816" t="s">
        <v>526</v>
      </c>
      <c r="HS1816" t="s">
        <v>526</v>
      </c>
      <c r="HT1816" t="s">
        <v>526</v>
      </c>
      <c r="HU1816" t="s">
        <v>526</v>
      </c>
      <c r="HV1816" t="s">
        <v>526</v>
      </c>
      <c r="HW1816" t="s">
        <v>526</v>
      </c>
      <c r="HX1816" t="s">
        <v>526</v>
      </c>
      <c r="HY1816" t="s">
        <v>526</v>
      </c>
      <c r="HZ1816" t="s">
        <v>526</v>
      </c>
      <c r="IA1816" t="s">
        <v>526</v>
      </c>
      <c r="IB1816" t="s">
        <v>526</v>
      </c>
      <c r="IC1816" t="s">
        <v>526</v>
      </c>
      <c r="ID1816" t="s">
        <v>526</v>
      </c>
      <c r="IE1816" t="s">
        <v>526</v>
      </c>
      <c r="IF1816" t="s">
        <v>526</v>
      </c>
      <c r="IG1816" t="s">
        <v>526</v>
      </c>
      <c r="IH1816" t="s">
        <v>526</v>
      </c>
      <c r="II1816" t="s">
        <v>526</v>
      </c>
      <c r="IJ1816" t="s">
        <v>524</v>
      </c>
      <c r="IK1816" t="s">
        <v>526</v>
      </c>
      <c r="IL1816" t="s">
        <v>526</v>
      </c>
      <c r="IM1816" t="s">
        <v>526</v>
      </c>
      <c r="IN1816" t="s">
        <v>526</v>
      </c>
      <c r="IO1816" t="s">
        <v>526</v>
      </c>
      <c r="IP1816" t="s">
        <v>526</v>
      </c>
      <c r="IQ1816" t="s">
        <v>526</v>
      </c>
      <c r="IR1816" t="s">
        <v>526</v>
      </c>
      <c r="IS1816" t="s">
        <v>526</v>
      </c>
      <c r="IT1816" t="s">
        <v>526</v>
      </c>
      <c r="IU1816" t="s">
        <v>524</v>
      </c>
      <c r="IV1816" t="s">
        <v>526</v>
      </c>
      <c r="IW1816" t="s">
        <v>524</v>
      </c>
      <c r="IX1816" t="s">
        <v>526</v>
      </c>
      <c r="IY1816" t="s">
        <v>526</v>
      </c>
      <c r="IZ1816">
        <v>2.7</v>
      </c>
      <c r="JA1816">
        <v>0</v>
      </c>
      <c r="JB1816">
        <v>2.7</v>
      </c>
      <c r="JC1816">
        <v>1.2</v>
      </c>
      <c r="JD1816">
        <v>2.7</v>
      </c>
      <c r="JE1816">
        <v>0</v>
      </c>
      <c r="JF1816">
        <v>1.2</v>
      </c>
      <c r="JG1816">
        <v>1.2</v>
      </c>
      <c r="JH1816">
        <v>0</v>
      </c>
      <c r="JI1816">
        <v>0</v>
      </c>
      <c r="JJ1816">
        <v>0</v>
      </c>
      <c r="JK1816">
        <v>2.7</v>
      </c>
      <c r="JL1816">
        <v>0</v>
      </c>
      <c r="JM1816">
        <v>2.7</v>
      </c>
      <c r="JN1816">
        <v>2.7</v>
      </c>
      <c r="JO1816">
        <v>2.7</v>
      </c>
      <c r="JP1816">
        <v>0</v>
      </c>
      <c r="JQ1816">
        <v>0</v>
      </c>
      <c r="JR1816">
        <v>0</v>
      </c>
      <c r="JS1816">
        <v>0</v>
      </c>
      <c r="JT1816">
        <v>0</v>
      </c>
      <c r="JU1816">
        <v>0</v>
      </c>
      <c r="JV1816">
        <v>2.7</v>
      </c>
      <c r="JW1816">
        <v>0</v>
      </c>
      <c r="JX1816">
        <v>0</v>
      </c>
      <c r="JY1816">
        <v>0</v>
      </c>
      <c r="JZ1816">
        <v>0</v>
      </c>
      <c r="KA1816">
        <v>0</v>
      </c>
      <c r="KB1816">
        <v>0</v>
      </c>
      <c r="KC1816">
        <v>0</v>
      </c>
      <c r="KD1816">
        <v>0</v>
      </c>
      <c r="KE1816">
        <v>0</v>
      </c>
      <c r="KF1816">
        <v>0</v>
      </c>
      <c r="KG1816">
        <v>0</v>
      </c>
      <c r="KH1816">
        <v>0</v>
      </c>
      <c r="KI1816">
        <v>0</v>
      </c>
      <c r="KJ1816">
        <v>0</v>
      </c>
      <c r="KK1816">
        <v>0</v>
      </c>
      <c r="KL1816">
        <v>0</v>
      </c>
      <c r="KM1816">
        <v>0</v>
      </c>
      <c r="KN1816">
        <v>0</v>
      </c>
      <c r="KO1816">
        <v>0</v>
      </c>
      <c r="KP1816">
        <v>0</v>
      </c>
      <c r="KQ1816">
        <v>0</v>
      </c>
      <c r="KR1816">
        <v>1.2</v>
      </c>
      <c r="KS1816">
        <v>0</v>
      </c>
      <c r="KT1816">
        <v>0</v>
      </c>
      <c r="KU1816">
        <v>0</v>
      </c>
      <c r="KV1816">
        <v>0</v>
      </c>
      <c r="KW1816">
        <v>0</v>
      </c>
      <c r="KX1816">
        <v>0</v>
      </c>
      <c r="KY1816">
        <v>0</v>
      </c>
      <c r="KZ1816">
        <v>0</v>
      </c>
      <c r="LA1816">
        <v>0</v>
      </c>
      <c r="LB1816">
        <v>0</v>
      </c>
      <c r="LC1816">
        <v>1.2</v>
      </c>
      <c r="LD1816">
        <v>0</v>
      </c>
      <c r="LE1816">
        <v>1.2</v>
      </c>
      <c r="LF1816">
        <v>0</v>
      </c>
      <c r="LG1816">
        <v>0</v>
      </c>
      <c r="LH1816">
        <v>12702000</v>
      </c>
      <c r="LI1816">
        <v>2729200</v>
      </c>
      <c r="LJ1816">
        <v>0</v>
      </c>
      <c r="LK1816">
        <v>409310</v>
      </c>
      <c r="LL1816">
        <v>183110</v>
      </c>
      <c r="LM1816">
        <v>638570</v>
      </c>
      <c r="LN1816">
        <v>0</v>
      </c>
      <c r="LO1816">
        <v>122290</v>
      </c>
      <c r="LP1816">
        <v>72488</v>
      </c>
      <c r="LQ1816">
        <v>0</v>
      </c>
      <c r="LR1816">
        <v>0</v>
      </c>
      <c r="LS1816">
        <v>0</v>
      </c>
      <c r="LT1816">
        <v>2065200</v>
      </c>
      <c r="LU1816">
        <v>0</v>
      </c>
      <c r="LV1816">
        <v>2233200</v>
      </c>
      <c r="LW1816">
        <v>2372200</v>
      </c>
      <c r="LX1816">
        <v>463580</v>
      </c>
      <c r="LY1816">
        <v>0</v>
      </c>
      <c r="LZ1816">
        <v>0</v>
      </c>
      <c r="MA1816">
        <v>0</v>
      </c>
      <c r="MB1816">
        <v>0</v>
      </c>
      <c r="MC1816">
        <v>0</v>
      </c>
      <c r="MD1816">
        <v>0</v>
      </c>
      <c r="ME1816">
        <v>308370</v>
      </c>
      <c r="MF1816">
        <v>0</v>
      </c>
      <c r="MG1816">
        <v>0</v>
      </c>
      <c r="MH1816">
        <v>0</v>
      </c>
      <c r="MI1816">
        <v>0</v>
      </c>
      <c r="MJ1816">
        <v>0</v>
      </c>
      <c r="MK1816">
        <v>0</v>
      </c>
      <c r="ML1816">
        <v>0</v>
      </c>
      <c r="MM1816">
        <v>0</v>
      </c>
      <c r="MN1816">
        <v>0</v>
      </c>
      <c r="MO1816">
        <v>0</v>
      </c>
      <c r="MP1816">
        <v>0</v>
      </c>
      <c r="MQ1816">
        <v>0</v>
      </c>
      <c r="MR1816">
        <v>0</v>
      </c>
      <c r="MS1816">
        <v>0</v>
      </c>
      <c r="MT1816">
        <v>0</v>
      </c>
      <c r="MU1816">
        <v>0</v>
      </c>
      <c r="MV1816">
        <v>0</v>
      </c>
      <c r="MW1816">
        <v>0</v>
      </c>
      <c r="MX1816">
        <v>0</v>
      </c>
      <c r="MY1816">
        <v>0</v>
      </c>
      <c r="MZ1816">
        <v>0</v>
      </c>
      <c r="NA1816">
        <v>88920</v>
      </c>
      <c r="NB1816">
        <v>0</v>
      </c>
      <c r="NC1816">
        <v>0</v>
      </c>
      <c r="ND1816">
        <v>0</v>
      </c>
      <c r="NE1816">
        <v>0</v>
      </c>
      <c r="NF1816">
        <v>0</v>
      </c>
      <c r="NG1816">
        <v>0</v>
      </c>
      <c r="NH1816">
        <v>0</v>
      </c>
      <c r="NI1816">
        <v>0</v>
      </c>
      <c r="NJ1816">
        <v>0</v>
      </c>
      <c r="NK1816">
        <v>0</v>
      </c>
      <c r="NL1816">
        <v>260140</v>
      </c>
      <c r="NM1816">
        <v>0</v>
      </c>
      <c r="NN1816">
        <v>755570</v>
      </c>
      <c r="NO1816">
        <v>0</v>
      </c>
      <c r="NP1816">
        <v>0</v>
      </c>
      <c r="NQ1816">
        <v>4381600</v>
      </c>
      <c r="NR1816">
        <v>1420900</v>
      </c>
      <c r="NS1816">
        <v>542890</v>
      </c>
      <c r="NT1816">
        <v>0</v>
      </c>
      <c r="NU1816">
        <v>0</v>
      </c>
      <c r="NV1816">
        <v>0</v>
      </c>
      <c r="NW1816">
        <v>0</v>
      </c>
      <c r="NX1816">
        <v>0</v>
      </c>
      <c r="NY1816">
        <v>0</v>
      </c>
      <c r="NZ1816">
        <v>0</v>
      </c>
      <c r="OA1816">
        <v>630480</v>
      </c>
      <c r="OB1816">
        <v>0</v>
      </c>
      <c r="OC1816">
        <v>789710</v>
      </c>
      <c r="OD1816">
        <v>0</v>
      </c>
      <c r="OE1816">
        <v>0</v>
      </c>
      <c r="OF1816">
        <v>0</v>
      </c>
      <c r="OG1816">
        <v>0</v>
      </c>
      <c r="OH1816">
        <v>0</v>
      </c>
      <c r="OI1816">
        <v>0</v>
      </c>
      <c r="OJ1816">
        <v>0</v>
      </c>
      <c r="OK1816">
        <v>1383500</v>
      </c>
      <c r="OL1816">
        <v>1445900</v>
      </c>
      <c r="OM1816">
        <v>624740</v>
      </c>
      <c r="ON1816">
        <v>0</v>
      </c>
      <c r="OO1816">
        <v>0</v>
      </c>
      <c r="OP1816">
        <v>0</v>
      </c>
      <c r="OQ1816">
        <v>0</v>
      </c>
      <c r="OR1816">
        <v>0</v>
      </c>
      <c r="OS1816">
        <v>0</v>
      </c>
      <c r="OT1816">
        <v>0</v>
      </c>
      <c r="OU1816">
        <v>0</v>
      </c>
      <c r="OV1816">
        <v>0</v>
      </c>
      <c r="OW1816">
        <v>0</v>
      </c>
      <c r="OX1816">
        <v>0</v>
      </c>
      <c r="OY1816">
        <v>0</v>
      </c>
      <c r="OZ1816">
        <v>0</v>
      </c>
      <c r="PA1816">
        <v>0</v>
      </c>
      <c r="PB1816">
        <v>0</v>
      </c>
      <c r="PC1816">
        <v>0</v>
      </c>
      <c r="PD1816">
        <v>0</v>
      </c>
      <c r="PE1816">
        <v>0</v>
      </c>
      <c r="PF1816">
        <v>0</v>
      </c>
      <c r="PG1816">
        <v>0</v>
      </c>
      <c r="PH1816">
        <v>0</v>
      </c>
      <c r="PI1816">
        <v>0</v>
      </c>
      <c r="PJ1816">
        <v>0</v>
      </c>
      <c r="PK1816">
        <v>0</v>
      </c>
      <c r="PL1816">
        <v>0</v>
      </c>
      <c r="PM1816">
        <v>0</v>
      </c>
      <c r="PN1816">
        <v>0</v>
      </c>
      <c r="PO1816">
        <v>0</v>
      </c>
      <c r="PP1816">
        <v>0</v>
      </c>
      <c r="PQ1816">
        <v>0</v>
      </c>
      <c r="PR1816">
        <v>0</v>
      </c>
      <c r="PS1816">
        <v>0</v>
      </c>
      <c r="PT1816">
        <v>0</v>
      </c>
      <c r="PU1816">
        <v>0</v>
      </c>
      <c r="PV1816">
        <v>0</v>
      </c>
      <c r="PW1816">
        <v>0</v>
      </c>
      <c r="PX1816">
        <v>0</v>
      </c>
      <c r="PY1816">
        <v>2</v>
      </c>
      <c r="PZ1816">
        <v>0</v>
      </c>
      <c r="QA1816">
        <v>0</v>
      </c>
      <c r="QB1816">
        <v>0</v>
      </c>
      <c r="QC1816">
        <v>0</v>
      </c>
      <c r="QD1816">
        <v>0</v>
      </c>
      <c r="QE1816">
        <v>0</v>
      </c>
      <c r="QF1816">
        <v>0</v>
      </c>
      <c r="QG1816">
        <v>0</v>
      </c>
      <c r="QH1816">
        <v>0</v>
      </c>
      <c r="QI1816">
        <v>0</v>
      </c>
      <c r="QJ1816">
        <v>1</v>
      </c>
      <c r="QK1816">
        <v>0</v>
      </c>
      <c r="QL1816">
        <v>1</v>
      </c>
      <c r="QM1816">
        <v>1</v>
      </c>
      <c r="QN1816">
        <v>0</v>
      </c>
      <c r="QO1816">
        <v>0</v>
      </c>
      <c r="QP1816">
        <v>0</v>
      </c>
      <c r="QQ1816">
        <v>0</v>
      </c>
      <c r="QR1816">
        <v>0</v>
      </c>
      <c r="QS1816">
        <v>0</v>
      </c>
      <c r="QT1816">
        <v>0</v>
      </c>
      <c r="QU1816">
        <v>0</v>
      </c>
      <c r="QV1816">
        <v>0</v>
      </c>
      <c r="QW1816">
        <v>0</v>
      </c>
      <c r="QX1816">
        <v>0</v>
      </c>
      <c r="QY1816">
        <v>0</v>
      </c>
      <c r="QZ1816">
        <v>0</v>
      </c>
      <c r="RA1816">
        <v>0</v>
      </c>
      <c r="RB1816">
        <v>0</v>
      </c>
      <c r="RC1816">
        <v>0</v>
      </c>
      <c r="RD1816">
        <v>0</v>
      </c>
      <c r="RE1816">
        <v>0</v>
      </c>
      <c r="RF1816">
        <v>0</v>
      </c>
      <c r="RG1816">
        <v>0</v>
      </c>
      <c r="RH1816">
        <v>0</v>
      </c>
      <c r="RI1816">
        <v>0</v>
      </c>
      <c r="RJ1816">
        <v>0</v>
      </c>
      <c r="RK1816">
        <v>0</v>
      </c>
      <c r="RL1816">
        <v>0</v>
      </c>
      <c r="RM1816">
        <v>0</v>
      </c>
      <c r="RN1816">
        <v>0</v>
      </c>
      <c r="RO1816">
        <v>0</v>
      </c>
      <c r="RP1816">
        <v>0</v>
      </c>
      <c r="RQ1816">
        <v>0</v>
      </c>
      <c r="RR1816">
        <v>0</v>
      </c>
      <c r="RS1816">
        <v>0</v>
      </c>
      <c r="RT1816">
        <v>0</v>
      </c>
      <c r="RU1816">
        <v>0</v>
      </c>
      <c r="RV1816">
        <v>0</v>
      </c>
      <c r="RW1816">
        <v>0</v>
      </c>
      <c r="RX1816">
        <v>0</v>
      </c>
      <c r="RY1816">
        <v>0</v>
      </c>
      <c r="RZ1816">
        <v>0</v>
      </c>
      <c r="SA1816">
        <v>0</v>
      </c>
      <c r="SB1816">
        <v>0</v>
      </c>
      <c r="SC1816">
        <v>0</v>
      </c>
      <c r="SD1816">
        <v>0</v>
      </c>
      <c r="SE1816">
        <v>0</v>
      </c>
      <c r="SF1816">
        <v>0</v>
      </c>
      <c r="SG1816">
        <v>5</v>
      </c>
      <c r="SH1816" t="s">
        <v>526</v>
      </c>
      <c r="SI1816" t="s">
        <v>526</v>
      </c>
      <c r="SJ1816" t="s">
        <v>526</v>
      </c>
      <c r="SK1816">
        <v>2057</v>
      </c>
      <c r="SL1816" t="s">
        <v>19795</v>
      </c>
      <c r="SM1816" t="s">
        <v>554</v>
      </c>
      <c r="SN1816" t="s">
        <v>19796</v>
      </c>
      <c r="SO1816" t="s">
        <v>19797</v>
      </c>
      <c r="SP1816" t="s">
        <v>19798</v>
      </c>
      <c r="SQ1816" t="s">
        <v>19799</v>
      </c>
      <c r="SR1816" t="s">
        <v>526</v>
      </c>
      <c r="SS1816" t="s">
        <v>526</v>
      </c>
      <c r="ST1816" t="s">
        <v>526</v>
      </c>
      <c r="SU1816" t="s">
        <v>526</v>
      </c>
      <c r="SV1816" t="s">
        <v>526</v>
      </c>
      <c r="SW1816" t="s">
        <v>526</v>
      </c>
    </row>
    <row r="1817" spans="1:517" x14ac:dyDescent="0.25">
      <c r="A1817" t="s">
        <v>19800</v>
      </c>
      <c r="B1817" s="2" t="s">
        <v>19801</v>
      </c>
      <c r="C1817" t="s">
        <v>19802</v>
      </c>
      <c r="D1817" t="s">
        <v>19803</v>
      </c>
      <c r="E1817" t="s">
        <v>546</v>
      </c>
      <c r="F1817" t="s">
        <v>546</v>
      </c>
      <c r="G1817" t="s">
        <v>546</v>
      </c>
      <c r="H1817">
        <v>1</v>
      </c>
      <c r="I1817">
        <v>2</v>
      </c>
      <c r="J1817">
        <v>2</v>
      </c>
      <c r="K1817">
        <v>2</v>
      </c>
      <c r="L1817">
        <v>1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2</v>
      </c>
      <c r="U1817">
        <v>1</v>
      </c>
      <c r="V1817">
        <v>0</v>
      </c>
      <c r="W1817">
        <v>0</v>
      </c>
      <c r="X1817">
        <v>0</v>
      </c>
      <c r="Y1817">
        <v>0</v>
      </c>
      <c r="Z1817">
        <v>2</v>
      </c>
      <c r="AA1817">
        <v>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1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1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2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2</v>
      </c>
      <c r="CI1817">
        <v>1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1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1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2</v>
      </c>
      <c r="EK1817">
        <v>1</v>
      </c>
      <c r="EL1817">
        <v>0</v>
      </c>
      <c r="EM1817">
        <v>0</v>
      </c>
      <c r="EN1817">
        <v>0</v>
      </c>
      <c r="EO1817">
        <v>0</v>
      </c>
      <c r="EP1817">
        <v>2</v>
      </c>
      <c r="EQ1817">
        <v>1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1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>
        <v>0</v>
      </c>
      <c r="FW1817">
        <v>0</v>
      </c>
      <c r="FX1817">
        <v>0</v>
      </c>
      <c r="FY1817">
        <v>0</v>
      </c>
      <c r="FZ1817">
        <v>0</v>
      </c>
      <c r="GA1817">
        <v>0</v>
      </c>
      <c r="GB1817">
        <v>0</v>
      </c>
      <c r="GC1817">
        <v>0</v>
      </c>
      <c r="GD1817">
        <v>0</v>
      </c>
      <c r="GE1817">
        <v>0</v>
      </c>
      <c r="GF1817">
        <v>0</v>
      </c>
      <c r="GG1817">
        <v>0</v>
      </c>
      <c r="GH1817">
        <v>0</v>
      </c>
      <c r="GI1817">
        <v>0</v>
      </c>
      <c r="GJ1817">
        <v>4</v>
      </c>
      <c r="GK1817">
        <v>4</v>
      </c>
      <c r="GL1817">
        <v>4</v>
      </c>
      <c r="GM1817">
        <v>54.168999999999997</v>
      </c>
      <c r="GN1817">
        <v>475</v>
      </c>
      <c r="GO1817" t="s">
        <v>2936</v>
      </c>
      <c r="GP1817">
        <v>4.7237000000000001E-4</v>
      </c>
      <c r="GQ1817">
        <v>11.202999999999999</v>
      </c>
      <c r="GR1817" t="s">
        <v>524</v>
      </c>
      <c r="GS1817" t="s">
        <v>526</v>
      </c>
      <c r="GT1817" t="s">
        <v>526</v>
      </c>
      <c r="GU1817" t="s">
        <v>526</v>
      </c>
      <c r="GV1817" t="s">
        <v>526</v>
      </c>
      <c r="GW1817" t="s">
        <v>526</v>
      </c>
      <c r="GX1817" t="s">
        <v>526</v>
      </c>
      <c r="GY1817" t="s">
        <v>526</v>
      </c>
      <c r="GZ1817" t="s">
        <v>525</v>
      </c>
      <c r="HA1817" t="s">
        <v>524</v>
      </c>
      <c r="HB1817" t="s">
        <v>526</v>
      </c>
      <c r="HC1817" t="s">
        <v>526</v>
      </c>
      <c r="HD1817" t="s">
        <v>526</v>
      </c>
      <c r="HE1817" t="s">
        <v>526</v>
      </c>
      <c r="HF1817" t="s">
        <v>524</v>
      </c>
      <c r="HG1817" t="s">
        <v>524</v>
      </c>
      <c r="HH1817" t="s">
        <v>526</v>
      </c>
      <c r="HI1817" t="s">
        <v>526</v>
      </c>
      <c r="HJ1817" t="s">
        <v>526</v>
      </c>
      <c r="HK1817" t="s">
        <v>526</v>
      </c>
      <c r="HL1817" t="s">
        <v>526</v>
      </c>
      <c r="HM1817" t="s">
        <v>526</v>
      </c>
      <c r="HN1817" t="s">
        <v>526</v>
      </c>
      <c r="HO1817" t="s">
        <v>526</v>
      </c>
      <c r="HP1817" t="s">
        <v>524</v>
      </c>
      <c r="HQ1817" t="s">
        <v>526</v>
      </c>
      <c r="HR1817" t="s">
        <v>526</v>
      </c>
      <c r="HS1817" t="s">
        <v>526</v>
      </c>
      <c r="HT1817" t="s">
        <v>526</v>
      </c>
      <c r="HU1817" t="s">
        <v>526</v>
      </c>
      <c r="HV1817" t="s">
        <v>526</v>
      </c>
      <c r="HW1817" t="s">
        <v>526</v>
      </c>
      <c r="HX1817" t="s">
        <v>526</v>
      </c>
      <c r="HY1817" t="s">
        <v>526</v>
      </c>
      <c r="HZ1817" t="s">
        <v>526</v>
      </c>
      <c r="IA1817" t="s">
        <v>526</v>
      </c>
      <c r="IB1817" t="s">
        <v>526</v>
      </c>
      <c r="IC1817" t="s">
        <v>526</v>
      </c>
      <c r="ID1817" t="s">
        <v>526</v>
      </c>
      <c r="IE1817" t="s">
        <v>526</v>
      </c>
      <c r="IF1817" t="s">
        <v>526</v>
      </c>
      <c r="IG1817" t="s">
        <v>526</v>
      </c>
      <c r="IH1817" t="s">
        <v>526</v>
      </c>
      <c r="II1817" t="s">
        <v>526</v>
      </c>
      <c r="IJ1817" t="s">
        <v>526</v>
      </c>
      <c r="IK1817" t="s">
        <v>526</v>
      </c>
      <c r="IL1817" t="s">
        <v>526</v>
      </c>
      <c r="IM1817" t="s">
        <v>526</v>
      </c>
      <c r="IN1817" t="s">
        <v>526</v>
      </c>
      <c r="IO1817" t="s">
        <v>526</v>
      </c>
      <c r="IP1817" t="s">
        <v>526</v>
      </c>
      <c r="IQ1817" t="s">
        <v>526</v>
      </c>
      <c r="IR1817" t="s">
        <v>526</v>
      </c>
      <c r="IS1817" t="s">
        <v>526</v>
      </c>
      <c r="IT1817" t="s">
        <v>526</v>
      </c>
      <c r="IU1817" t="s">
        <v>526</v>
      </c>
      <c r="IV1817" t="s">
        <v>526</v>
      </c>
      <c r="IW1817" t="s">
        <v>526</v>
      </c>
      <c r="IX1817" t="s">
        <v>526</v>
      </c>
      <c r="IY1817" t="s">
        <v>526</v>
      </c>
      <c r="IZ1817">
        <v>2.1</v>
      </c>
      <c r="JA1817">
        <v>0</v>
      </c>
      <c r="JB1817">
        <v>0</v>
      </c>
      <c r="JC1817">
        <v>0</v>
      </c>
      <c r="JD1817">
        <v>0</v>
      </c>
      <c r="JE1817">
        <v>0</v>
      </c>
      <c r="JF1817">
        <v>0</v>
      </c>
      <c r="JG1817">
        <v>0</v>
      </c>
      <c r="JH1817">
        <v>4</v>
      </c>
      <c r="JI1817">
        <v>1.9</v>
      </c>
      <c r="JJ1817">
        <v>0</v>
      </c>
      <c r="JK1817">
        <v>0</v>
      </c>
      <c r="JL1817">
        <v>0</v>
      </c>
      <c r="JM1817">
        <v>0</v>
      </c>
      <c r="JN1817">
        <v>4</v>
      </c>
      <c r="JO1817">
        <v>2.1</v>
      </c>
      <c r="JP1817">
        <v>0</v>
      </c>
      <c r="JQ1817">
        <v>0</v>
      </c>
      <c r="JR1817">
        <v>0</v>
      </c>
      <c r="JS1817">
        <v>0</v>
      </c>
      <c r="JT1817">
        <v>0</v>
      </c>
      <c r="JU1817">
        <v>0</v>
      </c>
      <c r="JV1817">
        <v>0</v>
      </c>
      <c r="JW1817">
        <v>0</v>
      </c>
      <c r="JX1817">
        <v>1.9</v>
      </c>
      <c r="JY1817">
        <v>0</v>
      </c>
      <c r="JZ1817">
        <v>0</v>
      </c>
      <c r="KA1817">
        <v>0</v>
      </c>
      <c r="KB1817">
        <v>0</v>
      </c>
      <c r="KC1817">
        <v>0</v>
      </c>
      <c r="KD1817">
        <v>0</v>
      </c>
      <c r="KE1817">
        <v>0</v>
      </c>
      <c r="KF1817">
        <v>0</v>
      </c>
      <c r="KG1817">
        <v>0</v>
      </c>
      <c r="KH1817">
        <v>0</v>
      </c>
      <c r="KI1817">
        <v>0</v>
      </c>
      <c r="KJ1817">
        <v>0</v>
      </c>
      <c r="KK1817">
        <v>0</v>
      </c>
      <c r="KL1817">
        <v>0</v>
      </c>
      <c r="KM1817">
        <v>0</v>
      </c>
      <c r="KN1817">
        <v>0</v>
      </c>
      <c r="KO1817">
        <v>0</v>
      </c>
      <c r="KP1817">
        <v>0</v>
      </c>
      <c r="KQ1817">
        <v>0</v>
      </c>
      <c r="KR1817">
        <v>0</v>
      </c>
      <c r="KS1817">
        <v>0</v>
      </c>
      <c r="KT1817">
        <v>0</v>
      </c>
      <c r="KU1817">
        <v>0</v>
      </c>
      <c r="KV1817">
        <v>0</v>
      </c>
      <c r="KW1817">
        <v>0</v>
      </c>
      <c r="KX1817">
        <v>0</v>
      </c>
      <c r="KY1817">
        <v>0</v>
      </c>
      <c r="KZ1817">
        <v>0</v>
      </c>
      <c r="LA1817">
        <v>0</v>
      </c>
      <c r="LB1817">
        <v>0</v>
      </c>
      <c r="LC1817">
        <v>0</v>
      </c>
      <c r="LD1817">
        <v>0</v>
      </c>
      <c r="LE1817">
        <v>0</v>
      </c>
      <c r="LF1817">
        <v>0</v>
      </c>
      <c r="LG1817">
        <v>0</v>
      </c>
      <c r="LH1817">
        <v>4283600</v>
      </c>
      <c r="LI1817">
        <v>123410</v>
      </c>
      <c r="LJ1817">
        <v>0</v>
      </c>
      <c r="LK1817">
        <v>0</v>
      </c>
      <c r="LL1817">
        <v>0</v>
      </c>
      <c r="LM1817">
        <v>0</v>
      </c>
      <c r="LN1817">
        <v>0</v>
      </c>
      <c r="LO1817">
        <v>0</v>
      </c>
      <c r="LP1817">
        <v>0</v>
      </c>
      <c r="LQ1817">
        <v>3364000</v>
      </c>
      <c r="LR1817">
        <v>186580</v>
      </c>
      <c r="LS1817">
        <v>0</v>
      </c>
      <c r="LT1817">
        <v>0</v>
      </c>
      <c r="LU1817">
        <v>0</v>
      </c>
      <c r="LV1817">
        <v>0</v>
      </c>
      <c r="LW1817">
        <v>368730</v>
      </c>
      <c r="LX1817">
        <v>96190</v>
      </c>
      <c r="LY1817">
        <v>0</v>
      </c>
      <c r="LZ1817">
        <v>0</v>
      </c>
      <c r="MA1817">
        <v>0</v>
      </c>
      <c r="MB1817">
        <v>0</v>
      </c>
      <c r="MC1817">
        <v>0</v>
      </c>
      <c r="MD1817">
        <v>0</v>
      </c>
      <c r="ME1817">
        <v>0</v>
      </c>
      <c r="MF1817">
        <v>0</v>
      </c>
      <c r="MG1817">
        <v>144660</v>
      </c>
      <c r="MH1817">
        <v>0</v>
      </c>
      <c r="MI1817">
        <v>0</v>
      </c>
      <c r="MJ1817">
        <v>0</v>
      </c>
      <c r="MK1817">
        <v>0</v>
      </c>
      <c r="ML1817">
        <v>0</v>
      </c>
      <c r="MM1817">
        <v>0</v>
      </c>
      <c r="MN1817">
        <v>0</v>
      </c>
      <c r="MO1817">
        <v>0</v>
      </c>
      <c r="MP1817">
        <v>0</v>
      </c>
      <c r="MQ1817">
        <v>0</v>
      </c>
      <c r="MR1817">
        <v>0</v>
      </c>
      <c r="MS1817">
        <v>0</v>
      </c>
      <c r="MT1817">
        <v>0</v>
      </c>
      <c r="MU1817">
        <v>0</v>
      </c>
      <c r="MV1817">
        <v>0</v>
      </c>
      <c r="MW1817">
        <v>0</v>
      </c>
      <c r="MX1817">
        <v>0</v>
      </c>
      <c r="MY1817">
        <v>0</v>
      </c>
      <c r="MZ1817">
        <v>0</v>
      </c>
      <c r="NA1817">
        <v>0</v>
      </c>
      <c r="NB1817">
        <v>0</v>
      </c>
      <c r="NC1817">
        <v>0</v>
      </c>
      <c r="ND1817">
        <v>0</v>
      </c>
      <c r="NE1817">
        <v>0</v>
      </c>
      <c r="NF1817">
        <v>0</v>
      </c>
      <c r="NG1817">
        <v>0</v>
      </c>
      <c r="NH1817">
        <v>0</v>
      </c>
      <c r="NI1817">
        <v>0</v>
      </c>
      <c r="NJ1817">
        <v>0</v>
      </c>
      <c r="NK1817">
        <v>0</v>
      </c>
      <c r="NL1817">
        <v>0</v>
      </c>
      <c r="NM1817">
        <v>0</v>
      </c>
      <c r="NN1817">
        <v>0</v>
      </c>
      <c r="NO1817">
        <v>0</v>
      </c>
      <c r="NP1817">
        <v>0</v>
      </c>
      <c r="NQ1817">
        <v>0</v>
      </c>
      <c r="NR1817">
        <v>0</v>
      </c>
      <c r="NS1817">
        <v>0</v>
      </c>
      <c r="NT1817">
        <v>0</v>
      </c>
      <c r="NU1817">
        <v>0</v>
      </c>
      <c r="NV1817">
        <v>0</v>
      </c>
      <c r="NW1817">
        <v>0</v>
      </c>
      <c r="NX1817">
        <v>0</v>
      </c>
      <c r="NY1817">
        <v>0</v>
      </c>
      <c r="NZ1817">
        <v>0</v>
      </c>
      <c r="OA1817">
        <v>0</v>
      </c>
      <c r="OB1817">
        <v>0</v>
      </c>
      <c r="OC1817">
        <v>0</v>
      </c>
      <c r="OD1817">
        <v>0</v>
      </c>
      <c r="OE1817">
        <v>0</v>
      </c>
      <c r="OF1817">
        <v>0</v>
      </c>
      <c r="OG1817">
        <v>0</v>
      </c>
      <c r="OH1817">
        <v>0</v>
      </c>
      <c r="OI1817">
        <v>0</v>
      </c>
      <c r="OJ1817">
        <v>0</v>
      </c>
      <c r="OK1817">
        <v>0</v>
      </c>
      <c r="OL1817">
        <v>368730</v>
      </c>
      <c r="OM1817">
        <v>0</v>
      </c>
      <c r="ON1817">
        <v>0</v>
      </c>
      <c r="OO1817">
        <v>0</v>
      </c>
      <c r="OP1817">
        <v>0</v>
      </c>
      <c r="OQ1817">
        <v>0</v>
      </c>
      <c r="OR1817">
        <v>0</v>
      </c>
      <c r="OS1817">
        <v>0</v>
      </c>
      <c r="OT1817">
        <v>0</v>
      </c>
      <c r="OU1817">
        <v>0</v>
      </c>
      <c r="OV1817">
        <v>0</v>
      </c>
      <c r="OW1817">
        <v>0</v>
      </c>
      <c r="OX1817">
        <v>0</v>
      </c>
      <c r="OY1817">
        <v>0</v>
      </c>
      <c r="OZ1817">
        <v>0</v>
      </c>
      <c r="PA1817">
        <v>0</v>
      </c>
      <c r="PB1817">
        <v>0</v>
      </c>
      <c r="PC1817">
        <v>0</v>
      </c>
      <c r="PD1817">
        <v>0</v>
      </c>
      <c r="PE1817">
        <v>0</v>
      </c>
      <c r="PF1817">
        <v>0</v>
      </c>
      <c r="PG1817">
        <v>0</v>
      </c>
      <c r="PH1817">
        <v>0</v>
      </c>
      <c r="PI1817">
        <v>0</v>
      </c>
      <c r="PJ1817">
        <v>0</v>
      </c>
      <c r="PK1817">
        <v>0</v>
      </c>
      <c r="PL1817">
        <v>0</v>
      </c>
      <c r="PM1817">
        <v>0</v>
      </c>
      <c r="PN1817">
        <v>0</v>
      </c>
      <c r="PO1817">
        <v>0</v>
      </c>
      <c r="PP1817">
        <v>0</v>
      </c>
      <c r="PQ1817">
        <v>0</v>
      </c>
      <c r="PR1817">
        <v>0</v>
      </c>
      <c r="PS1817">
        <v>0</v>
      </c>
      <c r="PT1817">
        <v>0</v>
      </c>
      <c r="PU1817">
        <v>0</v>
      </c>
      <c r="PV1817">
        <v>0</v>
      </c>
      <c r="PW1817">
        <v>0</v>
      </c>
      <c r="PX1817">
        <v>0</v>
      </c>
      <c r="PY1817">
        <v>0</v>
      </c>
      <c r="PZ1817">
        <v>0</v>
      </c>
      <c r="QA1817">
        <v>0</v>
      </c>
      <c r="QB1817">
        <v>0</v>
      </c>
      <c r="QC1817">
        <v>0</v>
      </c>
      <c r="QD1817">
        <v>0</v>
      </c>
      <c r="QE1817">
        <v>0</v>
      </c>
      <c r="QF1817">
        <v>0</v>
      </c>
      <c r="QG1817">
        <v>1</v>
      </c>
      <c r="QH1817">
        <v>0</v>
      </c>
      <c r="QI1817">
        <v>0</v>
      </c>
      <c r="QJ1817">
        <v>0</v>
      </c>
      <c r="QK1817">
        <v>0</v>
      </c>
      <c r="QL1817">
        <v>0</v>
      </c>
      <c r="QM1817">
        <v>0</v>
      </c>
      <c r="QN1817">
        <v>0</v>
      </c>
      <c r="QO1817">
        <v>0</v>
      </c>
      <c r="QP1817">
        <v>0</v>
      </c>
      <c r="QQ1817">
        <v>0</v>
      </c>
      <c r="QR1817">
        <v>0</v>
      </c>
      <c r="QS1817">
        <v>0</v>
      </c>
      <c r="QT1817">
        <v>0</v>
      </c>
      <c r="QU1817">
        <v>0</v>
      </c>
      <c r="QV1817">
        <v>0</v>
      </c>
      <c r="QW1817">
        <v>0</v>
      </c>
      <c r="QX1817">
        <v>0</v>
      </c>
      <c r="QY1817">
        <v>0</v>
      </c>
      <c r="QZ1817">
        <v>0</v>
      </c>
      <c r="RA1817">
        <v>0</v>
      </c>
      <c r="RB1817">
        <v>0</v>
      </c>
      <c r="RC1817">
        <v>0</v>
      </c>
      <c r="RD1817">
        <v>0</v>
      </c>
      <c r="RE1817">
        <v>0</v>
      </c>
      <c r="RF1817">
        <v>0</v>
      </c>
      <c r="RG1817">
        <v>0</v>
      </c>
      <c r="RH1817">
        <v>0</v>
      </c>
      <c r="RI1817">
        <v>0</v>
      </c>
      <c r="RJ1817">
        <v>0</v>
      </c>
      <c r="RK1817">
        <v>0</v>
      </c>
      <c r="RL1817">
        <v>0</v>
      </c>
      <c r="RM1817">
        <v>0</v>
      </c>
      <c r="RN1817">
        <v>0</v>
      </c>
      <c r="RO1817">
        <v>0</v>
      </c>
      <c r="RP1817">
        <v>0</v>
      </c>
      <c r="RQ1817">
        <v>0</v>
      </c>
      <c r="RR1817">
        <v>0</v>
      </c>
      <c r="RS1817">
        <v>0</v>
      </c>
      <c r="RT1817">
        <v>0</v>
      </c>
      <c r="RU1817">
        <v>0</v>
      </c>
      <c r="RV1817">
        <v>0</v>
      </c>
      <c r="RW1817">
        <v>0</v>
      </c>
      <c r="RX1817">
        <v>0</v>
      </c>
      <c r="RY1817">
        <v>0</v>
      </c>
      <c r="RZ1817">
        <v>0</v>
      </c>
      <c r="SA1817">
        <v>0</v>
      </c>
      <c r="SB1817">
        <v>0</v>
      </c>
      <c r="SC1817">
        <v>0</v>
      </c>
      <c r="SD1817">
        <v>0</v>
      </c>
      <c r="SE1817">
        <v>0</v>
      </c>
      <c r="SF1817">
        <v>0</v>
      </c>
      <c r="SG1817">
        <v>1</v>
      </c>
      <c r="SH1817" t="s">
        <v>526</v>
      </c>
      <c r="SI1817" t="s">
        <v>526</v>
      </c>
      <c r="SJ1817" t="s">
        <v>526</v>
      </c>
      <c r="SK1817">
        <v>756</v>
      </c>
      <c r="SL1817" t="s">
        <v>19804</v>
      </c>
      <c r="SM1817" t="s">
        <v>554</v>
      </c>
      <c r="SN1817" t="s">
        <v>19805</v>
      </c>
      <c r="SO1817" t="s">
        <v>19806</v>
      </c>
      <c r="SP1817" t="s">
        <v>19807</v>
      </c>
      <c r="SQ1817" t="s">
        <v>19807</v>
      </c>
      <c r="SR1817" t="s">
        <v>526</v>
      </c>
      <c r="SS1817" t="s">
        <v>526</v>
      </c>
      <c r="ST1817" t="s">
        <v>526</v>
      </c>
      <c r="SU1817" t="s">
        <v>526</v>
      </c>
      <c r="SV1817" t="s">
        <v>526</v>
      </c>
      <c r="SW1817" t="s">
        <v>526</v>
      </c>
    </row>
    <row r="1818" spans="1:517" x14ac:dyDescent="0.25">
      <c r="A1818" t="s">
        <v>19808</v>
      </c>
      <c r="B1818" s="1" t="s">
        <v>19809</v>
      </c>
      <c r="C1818" t="s">
        <v>19810</v>
      </c>
      <c r="D1818" t="s">
        <v>19811</v>
      </c>
      <c r="E1818" t="s">
        <v>546</v>
      </c>
      <c r="F1818" t="s">
        <v>546</v>
      </c>
      <c r="G1818" t="s">
        <v>546</v>
      </c>
      <c r="H1818">
        <v>1</v>
      </c>
      <c r="I1818">
        <v>2</v>
      </c>
      <c r="J1818">
        <v>2</v>
      </c>
      <c r="K1818">
        <v>2</v>
      </c>
      <c r="L1818">
        <v>0</v>
      </c>
      <c r="M1818">
        <v>0</v>
      </c>
      <c r="N1818">
        <v>0</v>
      </c>
      <c r="O1818">
        <v>1</v>
      </c>
      <c r="P1818">
        <v>1</v>
      </c>
      <c r="Q1818">
        <v>0</v>
      </c>
      <c r="R1818">
        <v>1</v>
      </c>
      <c r="S1818">
        <v>1</v>
      </c>
      <c r="T1818">
        <v>1</v>
      </c>
      <c r="U1818">
        <v>1</v>
      </c>
      <c r="V1818">
        <v>0</v>
      </c>
      <c r="W1818">
        <v>0</v>
      </c>
      <c r="X1818">
        <v>0</v>
      </c>
      <c r="Y1818">
        <v>0</v>
      </c>
      <c r="Z1818">
        <v>1</v>
      </c>
      <c r="AA1818">
        <v>0</v>
      </c>
      <c r="AB1818">
        <v>0</v>
      </c>
      <c r="AC1818">
        <v>0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1</v>
      </c>
      <c r="AL1818">
        <v>0</v>
      </c>
      <c r="AM1818">
        <v>0</v>
      </c>
      <c r="AN1818">
        <v>1</v>
      </c>
      <c r="AO1818">
        <v>0</v>
      </c>
      <c r="AP1818">
        <v>1</v>
      </c>
      <c r="AQ1818">
        <v>1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1</v>
      </c>
      <c r="BI1818">
        <v>1</v>
      </c>
      <c r="BJ1818">
        <v>1</v>
      </c>
      <c r="BK1818">
        <v>1</v>
      </c>
      <c r="BL1818">
        <v>1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1</v>
      </c>
      <c r="BX1818">
        <v>1</v>
      </c>
      <c r="BY1818">
        <v>0</v>
      </c>
      <c r="BZ1818">
        <v>1</v>
      </c>
      <c r="CA1818">
        <v>1</v>
      </c>
      <c r="CB1818">
        <v>1</v>
      </c>
      <c r="CC1818">
        <v>1</v>
      </c>
      <c r="CD1818">
        <v>0</v>
      </c>
      <c r="CE1818">
        <v>0</v>
      </c>
      <c r="CF1818">
        <v>0</v>
      </c>
      <c r="CG1818">
        <v>0</v>
      </c>
      <c r="CH1818">
        <v>1</v>
      </c>
      <c r="CI1818">
        <v>0</v>
      </c>
      <c r="CJ1818">
        <v>0</v>
      </c>
      <c r="CK1818">
        <v>0</v>
      </c>
      <c r="CL1818">
        <v>1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1</v>
      </c>
      <c r="CW1818">
        <v>0</v>
      </c>
      <c r="CX1818">
        <v>1</v>
      </c>
      <c r="CY1818">
        <v>1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1</v>
      </c>
      <c r="DQ1818">
        <v>1</v>
      </c>
      <c r="DR1818">
        <v>1</v>
      </c>
      <c r="DS1818">
        <v>1</v>
      </c>
      <c r="DT1818">
        <v>1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1</v>
      </c>
      <c r="EF1818">
        <v>1</v>
      </c>
      <c r="EG1818">
        <v>0</v>
      </c>
      <c r="EH1818">
        <v>1</v>
      </c>
      <c r="EI1818">
        <v>1</v>
      </c>
      <c r="EJ1818">
        <v>1</v>
      </c>
      <c r="EK1818">
        <v>1</v>
      </c>
      <c r="EL1818">
        <v>0</v>
      </c>
      <c r="EM1818">
        <v>0</v>
      </c>
      <c r="EN1818">
        <v>0</v>
      </c>
      <c r="EO1818">
        <v>0</v>
      </c>
      <c r="EP1818">
        <v>1</v>
      </c>
      <c r="EQ1818">
        <v>0</v>
      </c>
      <c r="ER1818">
        <v>0</v>
      </c>
      <c r="ES1818">
        <v>0</v>
      </c>
      <c r="ET1818">
        <v>1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1</v>
      </c>
      <c r="FB1818">
        <v>0</v>
      </c>
      <c r="FC1818">
        <v>0</v>
      </c>
      <c r="FD1818">
        <v>1</v>
      </c>
      <c r="FE1818">
        <v>0</v>
      </c>
      <c r="FF1818">
        <v>1</v>
      </c>
      <c r="FG1818">
        <v>1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0</v>
      </c>
      <c r="FV1818">
        <v>0</v>
      </c>
      <c r="FW1818">
        <v>0</v>
      </c>
      <c r="FX1818">
        <v>1</v>
      </c>
      <c r="FY1818">
        <v>1</v>
      </c>
      <c r="FZ1818">
        <v>1</v>
      </c>
      <c r="GA1818">
        <v>1</v>
      </c>
      <c r="GB1818">
        <v>1</v>
      </c>
      <c r="GC1818">
        <v>0</v>
      </c>
      <c r="GD1818">
        <v>0</v>
      </c>
      <c r="GE1818">
        <v>0</v>
      </c>
      <c r="GF1818">
        <v>0</v>
      </c>
      <c r="GG1818">
        <v>0</v>
      </c>
      <c r="GH1818">
        <v>0</v>
      </c>
      <c r="GI1818">
        <v>0</v>
      </c>
      <c r="GJ1818">
        <v>3.7</v>
      </c>
      <c r="GK1818">
        <v>3.7</v>
      </c>
      <c r="GL1818">
        <v>3.7</v>
      </c>
      <c r="GM1818">
        <v>62.164999999999999</v>
      </c>
      <c r="GN1818">
        <v>539</v>
      </c>
      <c r="GO1818" t="s">
        <v>1193</v>
      </c>
      <c r="GP1818">
        <v>0</v>
      </c>
      <c r="GQ1818">
        <v>12.401</v>
      </c>
      <c r="GR1818" t="s">
        <v>526</v>
      </c>
      <c r="GS1818" t="s">
        <v>526</v>
      </c>
      <c r="GT1818" t="s">
        <v>526</v>
      </c>
      <c r="GU1818" t="s">
        <v>524</v>
      </c>
      <c r="GV1818" t="s">
        <v>524</v>
      </c>
      <c r="GW1818" t="s">
        <v>526</v>
      </c>
      <c r="GX1818" t="s">
        <v>525</v>
      </c>
      <c r="GY1818" t="s">
        <v>524</v>
      </c>
      <c r="GZ1818" t="s">
        <v>525</v>
      </c>
      <c r="HA1818" t="s">
        <v>525</v>
      </c>
      <c r="HB1818" t="s">
        <v>526</v>
      </c>
      <c r="HC1818" t="s">
        <v>526</v>
      </c>
      <c r="HD1818" t="s">
        <v>526</v>
      </c>
      <c r="HE1818" t="s">
        <v>526</v>
      </c>
      <c r="HF1818" t="s">
        <v>524</v>
      </c>
      <c r="HG1818" t="s">
        <v>526</v>
      </c>
      <c r="HH1818" t="s">
        <v>526</v>
      </c>
      <c r="HI1818" t="s">
        <v>526</v>
      </c>
      <c r="HJ1818" t="s">
        <v>524</v>
      </c>
      <c r="HK1818" t="s">
        <v>526</v>
      </c>
      <c r="HL1818" t="s">
        <v>526</v>
      </c>
      <c r="HM1818" t="s">
        <v>526</v>
      </c>
      <c r="HN1818" t="s">
        <v>526</v>
      </c>
      <c r="HO1818" t="s">
        <v>526</v>
      </c>
      <c r="HP1818" t="s">
        <v>526</v>
      </c>
      <c r="HQ1818" t="s">
        <v>524</v>
      </c>
      <c r="HR1818" t="s">
        <v>526</v>
      </c>
      <c r="HS1818" t="s">
        <v>526</v>
      </c>
      <c r="HT1818" t="s">
        <v>524</v>
      </c>
      <c r="HU1818" t="s">
        <v>526</v>
      </c>
      <c r="HV1818" t="s">
        <v>525</v>
      </c>
      <c r="HW1818" t="s">
        <v>524</v>
      </c>
      <c r="HX1818" t="s">
        <v>526</v>
      </c>
      <c r="HY1818" t="s">
        <v>526</v>
      </c>
      <c r="HZ1818" t="s">
        <v>526</v>
      </c>
      <c r="IA1818" t="s">
        <v>526</v>
      </c>
      <c r="IB1818" t="s">
        <v>526</v>
      </c>
      <c r="IC1818" t="s">
        <v>526</v>
      </c>
      <c r="ID1818" t="s">
        <v>526</v>
      </c>
      <c r="IE1818" t="s">
        <v>526</v>
      </c>
      <c r="IF1818" t="s">
        <v>526</v>
      </c>
      <c r="IG1818" t="s">
        <v>526</v>
      </c>
      <c r="IH1818" t="s">
        <v>526</v>
      </c>
      <c r="II1818" t="s">
        <v>526</v>
      </c>
      <c r="IJ1818" t="s">
        <v>526</v>
      </c>
      <c r="IK1818" t="s">
        <v>526</v>
      </c>
      <c r="IL1818" t="s">
        <v>526</v>
      </c>
      <c r="IM1818" t="s">
        <v>526</v>
      </c>
      <c r="IN1818" t="s">
        <v>524</v>
      </c>
      <c r="IO1818" t="s">
        <v>525</v>
      </c>
      <c r="IP1818" t="s">
        <v>525</v>
      </c>
      <c r="IQ1818" t="s">
        <v>525</v>
      </c>
      <c r="IR1818" t="s">
        <v>524</v>
      </c>
      <c r="IS1818" t="s">
        <v>526</v>
      </c>
      <c r="IT1818" t="s">
        <v>526</v>
      </c>
      <c r="IU1818" t="s">
        <v>526</v>
      </c>
      <c r="IV1818" t="s">
        <v>526</v>
      </c>
      <c r="IW1818" t="s">
        <v>526</v>
      </c>
      <c r="IX1818" t="s">
        <v>526</v>
      </c>
      <c r="IY1818" t="s">
        <v>526</v>
      </c>
      <c r="IZ1818">
        <v>0</v>
      </c>
      <c r="JA1818">
        <v>0</v>
      </c>
      <c r="JB1818">
        <v>0</v>
      </c>
      <c r="JC1818">
        <v>2</v>
      </c>
      <c r="JD1818">
        <v>2</v>
      </c>
      <c r="JE1818">
        <v>0</v>
      </c>
      <c r="JF1818">
        <v>2</v>
      </c>
      <c r="JG1818">
        <v>2</v>
      </c>
      <c r="JH1818">
        <v>2</v>
      </c>
      <c r="JI1818">
        <v>2</v>
      </c>
      <c r="JJ1818">
        <v>0</v>
      </c>
      <c r="JK1818">
        <v>0</v>
      </c>
      <c r="JL1818">
        <v>0</v>
      </c>
      <c r="JM1818">
        <v>0</v>
      </c>
      <c r="JN1818">
        <v>2</v>
      </c>
      <c r="JO1818">
        <v>0</v>
      </c>
      <c r="JP1818">
        <v>0</v>
      </c>
      <c r="JQ1818">
        <v>0</v>
      </c>
      <c r="JR1818">
        <v>1.7</v>
      </c>
      <c r="JS1818">
        <v>0</v>
      </c>
      <c r="JT1818">
        <v>0</v>
      </c>
      <c r="JU1818">
        <v>0</v>
      </c>
      <c r="JV1818">
        <v>0</v>
      </c>
      <c r="JW1818">
        <v>0</v>
      </c>
      <c r="JX1818">
        <v>0</v>
      </c>
      <c r="JY1818">
        <v>1.7</v>
      </c>
      <c r="JZ1818">
        <v>0</v>
      </c>
      <c r="KA1818">
        <v>0</v>
      </c>
      <c r="KB1818">
        <v>2</v>
      </c>
      <c r="KC1818">
        <v>0</v>
      </c>
      <c r="KD1818">
        <v>1.7</v>
      </c>
      <c r="KE1818">
        <v>2</v>
      </c>
      <c r="KF1818">
        <v>0</v>
      </c>
      <c r="KG1818">
        <v>0</v>
      </c>
      <c r="KH1818">
        <v>0</v>
      </c>
      <c r="KI1818">
        <v>0</v>
      </c>
      <c r="KJ1818">
        <v>0</v>
      </c>
      <c r="KK1818">
        <v>0</v>
      </c>
      <c r="KL1818">
        <v>0</v>
      </c>
      <c r="KM1818">
        <v>0</v>
      </c>
      <c r="KN1818">
        <v>0</v>
      </c>
      <c r="KO1818">
        <v>0</v>
      </c>
      <c r="KP1818">
        <v>0</v>
      </c>
      <c r="KQ1818">
        <v>0</v>
      </c>
      <c r="KR1818">
        <v>0</v>
      </c>
      <c r="KS1818">
        <v>0</v>
      </c>
      <c r="KT1818">
        <v>0</v>
      </c>
      <c r="KU1818">
        <v>0</v>
      </c>
      <c r="KV1818">
        <v>2</v>
      </c>
      <c r="KW1818">
        <v>2</v>
      </c>
      <c r="KX1818">
        <v>2</v>
      </c>
      <c r="KY1818">
        <v>2</v>
      </c>
      <c r="KZ1818">
        <v>2</v>
      </c>
      <c r="LA1818">
        <v>0</v>
      </c>
      <c r="LB1818">
        <v>0</v>
      </c>
      <c r="LC1818">
        <v>0</v>
      </c>
      <c r="LD1818">
        <v>0</v>
      </c>
      <c r="LE1818">
        <v>0</v>
      </c>
      <c r="LF1818">
        <v>0</v>
      </c>
      <c r="LG1818">
        <v>0</v>
      </c>
      <c r="LH1818">
        <v>29167000</v>
      </c>
      <c r="LI1818">
        <v>0</v>
      </c>
      <c r="LJ1818">
        <v>0</v>
      </c>
      <c r="LK1818">
        <v>0</v>
      </c>
      <c r="LL1818">
        <v>352810</v>
      </c>
      <c r="LM1818">
        <v>948420</v>
      </c>
      <c r="LN1818">
        <v>0</v>
      </c>
      <c r="LO1818">
        <v>1381500</v>
      </c>
      <c r="LP1818">
        <v>1163600</v>
      </c>
      <c r="LQ1818">
        <v>15293000</v>
      </c>
      <c r="LR1818">
        <v>1876100</v>
      </c>
      <c r="LS1818">
        <v>0</v>
      </c>
      <c r="LT1818">
        <v>0</v>
      </c>
      <c r="LU1818">
        <v>0</v>
      </c>
      <c r="LV1818">
        <v>0</v>
      </c>
      <c r="LW1818">
        <v>69635</v>
      </c>
      <c r="LX1818">
        <v>0</v>
      </c>
      <c r="LY1818">
        <v>0</v>
      </c>
      <c r="LZ1818">
        <v>0</v>
      </c>
      <c r="MA1818">
        <v>25668</v>
      </c>
      <c r="MB1818">
        <v>0</v>
      </c>
      <c r="MC1818">
        <v>0</v>
      </c>
      <c r="MD1818">
        <v>0</v>
      </c>
      <c r="ME1818">
        <v>0</v>
      </c>
      <c r="MF1818">
        <v>0</v>
      </c>
      <c r="MG1818">
        <v>0</v>
      </c>
      <c r="MH1818">
        <v>148970</v>
      </c>
      <c r="MI1818">
        <v>0</v>
      </c>
      <c r="MJ1818">
        <v>0</v>
      </c>
      <c r="MK1818">
        <v>551250</v>
      </c>
      <c r="ML1818">
        <v>0</v>
      </c>
      <c r="MM1818">
        <v>678890</v>
      </c>
      <c r="MN1818">
        <v>288580</v>
      </c>
      <c r="MO1818">
        <v>0</v>
      </c>
      <c r="MP1818">
        <v>0</v>
      </c>
      <c r="MQ1818">
        <v>0</v>
      </c>
      <c r="MR1818">
        <v>0</v>
      </c>
      <c r="MS1818">
        <v>0</v>
      </c>
      <c r="MT1818">
        <v>0</v>
      </c>
      <c r="MU1818">
        <v>0</v>
      </c>
      <c r="MV1818">
        <v>0</v>
      </c>
      <c r="MW1818">
        <v>0</v>
      </c>
      <c r="MX1818">
        <v>0</v>
      </c>
      <c r="MY1818">
        <v>0</v>
      </c>
      <c r="MZ1818">
        <v>0</v>
      </c>
      <c r="NA1818">
        <v>0</v>
      </c>
      <c r="NB1818">
        <v>0</v>
      </c>
      <c r="NC1818">
        <v>0</v>
      </c>
      <c r="ND1818">
        <v>0</v>
      </c>
      <c r="NE1818">
        <v>1729900</v>
      </c>
      <c r="NF1818">
        <v>933000</v>
      </c>
      <c r="NG1818">
        <v>1322900</v>
      </c>
      <c r="NH1818">
        <v>1869800</v>
      </c>
      <c r="NI1818">
        <v>533190</v>
      </c>
      <c r="NJ1818">
        <v>0</v>
      </c>
      <c r="NK1818">
        <v>0</v>
      </c>
      <c r="NL1818">
        <v>0</v>
      </c>
      <c r="NM1818">
        <v>0</v>
      </c>
      <c r="NN1818">
        <v>0</v>
      </c>
      <c r="NO1818">
        <v>0</v>
      </c>
      <c r="NP1818">
        <v>0</v>
      </c>
      <c r="NQ1818">
        <v>0</v>
      </c>
      <c r="NR1818">
        <v>0</v>
      </c>
      <c r="NS1818">
        <v>0</v>
      </c>
      <c r="NT1818">
        <v>0</v>
      </c>
      <c r="NU1818">
        <v>0</v>
      </c>
      <c r="NV1818">
        <v>0</v>
      </c>
      <c r="NW1818">
        <v>0</v>
      </c>
      <c r="NX1818">
        <v>0</v>
      </c>
      <c r="NY1818">
        <v>0</v>
      </c>
      <c r="NZ1818">
        <v>0</v>
      </c>
      <c r="OA1818">
        <v>0</v>
      </c>
      <c r="OB1818">
        <v>0</v>
      </c>
      <c r="OC1818">
        <v>0</v>
      </c>
      <c r="OD1818">
        <v>0</v>
      </c>
      <c r="OE1818">
        <v>0</v>
      </c>
      <c r="OF1818">
        <v>0</v>
      </c>
      <c r="OG1818">
        <v>0</v>
      </c>
      <c r="OH1818">
        <v>0</v>
      </c>
      <c r="OI1818">
        <v>0</v>
      </c>
      <c r="OJ1818">
        <v>0</v>
      </c>
      <c r="OK1818">
        <v>0</v>
      </c>
      <c r="OL1818">
        <v>0</v>
      </c>
      <c r="OM1818">
        <v>0</v>
      </c>
      <c r="ON1818">
        <v>0</v>
      </c>
      <c r="OO1818">
        <v>0</v>
      </c>
      <c r="OP1818">
        <v>0</v>
      </c>
      <c r="OQ1818">
        <v>0</v>
      </c>
      <c r="OR1818">
        <v>0</v>
      </c>
      <c r="OS1818">
        <v>0</v>
      </c>
      <c r="OT1818">
        <v>0</v>
      </c>
      <c r="OU1818">
        <v>0</v>
      </c>
      <c r="OV1818">
        <v>0</v>
      </c>
      <c r="OW1818">
        <v>0</v>
      </c>
      <c r="OX1818">
        <v>0</v>
      </c>
      <c r="OY1818">
        <v>0</v>
      </c>
      <c r="OZ1818">
        <v>0</v>
      </c>
      <c r="PA1818">
        <v>0</v>
      </c>
      <c r="PB1818">
        <v>0</v>
      </c>
      <c r="PC1818">
        <v>0</v>
      </c>
      <c r="PD1818">
        <v>0</v>
      </c>
      <c r="PE1818">
        <v>0</v>
      </c>
      <c r="PF1818">
        <v>0</v>
      </c>
      <c r="PG1818">
        <v>0</v>
      </c>
      <c r="PH1818">
        <v>0</v>
      </c>
      <c r="PI1818">
        <v>0</v>
      </c>
      <c r="PJ1818">
        <v>0</v>
      </c>
      <c r="PK1818">
        <v>0</v>
      </c>
      <c r="PL1818">
        <v>0</v>
      </c>
      <c r="PM1818">
        <v>0</v>
      </c>
      <c r="PN1818">
        <v>0</v>
      </c>
      <c r="PO1818">
        <v>0</v>
      </c>
      <c r="PP1818">
        <v>0</v>
      </c>
      <c r="PQ1818">
        <v>0</v>
      </c>
      <c r="PR1818">
        <v>0</v>
      </c>
      <c r="PS1818">
        <v>0</v>
      </c>
      <c r="PT1818">
        <v>0</v>
      </c>
      <c r="PU1818">
        <v>533190</v>
      </c>
      <c r="PV1818">
        <v>0</v>
      </c>
      <c r="PW1818">
        <v>0</v>
      </c>
      <c r="PX1818">
        <v>0</v>
      </c>
      <c r="PY1818">
        <v>0</v>
      </c>
      <c r="PZ1818">
        <v>0</v>
      </c>
      <c r="QA1818">
        <v>0</v>
      </c>
      <c r="QB1818">
        <v>0</v>
      </c>
      <c r="QC1818">
        <v>0</v>
      </c>
      <c r="QD1818">
        <v>0</v>
      </c>
      <c r="QE1818">
        <v>1</v>
      </c>
      <c r="QF1818">
        <v>0</v>
      </c>
      <c r="QG1818">
        <v>1</v>
      </c>
      <c r="QH1818">
        <v>1</v>
      </c>
      <c r="QI1818">
        <v>0</v>
      </c>
      <c r="QJ1818">
        <v>0</v>
      </c>
      <c r="QK1818">
        <v>0</v>
      </c>
      <c r="QL1818">
        <v>0</v>
      </c>
      <c r="QM1818">
        <v>0</v>
      </c>
      <c r="QN1818">
        <v>0</v>
      </c>
      <c r="QO1818">
        <v>0</v>
      </c>
      <c r="QP1818">
        <v>0</v>
      </c>
      <c r="QQ1818">
        <v>0</v>
      </c>
      <c r="QR1818">
        <v>0</v>
      </c>
      <c r="QS1818">
        <v>0</v>
      </c>
      <c r="QT1818">
        <v>0</v>
      </c>
      <c r="QU1818">
        <v>0</v>
      </c>
      <c r="QV1818">
        <v>0</v>
      </c>
      <c r="QW1818">
        <v>0</v>
      </c>
      <c r="QX1818">
        <v>0</v>
      </c>
      <c r="QY1818">
        <v>0</v>
      </c>
      <c r="QZ1818">
        <v>0</v>
      </c>
      <c r="RA1818">
        <v>0</v>
      </c>
      <c r="RB1818">
        <v>0</v>
      </c>
      <c r="RC1818">
        <v>1</v>
      </c>
      <c r="RD1818">
        <v>0</v>
      </c>
      <c r="RE1818">
        <v>0</v>
      </c>
      <c r="RF1818">
        <v>0</v>
      </c>
      <c r="RG1818">
        <v>0</v>
      </c>
      <c r="RH1818">
        <v>0</v>
      </c>
      <c r="RI1818">
        <v>0</v>
      </c>
      <c r="RJ1818">
        <v>0</v>
      </c>
      <c r="RK1818">
        <v>0</v>
      </c>
      <c r="RL1818">
        <v>0</v>
      </c>
      <c r="RM1818">
        <v>0</v>
      </c>
      <c r="RN1818">
        <v>0</v>
      </c>
      <c r="RO1818">
        <v>0</v>
      </c>
      <c r="RP1818">
        <v>0</v>
      </c>
      <c r="RQ1818">
        <v>0</v>
      </c>
      <c r="RR1818">
        <v>0</v>
      </c>
      <c r="RS1818">
        <v>0</v>
      </c>
      <c r="RT1818">
        <v>0</v>
      </c>
      <c r="RU1818">
        <v>0</v>
      </c>
      <c r="RV1818">
        <v>1</v>
      </c>
      <c r="RW1818">
        <v>1</v>
      </c>
      <c r="RX1818">
        <v>1</v>
      </c>
      <c r="RY1818">
        <v>0</v>
      </c>
      <c r="RZ1818">
        <v>0</v>
      </c>
      <c r="SA1818">
        <v>0</v>
      </c>
      <c r="SB1818">
        <v>0</v>
      </c>
      <c r="SC1818">
        <v>0</v>
      </c>
      <c r="SD1818">
        <v>0</v>
      </c>
      <c r="SE1818">
        <v>0</v>
      </c>
      <c r="SF1818">
        <v>0</v>
      </c>
      <c r="SG1818">
        <v>7</v>
      </c>
      <c r="SH1818" t="s">
        <v>526</v>
      </c>
      <c r="SI1818" t="s">
        <v>526</v>
      </c>
      <c r="SJ1818" t="s">
        <v>526</v>
      </c>
      <c r="SK1818">
        <v>1392</v>
      </c>
      <c r="SL1818" t="s">
        <v>19812</v>
      </c>
      <c r="SM1818" t="s">
        <v>554</v>
      </c>
      <c r="SN1818" t="s">
        <v>19813</v>
      </c>
      <c r="SO1818" t="s">
        <v>19814</v>
      </c>
      <c r="SP1818" t="s">
        <v>19815</v>
      </c>
      <c r="SQ1818" t="s">
        <v>19816</v>
      </c>
      <c r="SR1818" t="s">
        <v>526</v>
      </c>
      <c r="SS1818" t="s">
        <v>526</v>
      </c>
      <c r="ST1818" t="s">
        <v>526</v>
      </c>
      <c r="SU1818" t="s">
        <v>526</v>
      </c>
      <c r="SV1818" t="s">
        <v>526</v>
      </c>
      <c r="SW1818" t="s">
        <v>526</v>
      </c>
    </row>
    <row r="1819" spans="1:517" x14ac:dyDescent="0.25">
      <c r="A1819" t="s">
        <v>19817</v>
      </c>
      <c r="B1819" s="2" t="s">
        <v>19818</v>
      </c>
      <c r="C1819" t="s">
        <v>19819</v>
      </c>
      <c r="D1819" t="s">
        <v>19820</v>
      </c>
      <c r="E1819" t="s">
        <v>604</v>
      </c>
      <c r="F1819" t="s">
        <v>604</v>
      </c>
      <c r="G1819" t="s">
        <v>604</v>
      </c>
      <c r="H1819">
        <v>1</v>
      </c>
      <c r="I1819">
        <v>9</v>
      </c>
      <c r="J1819">
        <v>9</v>
      </c>
      <c r="K1819">
        <v>9</v>
      </c>
      <c r="L1819">
        <v>2</v>
      </c>
      <c r="M1819">
        <v>0</v>
      </c>
      <c r="N1819">
        <v>5</v>
      </c>
      <c r="O1819">
        <v>5</v>
      </c>
      <c r="P1819">
        <v>5</v>
      </c>
      <c r="Q1819">
        <v>2</v>
      </c>
      <c r="R1819">
        <v>6</v>
      </c>
      <c r="S1819">
        <v>6</v>
      </c>
      <c r="T1819">
        <v>9</v>
      </c>
      <c r="U1819">
        <v>5</v>
      </c>
      <c r="V1819">
        <v>1</v>
      </c>
      <c r="W1819">
        <v>1</v>
      </c>
      <c r="X1819">
        <v>4</v>
      </c>
      <c r="Y1819">
        <v>1</v>
      </c>
      <c r="Z1819">
        <v>1</v>
      </c>
      <c r="AA1819">
        <v>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1</v>
      </c>
      <c r="AK1819">
        <v>0</v>
      </c>
      <c r="AL1819">
        <v>1</v>
      </c>
      <c r="AM1819">
        <v>0</v>
      </c>
      <c r="AN1819">
        <v>0</v>
      </c>
      <c r="AO1819">
        <v>0</v>
      </c>
      <c r="AP1819">
        <v>1</v>
      </c>
      <c r="AQ1819">
        <v>3</v>
      </c>
      <c r="AR1819">
        <v>0</v>
      </c>
      <c r="AS1819">
        <v>0</v>
      </c>
      <c r="AT1819">
        <v>0</v>
      </c>
      <c r="AU1819">
        <v>0</v>
      </c>
      <c r="AV1819">
        <v>1</v>
      </c>
      <c r="AW1819">
        <v>0</v>
      </c>
      <c r="AX1819">
        <v>1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1</v>
      </c>
      <c r="BE1819">
        <v>0</v>
      </c>
      <c r="BF1819">
        <v>1</v>
      </c>
      <c r="BG1819">
        <v>1</v>
      </c>
      <c r="BH1819">
        <v>2</v>
      </c>
      <c r="BI1819">
        <v>4</v>
      </c>
      <c r="BJ1819">
        <v>2</v>
      </c>
      <c r="BK1819">
        <v>1</v>
      </c>
      <c r="BL1819">
        <v>2</v>
      </c>
      <c r="BM1819">
        <v>3</v>
      </c>
      <c r="BN1819">
        <v>0</v>
      </c>
      <c r="BO1819">
        <v>1</v>
      </c>
      <c r="BP1819">
        <v>1</v>
      </c>
      <c r="BQ1819">
        <v>1</v>
      </c>
      <c r="BR1819">
        <v>0</v>
      </c>
      <c r="BS1819">
        <v>0</v>
      </c>
      <c r="BT1819">
        <v>2</v>
      </c>
      <c r="BU1819">
        <v>0</v>
      </c>
      <c r="BV1819">
        <v>5</v>
      </c>
      <c r="BW1819">
        <v>5</v>
      </c>
      <c r="BX1819">
        <v>5</v>
      </c>
      <c r="BY1819">
        <v>2</v>
      </c>
      <c r="BZ1819">
        <v>6</v>
      </c>
      <c r="CA1819">
        <v>6</v>
      </c>
      <c r="CB1819">
        <v>9</v>
      </c>
      <c r="CC1819">
        <v>5</v>
      </c>
      <c r="CD1819">
        <v>1</v>
      </c>
      <c r="CE1819">
        <v>1</v>
      </c>
      <c r="CF1819">
        <v>4</v>
      </c>
      <c r="CG1819">
        <v>1</v>
      </c>
      <c r="CH1819">
        <v>1</v>
      </c>
      <c r="CI1819">
        <v>1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1</v>
      </c>
      <c r="CS1819">
        <v>0</v>
      </c>
      <c r="CT1819">
        <v>1</v>
      </c>
      <c r="CU1819">
        <v>0</v>
      </c>
      <c r="CV1819">
        <v>0</v>
      </c>
      <c r="CW1819">
        <v>0</v>
      </c>
      <c r="CX1819">
        <v>1</v>
      </c>
      <c r="CY1819">
        <v>3</v>
      </c>
      <c r="CZ1819">
        <v>0</v>
      </c>
      <c r="DA1819">
        <v>0</v>
      </c>
      <c r="DB1819">
        <v>0</v>
      </c>
      <c r="DC1819">
        <v>0</v>
      </c>
      <c r="DD1819">
        <v>1</v>
      </c>
      <c r="DE1819">
        <v>0</v>
      </c>
      <c r="DF1819">
        <v>1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1</v>
      </c>
      <c r="DM1819">
        <v>0</v>
      </c>
      <c r="DN1819">
        <v>1</v>
      </c>
      <c r="DO1819">
        <v>1</v>
      </c>
      <c r="DP1819">
        <v>2</v>
      </c>
      <c r="DQ1819">
        <v>4</v>
      </c>
      <c r="DR1819">
        <v>2</v>
      </c>
      <c r="DS1819">
        <v>1</v>
      </c>
      <c r="DT1819">
        <v>2</v>
      </c>
      <c r="DU1819">
        <v>3</v>
      </c>
      <c r="DV1819">
        <v>0</v>
      </c>
      <c r="DW1819">
        <v>1</v>
      </c>
      <c r="DX1819">
        <v>1</v>
      </c>
      <c r="DY1819">
        <v>1</v>
      </c>
      <c r="DZ1819">
        <v>0</v>
      </c>
      <c r="EA1819">
        <v>0</v>
      </c>
      <c r="EB1819">
        <v>2</v>
      </c>
      <c r="EC1819">
        <v>0</v>
      </c>
      <c r="ED1819">
        <v>5</v>
      </c>
      <c r="EE1819">
        <v>5</v>
      </c>
      <c r="EF1819">
        <v>5</v>
      </c>
      <c r="EG1819">
        <v>2</v>
      </c>
      <c r="EH1819">
        <v>6</v>
      </c>
      <c r="EI1819">
        <v>6</v>
      </c>
      <c r="EJ1819">
        <v>9</v>
      </c>
      <c r="EK1819">
        <v>5</v>
      </c>
      <c r="EL1819">
        <v>1</v>
      </c>
      <c r="EM1819">
        <v>1</v>
      </c>
      <c r="EN1819">
        <v>4</v>
      </c>
      <c r="EO1819">
        <v>1</v>
      </c>
      <c r="EP1819">
        <v>1</v>
      </c>
      <c r="EQ1819">
        <v>1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1</v>
      </c>
      <c r="FA1819">
        <v>0</v>
      </c>
      <c r="FB1819">
        <v>1</v>
      </c>
      <c r="FC1819">
        <v>0</v>
      </c>
      <c r="FD1819">
        <v>0</v>
      </c>
      <c r="FE1819">
        <v>0</v>
      </c>
      <c r="FF1819">
        <v>1</v>
      </c>
      <c r="FG1819">
        <v>3</v>
      </c>
      <c r="FH1819">
        <v>0</v>
      </c>
      <c r="FI1819">
        <v>0</v>
      </c>
      <c r="FJ1819">
        <v>0</v>
      </c>
      <c r="FK1819">
        <v>0</v>
      </c>
      <c r="FL1819">
        <v>1</v>
      </c>
      <c r="FM1819">
        <v>0</v>
      </c>
      <c r="FN1819">
        <v>1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1</v>
      </c>
      <c r="FU1819">
        <v>0</v>
      </c>
      <c r="FV1819">
        <v>1</v>
      </c>
      <c r="FW1819">
        <v>1</v>
      </c>
      <c r="FX1819">
        <v>2</v>
      </c>
      <c r="FY1819">
        <v>4</v>
      </c>
      <c r="FZ1819">
        <v>2</v>
      </c>
      <c r="GA1819">
        <v>1</v>
      </c>
      <c r="GB1819">
        <v>2</v>
      </c>
      <c r="GC1819">
        <v>3</v>
      </c>
      <c r="GD1819">
        <v>0</v>
      </c>
      <c r="GE1819">
        <v>1</v>
      </c>
      <c r="GF1819">
        <v>1</v>
      </c>
      <c r="GG1819">
        <v>1</v>
      </c>
      <c r="GH1819">
        <v>0</v>
      </c>
      <c r="GI1819">
        <v>0</v>
      </c>
      <c r="GJ1819">
        <v>14.5</v>
      </c>
      <c r="GK1819">
        <v>14.5</v>
      </c>
      <c r="GL1819">
        <v>14.5</v>
      </c>
      <c r="GM1819">
        <v>88.549000000000007</v>
      </c>
      <c r="GN1819">
        <v>835</v>
      </c>
      <c r="GO1819" t="s">
        <v>3439</v>
      </c>
      <c r="GP1819">
        <v>0</v>
      </c>
      <c r="GQ1819">
        <v>79.698999999999998</v>
      </c>
      <c r="GR1819" t="s">
        <v>524</v>
      </c>
      <c r="GS1819" t="s">
        <v>526</v>
      </c>
      <c r="GT1819" t="s">
        <v>525</v>
      </c>
      <c r="GU1819" t="s">
        <v>524</v>
      </c>
      <c r="GV1819" t="s">
        <v>524</v>
      </c>
      <c r="GW1819" t="s">
        <v>524</v>
      </c>
      <c r="GX1819" t="s">
        <v>524</v>
      </c>
      <c r="GY1819" t="s">
        <v>524</v>
      </c>
      <c r="GZ1819" t="s">
        <v>525</v>
      </c>
      <c r="HA1819" t="s">
        <v>525</v>
      </c>
      <c r="HB1819" t="s">
        <v>524</v>
      </c>
      <c r="HC1819" t="s">
        <v>524</v>
      </c>
      <c r="HD1819" t="s">
        <v>524</v>
      </c>
      <c r="HE1819" t="s">
        <v>524</v>
      </c>
      <c r="HF1819" t="s">
        <v>524</v>
      </c>
      <c r="HG1819" t="s">
        <v>524</v>
      </c>
      <c r="HH1819" t="s">
        <v>526</v>
      </c>
      <c r="HI1819" t="s">
        <v>526</v>
      </c>
      <c r="HJ1819" t="s">
        <v>526</v>
      </c>
      <c r="HK1819" t="s">
        <v>526</v>
      </c>
      <c r="HL1819" t="s">
        <v>526</v>
      </c>
      <c r="HM1819" t="s">
        <v>526</v>
      </c>
      <c r="HN1819" t="s">
        <v>526</v>
      </c>
      <c r="HO1819" t="s">
        <v>526</v>
      </c>
      <c r="HP1819" t="s">
        <v>524</v>
      </c>
      <c r="HQ1819" t="s">
        <v>526</v>
      </c>
      <c r="HR1819" t="s">
        <v>524</v>
      </c>
      <c r="HS1819" t="s">
        <v>526</v>
      </c>
      <c r="HT1819" t="s">
        <v>526</v>
      </c>
      <c r="HU1819" t="s">
        <v>526</v>
      </c>
      <c r="HV1819" t="s">
        <v>525</v>
      </c>
      <c r="HW1819" t="s">
        <v>524</v>
      </c>
      <c r="HX1819" t="s">
        <v>526</v>
      </c>
      <c r="HY1819" t="s">
        <v>526</v>
      </c>
      <c r="HZ1819" t="s">
        <v>526</v>
      </c>
      <c r="IA1819" t="s">
        <v>526</v>
      </c>
      <c r="IB1819" t="s">
        <v>524</v>
      </c>
      <c r="IC1819" t="s">
        <v>526</v>
      </c>
      <c r="ID1819" t="s">
        <v>524</v>
      </c>
      <c r="IE1819" t="s">
        <v>526</v>
      </c>
      <c r="IF1819" t="s">
        <v>526</v>
      </c>
      <c r="IG1819" t="s">
        <v>526</v>
      </c>
      <c r="IH1819" t="s">
        <v>526</v>
      </c>
      <c r="II1819" t="s">
        <v>526</v>
      </c>
      <c r="IJ1819" t="s">
        <v>524</v>
      </c>
      <c r="IK1819" t="s">
        <v>526</v>
      </c>
      <c r="IL1819" t="s">
        <v>524</v>
      </c>
      <c r="IM1819" t="s">
        <v>524</v>
      </c>
      <c r="IN1819" t="s">
        <v>525</v>
      </c>
      <c r="IO1819" t="s">
        <v>524</v>
      </c>
      <c r="IP1819" t="s">
        <v>524</v>
      </c>
      <c r="IQ1819" t="s">
        <v>524</v>
      </c>
      <c r="IR1819" t="s">
        <v>524</v>
      </c>
      <c r="IS1819" t="s">
        <v>524</v>
      </c>
      <c r="IT1819" t="s">
        <v>526</v>
      </c>
      <c r="IU1819" t="s">
        <v>524</v>
      </c>
      <c r="IV1819" t="s">
        <v>524</v>
      </c>
      <c r="IW1819" t="s">
        <v>524</v>
      </c>
      <c r="IX1819" t="s">
        <v>526</v>
      </c>
      <c r="IY1819" t="s">
        <v>526</v>
      </c>
      <c r="IZ1819">
        <v>2.6</v>
      </c>
      <c r="JA1819">
        <v>0</v>
      </c>
      <c r="JB1819">
        <v>8.6</v>
      </c>
      <c r="JC1819">
        <v>8.6</v>
      </c>
      <c r="JD1819">
        <v>8.6</v>
      </c>
      <c r="JE1819">
        <v>2.9</v>
      </c>
      <c r="JF1819">
        <v>9.9</v>
      </c>
      <c r="JG1819">
        <v>9.1</v>
      </c>
      <c r="JH1819">
        <v>14.5</v>
      </c>
      <c r="JI1819">
        <v>8.6</v>
      </c>
      <c r="JJ1819">
        <v>1.8</v>
      </c>
      <c r="JK1819">
        <v>1.6</v>
      </c>
      <c r="JL1819">
        <v>7.1</v>
      </c>
      <c r="JM1819">
        <v>1.8</v>
      </c>
      <c r="JN1819">
        <v>1.8</v>
      </c>
      <c r="JO1819">
        <v>1.8</v>
      </c>
      <c r="JP1819">
        <v>0</v>
      </c>
      <c r="JQ1819">
        <v>0</v>
      </c>
      <c r="JR1819">
        <v>0</v>
      </c>
      <c r="JS1819">
        <v>0</v>
      </c>
      <c r="JT1819">
        <v>0</v>
      </c>
      <c r="JU1819">
        <v>0</v>
      </c>
      <c r="JV1819">
        <v>0</v>
      </c>
      <c r="JW1819">
        <v>0</v>
      </c>
      <c r="JX1819">
        <v>1.6</v>
      </c>
      <c r="JY1819">
        <v>0</v>
      </c>
      <c r="JZ1819">
        <v>1.3</v>
      </c>
      <c r="KA1819">
        <v>0</v>
      </c>
      <c r="KB1819">
        <v>0</v>
      </c>
      <c r="KC1819">
        <v>0</v>
      </c>
      <c r="KD1819">
        <v>1.3</v>
      </c>
      <c r="KE1819">
        <v>4.4000000000000004</v>
      </c>
      <c r="KF1819">
        <v>0</v>
      </c>
      <c r="KG1819">
        <v>0</v>
      </c>
      <c r="KH1819">
        <v>0</v>
      </c>
      <c r="KI1819">
        <v>0</v>
      </c>
      <c r="KJ1819">
        <v>2.2000000000000002</v>
      </c>
      <c r="KK1819">
        <v>0</v>
      </c>
      <c r="KL1819">
        <v>2.2000000000000002</v>
      </c>
      <c r="KM1819">
        <v>0</v>
      </c>
      <c r="KN1819">
        <v>0</v>
      </c>
      <c r="KO1819">
        <v>0</v>
      </c>
      <c r="KP1819">
        <v>0</v>
      </c>
      <c r="KQ1819">
        <v>0</v>
      </c>
      <c r="KR1819">
        <v>1.8</v>
      </c>
      <c r="KS1819">
        <v>0</v>
      </c>
      <c r="KT1819">
        <v>1.3</v>
      </c>
      <c r="KU1819">
        <v>1.3</v>
      </c>
      <c r="KV1819">
        <v>3.1</v>
      </c>
      <c r="KW1819">
        <v>7.1</v>
      </c>
      <c r="KX1819">
        <v>2.6</v>
      </c>
      <c r="KY1819">
        <v>1.3</v>
      </c>
      <c r="KZ1819">
        <v>2.6</v>
      </c>
      <c r="LA1819">
        <v>4.9000000000000004</v>
      </c>
      <c r="LB1819">
        <v>0</v>
      </c>
      <c r="LC1819">
        <v>1.8</v>
      </c>
      <c r="LD1819">
        <v>2.2000000000000002</v>
      </c>
      <c r="LE1819">
        <v>1.6</v>
      </c>
      <c r="LF1819">
        <v>0</v>
      </c>
      <c r="LG1819">
        <v>0</v>
      </c>
      <c r="LH1819">
        <v>161640000</v>
      </c>
      <c r="LI1819">
        <v>186470</v>
      </c>
      <c r="LJ1819">
        <v>0</v>
      </c>
      <c r="LK1819">
        <v>8483500</v>
      </c>
      <c r="LL1819">
        <v>3387800</v>
      </c>
      <c r="LM1819">
        <v>5241100</v>
      </c>
      <c r="LN1819">
        <v>267210</v>
      </c>
      <c r="LO1819">
        <v>2980600</v>
      </c>
      <c r="LP1819">
        <v>2713400</v>
      </c>
      <c r="LQ1819">
        <v>109380000</v>
      </c>
      <c r="LR1819">
        <v>16879000</v>
      </c>
      <c r="LS1819">
        <v>46978</v>
      </c>
      <c r="LT1819">
        <v>275030</v>
      </c>
      <c r="LU1819">
        <v>407810</v>
      </c>
      <c r="LV1819">
        <v>100820</v>
      </c>
      <c r="LW1819">
        <v>76711</v>
      </c>
      <c r="LX1819">
        <v>53380</v>
      </c>
      <c r="LY1819">
        <v>0</v>
      </c>
      <c r="LZ1819">
        <v>0</v>
      </c>
      <c r="MA1819">
        <v>0</v>
      </c>
      <c r="MB1819">
        <v>0</v>
      </c>
      <c r="MC1819">
        <v>0</v>
      </c>
      <c r="MD1819">
        <v>0</v>
      </c>
      <c r="ME1819">
        <v>0</v>
      </c>
      <c r="MF1819">
        <v>0</v>
      </c>
      <c r="MG1819">
        <v>413880</v>
      </c>
      <c r="MH1819">
        <v>0</v>
      </c>
      <c r="MI1819">
        <v>377270</v>
      </c>
      <c r="MJ1819">
        <v>0</v>
      </c>
      <c r="MK1819">
        <v>0</v>
      </c>
      <c r="ML1819">
        <v>0</v>
      </c>
      <c r="MM1819">
        <v>1016900</v>
      </c>
      <c r="MN1819">
        <v>438990</v>
      </c>
      <c r="MO1819">
        <v>0</v>
      </c>
      <c r="MP1819">
        <v>0</v>
      </c>
      <c r="MQ1819">
        <v>0</v>
      </c>
      <c r="MR1819">
        <v>0</v>
      </c>
      <c r="MS1819">
        <v>153990</v>
      </c>
      <c r="MT1819">
        <v>0</v>
      </c>
      <c r="MU1819">
        <v>165700</v>
      </c>
      <c r="MV1819">
        <v>0</v>
      </c>
      <c r="MW1819">
        <v>0</v>
      </c>
      <c r="MX1819">
        <v>0</v>
      </c>
      <c r="MY1819">
        <v>0</v>
      </c>
      <c r="MZ1819">
        <v>0</v>
      </c>
      <c r="NA1819">
        <v>60461</v>
      </c>
      <c r="NB1819">
        <v>0</v>
      </c>
      <c r="NC1819">
        <v>249910</v>
      </c>
      <c r="ND1819">
        <v>972530</v>
      </c>
      <c r="NE1819">
        <v>2270400</v>
      </c>
      <c r="NF1819">
        <v>1571900</v>
      </c>
      <c r="NG1819">
        <v>538080</v>
      </c>
      <c r="NH1819">
        <v>214410</v>
      </c>
      <c r="NI1819">
        <v>891180</v>
      </c>
      <c r="NJ1819">
        <v>962920</v>
      </c>
      <c r="NK1819">
        <v>0</v>
      </c>
      <c r="NL1819">
        <v>191360</v>
      </c>
      <c r="NM1819">
        <v>59571</v>
      </c>
      <c r="NN1819">
        <v>605120</v>
      </c>
      <c r="NO1819">
        <v>0</v>
      </c>
      <c r="NP1819">
        <v>0</v>
      </c>
      <c r="NQ1819">
        <v>187700</v>
      </c>
      <c r="NR1819">
        <v>0</v>
      </c>
      <c r="NS1819">
        <v>0</v>
      </c>
      <c r="NT1819">
        <v>0</v>
      </c>
      <c r="NU1819">
        <v>0</v>
      </c>
      <c r="NV1819">
        <v>0</v>
      </c>
      <c r="NW1819">
        <v>340370</v>
      </c>
      <c r="NX1819">
        <v>0</v>
      </c>
      <c r="NY1819">
        <v>0</v>
      </c>
      <c r="NZ1819">
        <v>0</v>
      </c>
      <c r="OA1819">
        <v>1253000</v>
      </c>
      <c r="OB1819">
        <v>664390</v>
      </c>
      <c r="OC1819">
        <v>832200</v>
      </c>
      <c r="OD1819">
        <v>234320</v>
      </c>
      <c r="OE1819">
        <v>608660</v>
      </c>
      <c r="OF1819">
        <v>684620</v>
      </c>
      <c r="OG1819">
        <v>134150000</v>
      </c>
      <c r="OH1819">
        <v>14437000</v>
      </c>
      <c r="OI1819">
        <v>0</v>
      </c>
      <c r="OJ1819">
        <v>197120</v>
      </c>
      <c r="OK1819">
        <v>0</v>
      </c>
      <c r="OL1819">
        <v>0</v>
      </c>
      <c r="OM1819">
        <v>0</v>
      </c>
      <c r="ON1819">
        <v>0</v>
      </c>
      <c r="OO1819">
        <v>0</v>
      </c>
      <c r="OP1819">
        <v>0</v>
      </c>
      <c r="OQ1819">
        <v>0</v>
      </c>
      <c r="OR1819">
        <v>0</v>
      </c>
      <c r="OS1819">
        <v>0</v>
      </c>
      <c r="OT1819">
        <v>0</v>
      </c>
      <c r="OU1819">
        <v>0</v>
      </c>
      <c r="OV1819">
        <v>0</v>
      </c>
      <c r="OW1819">
        <v>0</v>
      </c>
      <c r="OX1819">
        <v>0</v>
      </c>
      <c r="OY1819">
        <v>0</v>
      </c>
      <c r="OZ1819">
        <v>0</v>
      </c>
      <c r="PA1819">
        <v>0</v>
      </c>
      <c r="PB1819">
        <v>634190</v>
      </c>
      <c r="PC1819">
        <v>0</v>
      </c>
      <c r="PD1819">
        <v>0</v>
      </c>
      <c r="PE1819">
        <v>0</v>
      </c>
      <c r="PF1819">
        <v>0</v>
      </c>
      <c r="PG1819">
        <v>0</v>
      </c>
      <c r="PH1819">
        <v>0</v>
      </c>
      <c r="PI1819">
        <v>0</v>
      </c>
      <c r="PJ1819">
        <v>0</v>
      </c>
      <c r="PK1819">
        <v>0</v>
      </c>
      <c r="PL1819">
        <v>0</v>
      </c>
      <c r="PM1819">
        <v>0</v>
      </c>
      <c r="PN1819">
        <v>0</v>
      </c>
      <c r="PO1819">
        <v>0</v>
      </c>
      <c r="PP1819">
        <v>0</v>
      </c>
      <c r="PQ1819">
        <v>632120</v>
      </c>
      <c r="PR1819">
        <v>913030</v>
      </c>
      <c r="PS1819">
        <v>340030</v>
      </c>
      <c r="PT1819">
        <v>0</v>
      </c>
      <c r="PU1819">
        <v>438010</v>
      </c>
      <c r="PV1819">
        <v>656610</v>
      </c>
      <c r="PW1819">
        <v>0</v>
      </c>
      <c r="PX1819">
        <v>0</v>
      </c>
      <c r="PY1819">
        <v>0</v>
      </c>
      <c r="PZ1819">
        <v>0</v>
      </c>
      <c r="QA1819">
        <v>1</v>
      </c>
      <c r="QB1819">
        <v>0</v>
      </c>
      <c r="QC1819">
        <v>0</v>
      </c>
      <c r="QD1819">
        <v>0</v>
      </c>
      <c r="QE1819">
        <v>0</v>
      </c>
      <c r="QF1819">
        <v>0</v>
      </c>
      <c r="QG1819">
        <v>15</v>
      </c>
      <c r="QH1819">
        <v>4</v>
      </c>
      <c r="QI1819">
        <v>0</v>
      </c>
      <c r="QJ1819">
        <v>0</v>
      </c>
      <c r="QK1819">
        <v>0</v>
      </c>
      <c r="QL1819">
        <v>0</v>
      </c>
      <c r="QM1819">
        <v>0</v>
      </c>
      <c r="QN1819">
        <v>0</v>
      </c>
      <c r="QO1819">
        <v>0</v>
      </c>
      <c r="QP1819">
        <v>0</v>
      </c>
      <c r="QQ1819">
        <v>0</v>
      </c>
      <c r="QR1819">
        <v>0</v>
      </c>
      <c r="QS1819">
        <v>0</v>
      </c>
      <c r="QT1819">
        <v>0</v>
      </c>
      <c r="QU1819">
        <v>0</v>
      </c>
      <c r="QV1819">
        <v>0</v>
      </c>
      <c r="QW1819">
        <v>0</v>
      </c>
      <c r="QX1819">
        <v>0</v>
      </c>
      <c r="QY1819">
        <v>0</v>
      </c>
      <c r="QZ1819">
        <v>0</v>
      </c>
      <c r="RA1819">
        <v>0</v>
      </c>
      <c r="RB1819">
        <v>0</v>
      </c>
      <c r="RC1819">
        <v>1</v>
      </c>
      <c r="RD1819">
        <v>0</v>
      </c>
      <c r="RE1819">
        <v>0</v>
      </c>
      <c r="RF1819">
        <v>0</v>
      </c>
      <c r="RG1819">
        <v>0</v>
      </c>
      <c r="RH1819">
        <v>0</v>
      </c>
      <c r="RI1819">
        <v>0</v>
      </c>
      <c r="RJ1819">
        <v>0</v>
      </c>
      <c r="RK1819">
        <v>0</v>
      </c>
      <c r="RL1819">
        <v>0</v>
      </c>
      <c r="RM1819">
        <v>0</v>
      </c>
      <c r="RN1819">
        <v>0</v>
      </c>
      <c r="RO1819">
        <v>0</v>
      </c>
      <c r="RP1819">
        <v>0</v>
      </c>
      <c r="RQ1819">
        <v>0</v>
      </c>
      <c r="RR1819">
        <v>0</v>
      </c>
      <c r="RS1819">
        <v>0</v>
      </c>
      <c r="RT1819">
        <v>0</v>
      </c>
      <c r="RU1819">
        <v>1</v>
      </c>
      <c r="RV1819">
        <v>0</v>
      </c>
      <c r="RW1819">
        <v>0</v>
      </c>
      <c r="RX1819">
        <v>0</v>
      </c>
      <c r="RY1819">
        <v>0</v>
      </c>
      <c r="RZ1819">
        <v>0</v>
      </c>
      <c r="SA1819">
        <v>0</v>
      </c>
      <c r="SB1819">
        <v>0</v>
      </c>
      <c r="SC1819">
        <v>0</v>
      </c>
      <c r="SD1819">
        <v>0</v>
      </c>
      <c r="SE1819">
        <v>0</v>
      </c>
      <c r="SF1819">
        <v>0</v>
      </c>
      <c r="SG1819">
        <v>22</v>
      </c>
      <c r="SH1819" t="s">
        <v>526</v>
      </c>
      <c r="SI1819" t="s">
        <v>526</v>
      </c>
      <c r="SJ1819" t="s">
        <v>526</v>
      </c>
      <c r="SK1819">
        <v>1415</v>
      </c>
      <c r="SL1819" t="s">
        <v>19821</v>
      </c>
      <c r="SM1819" t="s">
        <v>607</v>
      </c>
      <c r="SN1819" t="s">
        <v>19822</v>
      </c>
      <c r="SO1819" t="s">
        <v>19823</v>
      </c>
      <c r="SP1819" t="s">
        <v>19824</v>
      </c>
      <c r="SQ1819" t="s">
        <v>19825</v>
      </c>
      <c r="SR1819" t="s">
        <v>526</v>
      </c>
      <c r="SS1819" t="s">
        <v>19826</v>
      </c>
      <c r="ST1819" t="s">
        <v>526</v>
      </c>
      <c r="SU1819" t="s">
        <v>526</v>
      </c>
      <c r="SV1819" t="s">
        <v>19827</v>
      </c>
      <c r="SW1819" t="s">
        <v>526</v>
      </c>
    </row>
    <row r="1820" spans="1:517" x14ac:dyDescent="0.25">
      <c r="A1820" t="s">
        <v>19828</v>
      </c>
      <c r="B1820" s="1" t="s">
        <v>19829</v>
      </c>
      <c r="C1820" t="s">
        <v>19830</v>
      </c>
      <c r="D1820" t="s">
        <v>19831</v>
      </c>
      <c r="E1820" t="s">
        <v>546</v>
      </c>
      <c r="F1820" t="s">
        <v>546</v>
      </c>
      <c r="G1820" t="s">
        <v>546</v>
      </c>
      <c r="H1820">
        <v>1</v>
      </c>
      <c r="I1820">
        <v>2</v>
      </c>
      <c r="J1820">
        <v>2</v>
      </c>
      <c r="K1820">
        <v>2</v>
      </c>
      <c r="L1820">
        <v>0</v>
      </c>
      <c r="M1820">
        <v>0</v>
      </c>
      <c r="N1820">
        <v>1</v>
      </c>
      <c r="O1820">
        <v>1</v>
      </c>
      <c r="P1820">
        <v>0</v>
      </c>
      <c r="Q1820">
        <v>0</v>
      </c>
      <c r="R1820">
        <v>1</v>
      </c>
      <c r="S1820">
        <v>0</v>
      </c>
      <c r="T1820">
        <v>1</v>
      </c>
      <c r="U1820">
        <v>1</v>
      </c>
      <c r="V1820">
        <v>0</v>
      </c>
      <c r="W1820">
        <v>0</v>
      </c>
      <c r="X1820">
        <v>0</v>
      </c>
      <c r="Y1820">
        <v>0</v>
      </c>
      <c r="Z1820">
        <v>1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0</v>
      </c>
      <c r="AW1820">
        <v>0</v>
      </c>
      <c r="AX1820">
        <v>1</v>
      </c>
      <c r="AY1820">
        <v>0</v>
      </c>
      <c r="AZ1820">
        <v>0</v>
      </c>
      <c r="BA1820">
        <v>0</v>
      </c>
      <c r="BB1820">
        <v>1</v>
      </c>
      <c r="BC1820">
        <v>2</v>
      </c>
      <c r="BD1820">
        <v>0</v>
      </c>
      <c r="BE1820">
        <v>2</v>
      </c>
      <c r="BF1820">
        <v>0</v>
      </c>
      <c r="BG1820">
        <v>0</v>
      </c>
      <c r="BH1820">
        <v>0</v>
      </c>
      <c r="BI1820">
        <v>1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1</v>
      </c>
      <c r="BT1820">
        <v>0</v>
      </c>
      <c r="BU1820">
        <v>0</v>
      </c>
      <c r="BV1820">
        <v>1</v>
      </c>
      <c r="BW1820">
        <v>1</v>
      </c>
      <c r="BX1820">
        <v>0</v>
      </c>
      <c r="BY1820">
        <v>0</v>
      </c>
      <c r="BZ1820">
        <v>1</v>
      </c>
      <c r="CA1820">
        <v>0</v>
      </c>
      <c r="CB1820">
        <v>1</v>
      </c>
      <c r="CC1820">
        <v>1</v>
      </c>
      <c r="CD1820">
        <v>0</v>
      </c>
      <c r="CE1820">
        <v>0</v>
      </c>
      <c r="CF1820">
        <v>0</v>
      </c>
      <c r="CG1820">
        <v>0</v>
      </c>
      <c r="CH1820">
        <v>1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1</v>
      </c>
      <c r="DG1820">
        <v>0</v>
      </c>
      <c r="DH1820">
        <v>0</v>
      </c>
      <c r="DI1820">
        <v>0</v>
      </c>
      <c r="DJ1820">
        <v>1</v>
      </c>
      <c r="DK1820">
        <v>2</v>
      </c>
      <c r="DL1820">
        <v>0</v>
      </c>
      <c r="DM1820">
        <v>2</v>
      </c>
      <c r="DN1820">
        <v>0</v>
      </c>
      <c r="DO1820">
        <v>0</v>
      </c>
      <c r="DP1820">
        <v>0</v>
      </c>
      <c r="DQ1820">
        <v>1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1</v>
      </c>
      <c r="EB1820">
        <v>0</v>
      </c>
      <c r="EC1820">
        <v>0</v>
      </c>
      <c r="ED1820">
        <v>1</v>
      </c>
      <c r="EE1820">
        <v>1</v>
      </c>
      <c r="EF1820">
        <v>0</v>
      </c>
      <c r="EG1820">
        <v>0</v>
      </c>
      <c r="EH1820">
        <v>1</v>
      </c>
      <c r="EI1820">
        <v>0</v>
      </c>
      <c r="EJ1820">
        <v>1</v>
      </c>
      <c r="EK1820">
        <v>1</v>
      </c>
      <c r="EL1820">
        <v>0</v>
      </c>
      <c r="EM1820">
        <v>0</v>
      </c>
      <c r="EN1820">
        <v>0</v>
      </c>
      <c r="EO1820">
        <v>0</v>
      </c>
      <c r="EP1820">
        <v>1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1</v>
      </c>
      <c r="FJ1820">
        <v>0</v>
      </c>
      <c r="FK1820">
        <v>0</v>
      </c>
      <c r="FL1820">
        <v>0</v>
      </c>
      <c r="FM1820">
        <v>0</v>
      </c>
      <c r="FN1820">
        <v>1</v>
      </c>
      <c r="FO1820">
        <v>0</v>
      </c>
      <c r="FP1820">
        <v>0</v>
      </c>
      <c r="FQ1820">
        <v>0</v>
      </c>
      <c r="FR1820">
        <v>1</v>
      </c>
      <c r="FS1820">
        <v>2</v>
      </c>
      <c r="FT1820">
        <v>0</v>
      </c>
      <c r="FU1820">
        <v>2</v>
      </c>
      <c r="FV1820">
        <v>0</v>
      </c>
      <c r="FW1820">
        <v>0</v>
      </c>
      <c r="FX1820">
        <v>0</v>
      </c>
      <c r="FY1820">
        <v>1</v>
      </c>
      <c r="FZ1820">
        <v>0</v>
      </c>
      <c r="GA1820">
        <v>0</v>
      </c>
      <c r="GB1820">
        <v>0</v>
      </c>
      <c r="GC1820">
        <v>0</v>
      </c>
      <c r="GD1820">
        <v>0</v>
      </c>
      <c r="GE1820">
        <v>0</v>
      </c>
      <c r="GF1820">
        <v>0</v>
      </c>
      <c r="GG1820">
        <v>0</v>
      </c>
      <c r="GH1820">
        <v>0</v>
      </c>
      <c r="GI1820">
        <v>1</v>
      </c>
      <c r="GJ1820">
        <v>2.9</v>
      </c>
      <c r="GK1820">
        <v>2.9</v>
      </c>
      <c r="GL1820">
        <v>2.9</v>
      </c>
      <c r="GM1820">
        <v>65.834000000000003</v>
      </c>
      <c r="GN1820">
        <v>588</v>
      </c>
      <c r="GO1820" t="s">
        <v>19832</v>
      </c>
      <c r="GP1820">
        <v>0</v>
      </c>
      <c r="GQ1820">
        <v>11.731</v>
      </c>
      <c r="GR1820" t="s">
        <v>526</v>
      </c>
      <c r="GS1820" t="s">
        <v>526</v>
      </c>
      <c r="GT1820" t="s">
        <v>524</v>
      </c>
      <c r="GU1820" t="s">
        <v>524</v>
      </c>
      <c r="GV1820" t="s">
        <v>526</v>
      </c>
      <c r="GW1820" t="s">
        <v>526</v>
      </c>
      <c r="GX1820" t="s">
        <v>524</v>
      </c>
      <c r="GY1820" t="s">
        <v>526</v>
      </c>
      <c r="GZ1820" t="s">
        <v>524</v>
      </c>
      <c r="HA1820" t="s">
        <v>524</v>
      </c>
      <c r="HB1820" t="s">
        <v>526</v>
      </c>
      <c r="HC1820" t="s">
        <v>526</v>
      </c>
      <c r="HD1820" t="s">
        <v>526</v>
      </c>
      <c r="HE1820" t="s">
        <v>526</v>
      </c>
      <c r="HF1820" t="s">
        <v>524</v>
      </c>
      <c r="HG1820" t="s">
        <v>526</v>
      </c>
      <c r="HH1820" t="s">
        <v>526</v>
      </c>
      <c r="HI1820" t="s">
        <v>526</v>
      </c>
      <c r="HJ1820" t="s">
        <v>526</v>
      </c>
      <c r="HK1820" t="s">
        <v>526</v>
      </c>
      <c r="HL1820" t="s">
        <v>526</v>
      </c>
      <c r="HM1820" t="s">
        <v>526</v>
      </c>
      <c r="HN1820" t="s">
        <v>526</v>
      </c>
      <c r="HO1820" t="s">
        <v>526</v>
      </c>
      <c r="HP1820" t="s">
        <v>526</v>
      </c>
      <c r="HQ1820" t="s">
        <v>526</v>
      </c>
      <c r="HR1820" t="s">
        <v>526</v>
      </c>
      <c r="HS1820" t="s">
        <v>526</v>
      </c>
      <c r="HT1820" t="s">
        <v>526</v>
      </c>
      <c r="HU1820" t="s">
        <v>526</v>
      </c>
      <c r="HV1820" t="s">
        <v>526</v>
      </c>
      <c r="HW1820" t="s">
        <v>526</v>
      </c>
      <c r="HX1820" t="s">
        <v>526</v>
      </c>
      <c r="HY1820" t="s">
        <v>524</v>
      </c>
      <c r="HZ1820" t="s">
        <v>526</v>
      </c>
      <c r="IA1820" t="s">
        <v>526</v>
      </c>
      <c r="IB1820" t="s">
        <v>526</v>
      </c>
      <c r="IC1820" t="s">
        <v>526</v>
      </c>
      <c r="ID1820" t="s">
        <v>524</v>
      </c>
      <c r="IE1820" t="s">
        <v>526</v>
      </c>
      <c r="IF1820" t="s">
        <v>526</v>
      </c>
      <c r="IG1820" t="s">
        <v>526</v>
      </c>
      <c r="IH1820" t="s">
        <v>524</v>
      </c>
      <c r="II1820" t="s">
        <v>525</v>
      </c>
      <c r="IJ1820" t="s">
        <v>526</v>
      </c>
      <c r="IK1820" t="s">
        <v>524</v>
      </c>
      <c r="IL1820" t="s">
        <v>526</v>
      </c>
      <c r="IM1820" t="s">
        <v>526</v>
      </c>
      <c r="IN1820" t="s">
        <v>526</v>
      </c>
      <c r="IO1820" t="s">
        <v>524</v>
      </c>
      <c r="IP1820" t="s">
        <v>526</v>
      </c>
      <c r="IQ1820" t="s">
        <v>526</v>
      </c>
      <c r="IR1820" t="s">
        <v>526</v>
      </c>
      <c r="IS1820" t="s">
        <v>526</v>
      </c>
      <c r="IT1820" t="s">
        <v>526</v>
      </c>
      <c r="IU1820" t="s">
        <v>526</v>
      </c>
      <c r="IV1820" t="s">
        <v>526</v>
      </c>
      <c r="IW1820" t="s">
        <v>526</v>
      </c>
      <c r="IX1820" t="s">
        <v>526</v>
      </c>
      <c r="IY1820" t="s">
        <v>524</v>
      </c>
      <c r="IZ1820">
        <v>0</v>
      </c>
      <c r="JA1820">
        <v>0</v>
      </c>
      <c r="JB1820">
        <v>1.5</v>
      </c>
      <c r="JC1820">
        <v>1.5</v>
      </c>
      <c r="JD1820">
        <v>0</v>
      </c>
      <c r="JE1820">
        <v>0</v>
      </c>
      <c r="JF1820">
        <v>1.5</v>
      </c>
      <c r="JG1820">
        <v>0</v>
      </c>
      <c r="JH1820">
        <v>1.5</v>
      </c>
      <c r="JI1820">
        <v>1.4</v>
      </c>
      <c r="JJ1820">
        <v>0</v>
      </c>
      <c r="JK1820">
        <v>0</v>
      </c>
      <c r="JL1820">
        <v>0</v>
      </c>
      <c r="JM1820">
        <v>0</v>
      </c>
      <c r="JN1820">
        <v>1.5</v>
      </c>
      <c r="JO1820">
        <v>0</v>
      </c>
      <c r="JP1820">
        <v>0</v>
      </c>
      <c r="JQ1820">
        <v>0</v>
      </c>
      <c r="JR1820">
        <v>0</v>
      </c>
      <c r="JS1820">
        <v>0</v>
      </c>
      <c r="JT1820">
        <v>0</v>
      </c>
      <c r="JU1820">
        <v>0</v>
      </c>
      <c r="JV1820">
        <v>0</v>
      </c>
      <c r="JW1820">
        <v>0</v>
      </c>
      <c r="JX1820">
        <v>0</v>
      </c>
      <c r="JY1820">
        <v>0</v>
      </c>
      <c r="JZ1820">
        <v>0</v>
      </c>
      <c r="KA1820">
        <v>0</v>
      </c>
      <c r="KB1820">
        <v>0</v>
      </c>
      <c r="KC1820">
        <v>0</v>
      </c>
      <c r="KD1820">
        <v>0</v>
      </c>
      <c r="KE1820">
        <v>0</v>
      </c>
      <c r="KF1820">
        <v>0</v>
      </c>
      <c r="KG1820">
        <v>1.5</v>
      </c>
      <c r="KH1820">
        <v>0</v>
      </c>
      <c r="KI1820">
        <v>0</v>
      </c>
      <c r="KJ1820">
        <v>0</v>
      </c>
      <c r="KK1820">
        <v>0</v>
      </c>
      <c r="KL1820">
        <v>1.5</v>
      </c>
      <c r="KM1820">
        <v>0</v>
      </c>
      <c r="KN1820">
        <v>0</v>
      </c>
      <c r="KO1820">
        <v>0</v>
      </c>
      <c r="KP1820">
        <v>1.4</v>
      </c>
      <c r="KQ1820">
        <v>2.9</v>
      </c>
      <c r="KR1820">
        <v>0</v>
      </c>
      <c r="KS1820">
        <v>2.9</v>
      </c>
      <c r="KT1820">
        <v>0</v>
      </c>
      <c r="KU1820">
        <v>0</v>
      </c>
      <c r="KV1820">
        <v>0</v>
      </c>
      <c r="KW1820">
        <v>1.5</v>
      </c>
      <c r="KX1820">
        <v>0</v>
      </c>
      <c r="KY1820">
        <v>0</v>
      </c>
      <c r="KZ1820">
        <v>0</v>
      </c>
      <c r="LA1820">
        <v>0</v>
      </c>
      <c r="LB1820">
        <v>0</v>
      </c>
      <c r="LC1820">
        <v>0</v>
      </c>
      <c r="LD1820">
        <v>0</v>
      </c>
      <c r="LE1820">
        <v>0</v>
      </c>
      <c r="LF1820">
        <v>0</v>
      </c>
      <c r="LG1820">
        <v>1.5</v>
      </c>
      <c r="LH1820">
        <v>5734800</v>
      </c>
      <c r="LI1820">
        <v>0</v>
      </c>
      <c r="LJ1820">
        <v>0</v>
      </c>
      <c r="LK1820">
        <v>240240</v>
      </c>
      <c r="LL1820">
        <v>106730</v>
      </c>
      <c r="LM1820">
        <v>0</v>
      </c>
      <c r="LN1820">
        <v>0</v>
      </c>
      <c r="LO1820">
        <v>134970</v>
      </c>
      <c r="LP1820">
        <v>0</v>
      </c>
      <c r="LQ1820">
        <v>307500</v>
      </c>
      <c r="LR1820">
        <v>496090</v>
      </c>
      <c r="LS1820">
        <v>0</v>
      </c>
      <c r="LT1820">
        <v>0</v>
      </c>
      <c r="LU1820">
        <v>0</v>
      </c>
      <c r="LV1820">
        <v>0</v>
      </c>
      <c r="LW1820">
        <v>96723</v>
      </c>
      <c r="LX1820">
        <v>0</v>
      </c>
      <c r="LY1820">
        <v>0</v>
      </c>
      <c r="LZ1820">
        <v>0</v>
      </c>
      <c r="MA1820">
        <v>0</v>
      </c>
      <c r="MB1820">
        <v>0</v>
      </c>
      <c r="MC1820">
        <v>0</v>
      </c>
      <c r="MD1820">
        <v>0</v>
      </c>
      <c r="ME1820">
        <v>0</v>
      </c>
      <c r="MF1820">
        <v>0</v>
      </c>
      <c r="MG1820">
        <v>0</v>
      </c>
      <c r="MH1820">
        <v>0</v>
      </c>
      <c r="MI1820">
        <v>0</v>
      </c>
      <c r="MJ1820">
        <v>0</v>
      </c>
      <c r="MK1820">
        <v>0</v>
      </c>
      <c r="ML1820">
        <v>0</v>
      </c>
      <c r="MM1820">
        <v>0</v>
      </c>
      <c r="MN1820">
        <v>0</v>
      </c>
      <c r="MO1820">
        <v>0</v>
      </c>
      <c r="MP1820">
        <v>75630</v>
      </c>
      <c r="MQ1820">
        <v>0</v>
      </c>
      <c r="MR1820">
        <v>0</v>
      </c>
      <c r="MS1820">
        <v>0</v>
      </c>
      <c r="MT1820">
        <v>0</v>
      </c>
      <c r="MU1820">
        <v>299980</v>
      </c>
      <c r="MV1820">
        <v>0</v>
      </c>
      <c r="MW1820">
        <v>0</v>
      </c>
      <c r="MX1820">
        <v>0</v>
      </c>
      <c r="MY1820">
        <v>532300</v>
      </c>
      <c r="MZ1820">
        <v>2573100</v>
      </c>
      <c r="NA1820">
        <v>0</v>
      </c>
      <c r="NB1820">
        <v>262700</v>
      </c>
      <c r="NC1820">
        <v>0</v>
      </c>
      <c r="ND1820">
        <v>0</v>
      </c>
      <c r="NE1820">
        <v>0</v>
      </c>
      <c r="NF1820">
        <v>518490</v>
      </c>
      <c r="NG1820">
        <v>0</v>
      </c>
      <c r="NH1820">
        <v>0</v>
      </c>
      <c r="NI1820">
        <v>0</v>
      </c>
      <c r="NJ1820">
        <v>0</v>
      </c>
      <c r="NK1820">
        <v>0</v>
      </c>
      <c r="NL1820">
        <v>0</v>
      </c>
      <c r="NM1820">
        <v>0</v>
      </c>
      <c r="NN1820">
        <v>0</v>
      </c>
      <c r="NO1820">
        <v>0</v>
      </c>
      <c r="NP1820">
        <v>90320</v>
      </c>
      <c r="NQ1820">
        <v>0</v>
      </c>
      <c r="NR1820">
        <v>0</v>
      </c>
      <c r="NS1820">
        <v>0</v>
      </c>
      <c r="NT1820">
        <v>0</v>
      </c>
      <c r="NU1820">
        <v>0</v>
      </c>
      <c r="NV1820">
        <v>0</v>
      </c>
      <c r="NW1820">
        <v>0</v>
      </c>
      <c r="NX1820">
        <v>0</v>
      </c>
      <c r="NY1820">
        <v>0</v>
      </c>
      <c r="NZ1820">
        <v>0</v>
      </c>
      <c r="OA1820">
        <v>0</v>
      </c>
      <c r="OB1820">
        <v>0</v>
      </c>
      <c r="OC1820">
        <v>0</v>
      </c>
      <c r="OD1820">
        <v>0</v>
      </c>
      <c r="OE1820">
        <v>0</v>
      </c>
      <c r="OF1820">
        <v>0</v>
      </c>
      <c r="OG1820">
        <v>0</v>
      </c>
      <c r="OH1820">
        <v>0</v>
      </c>
      <c r="OI1820">
        <v>0</v>
      </c>
      <c r="OJ1820">
        <v>0</v>
      </c>
      <c r="OK1820">
        <v>0</v>
      </c>
      <c r="OL1820">
        <v>0</v>
      </c>
      <c r="OM1820">
        <v>0</v>
      </c>
      <c r="ON1820">
        <v>0</v>
      </c>
      <c r="OO1820">
        <v>0</v>
      </c>
      <c r="OP1820">
        <v>0</v>
      </c>
      <c r="OQ1820">
        <v>0</v>
      </c>
      <c r="OR1820">
        <v>0</v>
      </c>
      <c r="OS1820">
        <v>0</v>
      </c>
      <c r="OT1820">
        <v>0</v>
      </c>
      <c r="OU1820">
        <v>0</v>
      </c>
      <c r="OV1820">
        <v>0</v>
      </c>
      <c r="OW1820">
        <v>0</v>
      </c>
      <c r="OX1820">
        <v>0</v>
      </c>
      <c r="OY1820">
        <v>0</v>
      </c>
      <c r="OZ1820">
        <v>0</v>
      </c>
      <c r="PA1820">
        <v>0</v>
      </c>
      <c r="PB1820">
        <v>0</v>
      </c>
      <c r="PC1820">
        <v>0</v>
      </c>
      <c r="PD1820">
        <v>0</v>
      </c>
      <c r="PE1820">
        <v>0</v>
      </c>
      <c r="PF1820">
        <v>0</v>
      </c>
      <c r="PG1820">
        <v>0</v>
      </c>
      <c r="PH1820">
        <v>0</v>
      </c>
      <c r="PI1820">
        <v>0</v>
      </c>
      <c r="PJ1820">
        <v>0</v>
      </c>
      <c r="PK1820">
        <v>0</v>
      </c>
      <c r="PL1820">
        <v>0</v>
      </c>
      <c r="PM1820">
        <v>2573300</v>
      </c>
      <c r="PN1820">
        <v>262600</v>
      </c>
      <c r="PO1820">
        <v>0</v>
      </c>
      <c r="PP1820">
        <v>0</v>
      </c>
      <c r="PQ1820">
        <v>0</v>
      </c>
      <c r="PR1820">
        <v>0</v>
      </c>
      <c r="PS1820">
        <v>0</v>
      </c>
      <c r="PT1820">
        <v>0</v>
      </c>
      <c r="PU1820">
        <v>0</v>
      </c>
      <c r="PV1820">
        <v>0</v>
      </c>
      <c r="PW1820">
        <v>0</v>
      </c>
      <c r="PX1820">
        <v>0</v>
      </c>
      <c r="PY1820">
        <v>0</v>
      </c>
      <c r="PZ1820">
        <v>0</v>
      </c>
      <c r="QA1820">
        <v>0</v>
      </c>
      <c r="QB1820">
        <v>0</v>
      </c>
      <c r="QC1820">
        <v>0</v>
      </c>
      <c r="QD1820">
        <v>0</v>
      </c>
      <c r="QE1820">
        <v>0</v>
      </c>
      <c r="QF1820">
        <v>0</v>
      </c>
      <c r="QG1820">
        <v>0</v>
      </c>
      <c r="QH1820">
        <v>0</v>
      </c>
      <c r="QI1820">
        <v>0</v>
      </c>
      <c r="QJ1820">
        <v>0</v>
      </c>
      <c r="QK1820">
        <v>0</v>
      </c>
      <c r="QL1820">
        <v>0</v>
      </c>
      <c r="QM1820">
        <v>0</v>
      </c>
      <c r="QN1820">
        <v>0</v>
      </c>
      <c r="QO1820">
        <v>0</v>
      </c>
      <c r="QP1820">
        <v>0</v>
      </c>
      <c r="QQ1820">
        <v>0</v>
      </c>
      <c r="QR1820">
        <v>0</v>
      </c>
      <c r="QS1820">
        <v>0</v>
      </c>
      <c r="QT1820">
        <v>0</v>
      </c>
      <c r="QU1820">
        <v>0</v>
      </c>
      <c r="QV1820">
        <v>0</v>
      </c>
      <c r="QW1820">
        <v>0</v>
      </c>
      <c r="QX1820">
        <v>0</v>
      </c>
      <c r="QY1820">
        <v>0</v>
      </c>
      <c r="QZ1820">
        <v>0</v>
      </c>
      <c r="RA1820">
        <v>0</v>
      </c>
      <c r="RB1820">
        <v>0</v>
      </c>
      <c r="RC1820">
        <v>0</v>
      </c>
      <c r="RD1820">
        <v>0</v>
      </c>
      <c r="RE1820">
        <v>0</v>
      </c>
      <c r="RF1820">
        <v>0</v>
      </c>
      <c r="RG1820">
        <v>0</v>
      </c>
      <c r="RH1820">
        <v>0</v>
      </c>
      <c r="RI1820">
        <v>0</v>
      </c>
      <c r="RJ1820">
        <v>0</v>
      </c>
      <c r="RK1820">
        <v>0</v>
      </c>
      <c r="RL1820">
        <v>0</v>
      </c>
      <c r="RM1820">
        <v>0</v>
      </c>
      <c r="RN1820">
        <v>0</v>
      </c>
      <c r="RO1820">
        <v>0</v>
      </c>
      <c r="RP1820">
        <v>2</v>
      </c>
      <c r="RQ1820">
        <v>0</v>
      </c>
      <c r="RR1820">
        <v>0</v>
      </c>
      <c r="RS1820">
        <v>0</v>
      </c>
      <c r="RT1820">
        <v>0</v>
      </c>
      <c r="RU1820">
        <v>0</v>
      </c>
      <c r="RV1820">
        <v>0</v>
      </c>
      <c r="RW1820">
        <v>0</v>
      </c>
      <c r="RX1820">
        <v>0</v>
      </c>
      <c r="RY1820">
        <v>0</v>
      </c>
      <c r="RZ1820">
        <v>0</v>
      </c>
      <c r="SA1820">
        <v>0</v>
      </c>
      <c r="SB1820">
        <v>0</v>
      </c>
      <c r="SC1820">
        <v>0</v>
      </c>
      <c r="SD1820">
        <v>0</v>
      </c>
      <c r="SE1820">
        <v>0</v>
      </c>
      <c r="SF1820">
        <v>0</v>
      </c>
      <c r="SG1820">
        <v>2</v>
      </c>
      <c r="SH1820" t="s">
        <v>526</v>
      </c>
      <c r="SI1820" t="s">
        <v>526</v>
      </c>
      <c r="SJ1820" t="s">
        <v>526</v>
      </c>
      <c r="SK1820">
        <v>1458</v>
      </c>
      <c r="SL1820" t="s">
        <v>19833</v>
      </c>
      <c r="SM1820" t="s">
        <v>554</v>
      </c>
      <c r="SN1820" t="s">
        <v>19834</v>
      </c>
      <c r="SO1820" t="s">
        <v>19835</v>
      </c>
      <c r="SP1820" t="s">
        <v>19836</v>
      </c>
      <c r="SQ1820" t="s">
        <v>19836</v>
      </c>
      <c r="SR1820" t="s">
        <v>526</v>
      </c>
      <c r="SS1820" t="s">
        <v>19837</v>
      </c>
      <c r="ST1820" t="s">
        <v>526</v>
      </c>
      <c r="SU1820" t="s">
        <v>526</v>
      </c>
      <c r="SV1820" t="s">
        <v>9592</v>
      </c>
      <c r="SW1820" t="s">
        <v>526</v>
      </c>
    </row>
    <row r="1821" spans="1:517" x14ac:dyDescent="0.25">
      <c r="A1821" t="s">
        <v>19838</v>
      </c>
      <c r="B1821" s="2" t="s">
        <v>19839</v>
      </c>
      <c r="C1821" t="s">
        <v>19840</v>
      </c>
      <c r="D1821" t="s">
        <v>19841</v>
      </c>
      <c r="E1821" t="s">
        <v>635</v>
      </c>
      <c r="F1821" t="s">
        <v>635</v>
      </c>
      <c r="G1821" t="s">
        <v>635</v>
      </c>
      <c r="H1821">
        <v>1</v>
      </c>
      <c r="I1821">
        <v>6</v>
      </c>
      <c r="J1821">
        <v>6</v>
      </c>
      <c r="K1821">
        <v>6</v>
      </c>
      <c r="L1821">
        <v>2</v>
      </c>
      <c r="M1821">
        <v>0</v>
      </c>
      <c r="N1821">
        <v>1</v>
      </c>
      <c r="O1821">
        <v>2</v>
      </c>
      <c r="P1821">
        <v>1</v>
      </c>
      <c r="Q1821">
        <v>1</v>
      </c>
      <c r="R1821">
        <v>4</v>
      </c>
      <c r="S1821">
        <v>4</v>
      </c>
      <c r="T1821">
        <v>4</v>
      </c>
      <c r="U1821">
        <v>1</v>
      </c>
      <c r="V1821">
        <v>0</v>
      </c>
      <c r="W1821">
        <v>2</v>
      </c>
      <c r="X1821">
        <v>0</v>
      </c>
      <c r="Y1821">
        <v>2</v>
      </c>
      <c r="Z1821">
        <v>1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2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4</v>
      </c>
      <c r="BH1821">
        <v>1</v>
      </c>
      <c r="BI1821">
        <v>2</v>
      </c>
      <c r="BJ1821">
        <v>4</v>
      </c>
      <c r="BK1821">
        <v>4</v>
      </c>
      <c r="BL1821">
        <v>1</v>
      </c>
      <c r="BM1821">
        <v>2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2</v>
      </c>
      <c r="BU1821">
        <v>0</v>
      </c>
      <c r="BV1821">
        <v>1</v>
      </c>
      <c r="BW1821">
        <v>2</v>
      </c>
      <c r="BX1821">
        <v>1</v>
      </c>
      <c r="BY1821">
        <v>1</v>
      </c>
      <c r="BZ1821">
        <v>4</v>
      </c>
      <c r="CA1821">
        <v>4</v>
      </c>
      <c r="CB1821">
        <v>4</v>
      </c>
      <c r="CC1821">
        <v>1</v>
      </c>
      <c r="CD1821">
        <v>0</v>
      </c>
      <c r="CE1821">
        <v>2</v>
      </c>
      <c r="CF1821">
        <v>0</v>
      </c>
      <c r="CG1821">
        <v>2</v>
      </c>
      <c r="CH1821">
        <v>1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2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4</v>
      </c>
      <c r="DP1821">
        <v>1</v>
      </c>
      <c r="DQ1821">
        <v>2</v>
      </c>
      <c r="DR1821">
        <v>4</v>
      </c>
      <c r="DS1821">
        <v>4</v>
      </c>
      <c r="DT1821">
        <v>1</v>
      </c>
      <c r="DU1821">
        <v>2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2</v>
      </c>
      <c r="EC1821">
        <v>0</v>
      </c>
      <c r="ED1821">
        <v>1</v>
      </c>
      <c r="EE1821">
        <v>2</v>
      </c>
      <c r="EF1821">
        <v>1</v>
      </c>
      <c r="EG1821">
        <v>1</v>
      </c>
      <c r="EH1821">
        <v>4</v>
      </c>
      <c r="EI1821">
        <v>4</v>
      </c>
      <c r="EJ1821">
        <v>4</v>
      </c>
      <c r="EK1821">
        <v>1</v>
      </c>
      <c r="EL1821">
        <v>0</v>
      </c>
      <c r="EM1821">
        <v>2</v>
      </c>
      <c r="EN1821">
        <v>0</v>
      </c>
      <c r="EO1821">
        <v>2</v>
      </c>
      <c r="EP1821">
        <v>1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2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0</v>
      </c>
      <c r="FV1821">
        <v>0</v>
      </c>
      <c r="FW1821">
        <v>4</v>
      </c>
      <c r="FX1821">
        <v>1</v>
      </c>
      <c r="FY1821">
        <v>2</v>
      </c>
      <c r="FZ1821">
        <v>4</v>
      </c>
      <c r="GA1821">
        <v>4</v>
      </c>
      <c r="GB1821">
        <v>1</v>
      </c>
      <c r="GC1821">
        <v>2</v>
      </c>
      <c r="GD1821">
        <v>0</v>
      </c>
      <c r="GE1821">
        <v>0</v>
      </c>
      <c r="GF1821">
        <v>0</v>
      </c>
      <c r="GG1821">
        <v>0</v>
      </c>
      <c r="GH1821">
        <v>0</v>
      </c>
      <c r="GI1821">
        <v>0</v>
      </c>
      <c r="GJ1821">
        <v>24.8</v>
      </c>
      <c r="GK1821">
        <v>24.8</v>
      </c>
      <c r="GL1821">
        <v>24.8</v>
      </c>
      <c r="GM1821">
        <v>50.286999999999999</v>
      </c>
      <c r="GN1821">
        <v>476</v>
      </c>
      <c r="GO1821" t="s">
        <v>4355</v>
      </c>
      <c r="GP1821">
        <v>0</v>
      </c>
      <c r="GQ1821">
        <v>39.893000000000001</v>
      </c>
      <c r="GR1821" t="s">
        <v>524</v>
      </c>
      <c r="GS1821" t="s">
        <v>526</v>
      </c>
      <c r="GT1821" t="s">
        <v>524</v>
      </c>
      <c r="GU1821" t="s">
        <v>524</v>
      </c>
      <c r="GV1821" t="s">
        <v>524</v>
      </c>
      <c r="GW1821" t="s">
        <v>524</v>
      </c>
      <c r="GX1821" t="s">
        <v>524</v>
      </c>
      <c r="GY1821" t="s">
        <v>525</v>
      </c>
      <c r="GZ1821" t="s">
        <v>525</v>
      </c>
      <c r="HA1821" t="s">
        <v>525</v>
      </c>
      <c r="HB1821" t="s">
        <v>526</v>
      </c>
      <c r="HC1821" t="s">
        <v>524</v>
      </c>
      <c r="HD1821" t="s">
        <v>526</v>
      </c>
      <c r="HE1821" t="s">
        <v>524</v>
      </c>
      <c r="HF1821" t="s">
        <v>524</v>
      </c>
      <c r="HG1821" t="s">
        <v>526</v>
      </c>
      <c r="HH1821" t="s">
        <v>526</v>
      </c>
      <c r="HI1821" t="s">
        <v>526</v>
      </c>
      <c r="HJ1821" t="s">
        <v>526</v>
      </c>
      <c r="HK1821" t="s">
        <v>526</v>
      </c>
      <c r="HL1821" t="s">
        <v>526</v>
      </c>
      <c r="HM1821" t="s">
        <v>526</v>
      </c>
      <c r="HN1821" t="s">
        <v>526</v>
      </c>
      <c r="HO1821" t="s">
        <v>526</v>
      </c>
      <c r="HP1821" t="s">
        <v>526</v>
      </c>
      <c r="HQ1821" t="s">
        <v>526</v>
      </c>
      <c r="HR1821" t="s">
        <v>526</v>
      </c>
      <c r="HS1821" t="s">
        <v>526</v>
      </c>
      <c r="HT1821" t="s">
        <v>526</v>
      </c>
      <c r="HU1821" t="s">
        <v>526</v>
      </c>
      <c r="HV1821" t="s">
        <v>526</v>
      </c>
      <c r="HW1821" t="s">
        <v>524</v>
      </c>
      <c r="HX1821" t="s">
        <v>526</v>
      </c>
      <c r="HY1821" t="s">
        <v>526</v>
      </c>
      <c r="HZ1821" t="s">
        <v>526</v>
      </c>
      <c r="IA1821" t="s">
        <v>526</v>
      </c>
      <c r="IB1821" t="s">
        <v>526</v>
      </c>
      <c r="IC1821" t="s">
        <v>526</v>
      </c>
      <c r="ID1821" t="s">
        <v>526</v>
      </c>
      <c r="IE1821" t="s">
        <v>526</v>
      </c>
      <c r="IF1821" t="s">
        <v>526</v>
      </c>
      <c r="IG1821" t="s">
        <v>526</v>
      </c>
      <c r="IH1821" t="s">
        <v>526</v>
      </c>
      <c r="II1821" t="s">
        <v>526</v>
      </c>
      <c r="IJ1821" t="s">
        <v>526</v>
      </c>
      <c r="IK1821" t="s">
        <v>526</v>
      </c>
      <c r="IL1821" t="s">
        <v>526</v>
      </c>
      <c r="IM1821" t="s">
        <v>524</v>
      </c>
      <c r="IN1821" t="s">
        <v>524</v>
      </c>
      <c r="IO1821" t="s">
        <v>524</v>
      </c>
      <c r="IP1821" t="s">
        <v>525</v>
      </c>
      <c r="IQ1821" t="s">
        <v>524</v>
      </c>
      <c r="IR1821" t="s">
        <v>524</v>
      </c>
      <c r="IS1821" t="s">
        <v>524</v>
      </c>
      <c r="IT1821" t="s">
        <v>526</v>
      </c>
      <c r="IU1821" t="s">
        <v>526</v>
      </c>
      <c r="IV1821" t="s">
        <v>526</v>
      </c>
      <c r="IW1821" t="s">
        <v>526</v>
      </c>
      <c r="IX1821" t="s">
        <v>526</v>
      </c>
      <c r="IY1821" t="s">
        <v>526</v>
      </c>
      <c r="IZ1821">
        <v>5.3</v>
      </c>
      <c r="JA1821">
        <v>0</v>
      </c>
      <c r="JB1821">
        <v>2.5</v>
      </c>
      <c r="JC1821">
        <v>6.7</v>
      </c>
      <c r="JD1821">
        <v>2.5</v>
      </c>
      <c r="JE1821">
        <v>2.5</v>
      </c>
      <c r="JF1821">
        <v>11.3</v>
      </c>
      <c r="JG1821">
        <v>11.3</v>
      </c>
      <c r="JH1821">
        <v>11.3</v>
      </c>
      <c r="JI1821">
        <v>2.5</v>
      </c>
      <c r="JJ1821">
        <v>0</v>
      </c>
      <c r="JK1821">
        <v>6.7</v>
      </c>
      <c r="JL1821">
        <v>0</v>
      </c>
      <c r="JM1821">
        <v>5.3</v>
      </c>
      <c r="JN1821">
        <v>2.5</v>
      </c>
      <c r="JO1821">
        <v>0</v>
      </c>
      <c r="JP1821">
        <v>0</v>
      </c>
      <c r="JQ1821">
        <v>0</v>
      </c>
      <c r="JR1821">
        <v>0</v>
      </c>
      <c r="JS1821">
        <v>0</v>
      </c>
      <c r="JT1821">
        <v>0</v>
      </c>
      <c r="JU1821">
        <v>0</v>
      </c>
      <c r="JV1821">
        <v>0</v>
      </c>
      <c r="JW1821">
        <v>0</v>
      </c>
      <c r="JX1821">
        <v>0</v>
      </c>
      <c r="JY1821">
        <v>0</v>
      </c>
      <c r="JZ1821">
        <v>0</v>
      </c>
      <c r="KA1821">
        <v>0</v>
      </c>
      <c r="KB1821">
        <v>0</v>
      </c>
      <c r="KC1821">
        <v>0</v>
      </c>
      <c r="KD1821">
        <v>0</v>
      </c>
      <c r="KE1821">
        <v>5.3</v>
      </c>
      <c r="KF1821">
        <v>0</v>
      </c>
      <c r="KG1821">
        <v>0</v>
      </c>
      <c r="KH1821">
        <v>0</v>
      </c>
      <c r="KI1821">
        <v>0</v>
      </c>
      <c r="KJ1821">
        <v>0</v>
      </c>
      <c r="KK1821">
        <v>0</v>
      </c>
      <c r="KL1821">
        <v>0</v>
      </c>
      <c r="KM1821">
        <v>0</v>
      </c>
      <c r="KN1821">
        <v>0</v>
      </c>
      <c r="KO1821">
        <v>0</v>
      </c>
      <c r="KP1821">
        <v>0</v>
      </c>
      <c r="KQ1821">
        <v>0</v>
      </c>
      <c r="KR1821">
        <v>0</v>
      </c>
      <c r="KS1821">
        <v>0</v>
      </c>
      <c r="KT1821">
        <v>0</v>
      </c>
      <c r="KU1821">
        <v>20.399999999999999</v>
      </c>
      <c r="KV1821">
        <v>4.2</v>
      </c>
      <c r="KW1821">
        <v>6.9</v>
      </c>
      <c r="KX1821">
        <v>20.399999999999999</v>
      </c>
      <c r="KY1821">
        <v>20.399999999999999</v>
      </c>
      <c r="KZ1821">
        <v>2.7</v>
      </c>
      <c r="LA1821">
        <v>6.9</v>
      </c>
      <c r="LB1821">
        <v>0</v>
      </c>
      <c r="LC1821">
        <v>0</v>
      </c>
      <c r="LD1821">
        <v>0</v>
      </c>
      <c r="LE1821">
        <v>0</v>
      </c>
      <c r="LF1821">
        <v>0</v>
      </c>
      <c r="LG1821">
        <v>0</v>
      </c>
      <c r="LH1821">
        <v>51440000</v>
      </c>
      <c r="LI1821">
        <v>601710</v>
      </c>
      <c r="LJ1821">
        <v>0</v>
      </c>
      <c r="LK1821">
        <v>1068900</v>
      </c>
      <c r="LL1821">
        <v>587430</v>
      </c>
      <c r="LM1821">
        <v>764660</v>
      </c>
      <c r="LN1821">
        <v>208590</v>
      </c>
      <c r="LO1821">
        <v>4128300</v>
      </c>
      <c r="LP1821">
        <v>2741600</v>
      </c>
      <c r="LQ1821">
        <v>26847000</v>
      </c>
      <c r="LR1821">
        <v>1105700</v>
      </c>
      <c r="LS1821">
        <v>0</v>
      </c>
      <c r="LT1821">
        <v>279570</v>
      </c>
      <c r="LU1821">
        <v>0</v>
      </c>
      <c r="LV1821">
        <v>318040</v>
      </c>
      <c r="LW1821">
        <v>242180</v>
      </c>
      <c r="LX1821">
        <v>0</v>
      </c>
      <c r="LY1821">
        <v>0</v>
      </c>
      <c r="LZ1821">
        <v>0</v>
      </c>
      <c r="MA1821">
        <v>0</v>
      </c>
      <c r="MB1821">
        <v>0</v>
      </c>
      <c r="MC1821">
        <v>0</v>
      </c>
      <c r="MD1821">
        <v>0</v>
      </c>
      <c r="ME1821">
        <v>0</v>
      </c>
      <c r="MF1821">
        <v>0</v>
      </c>
      <c r="MG1821">
        <v>0</v>
      </c>
      <c r="MH1821">
        <v>0</v>
      </c>
      <c r="MI1821">
        <v>0</v>
      </c>
      <c r="MJ1821">
        <v>0</v>
      </c>
      <c r="MK1821">
        <v>0</v>
      </c>
      <c r="ML1821">
        <v>0</v>
      </c>
      <c r="MM1821">
        <v>0</v>
      </c>
      <c r="MN1821">
        <v>374660</v>
      </c>
      <c r="MO1821">
        <v>0</v>
      </c>
      <c r="MP1821">
        <v>0</v>
      </c>
      <c r="MQ1821">
        <v>0</v>
      </c>
      <c r="MR1821">
        <v>0</v>
      </c>
      <c r="MS1821">
        <v>0</v>
      </c>
      <c r="MT1821">
        <v>0</v>
      </c>
      <c r="MU1821">
        <v>0</v>
      </c>
      <c r="MV1821">
        <v>0</v>
      </c>
      <c r="MW1821">
        <v>0</v>
      </c>
      <c r="MX1821">
        <v>0</v>
      </c>
      <c r="MY1821">
        <v>0</v>
      </c>
      <c r="MZ1821">
        <v>0</v>
      </c>
      <c r="NA1821">
        <v>0</v>
      </c>
      <c r="NB1821">
        <v>0</v>
      </c>
      <c r="NC1821">
        <v>0</v>
      </c>
      <c r="ND1821">
        <v>1740600</v>
      </c>
      <c r="NE1821">
        <v>538250</v>
      </c>
      <c r="NF1821">
        <v>942350</v>
      </c>
      <c r="NG1821">
        <v>5715800</v>
      </c>
      <c r="NH1821">
        <v>2583600</v>
      </c>
      <c r="NI1821">
        <v>167120</v>
      </c>
      <c r="NJ1821">
        <v>484480</v>
      </c>
      <c r="NK1821">
        <v>0</v>
      </c>
      <c r="NL1821">
        <v>0</v>
      </c>
      <c r="NM1821">
        <v>0</v>
      </c>
      <c r="NN1821">
        <v>0</v>
      </c>
      <c r="NO1821">
        <v>0</v>
      </c>
      <c r="NP1821">
        <v>0</v>
      </c>
      <c r="NQ1821">
        <v>546440</v>
      </c>
      <c r="NR1821">
        <v>333570</v>
      </c>
      <c r="NS1821">
        <v>0</v>
      </c>
      <c r="NT1821">
        <v>0</v>
      </c>
      <c r="NU1821">
        <v>0</v>
      </c>
      <c r="NV1821">
        <v>0</v>
      </c>
      <c r="NW1821">
        <v>0</v>
      </c>
      <c r="NX1821">
        <v>0</v>
      </c>
      <c r="NY1821">
        <v>0</v>
      </c>
      <c r="NZ1821">
        <v>0</v>
      </c>
      <c r="OA1821">
        <v>0</v>
      </c>
      <c r="OB1821">
        <v>460710</v>
      </c>
      <c r="OC1821">
        <v>0</v>
      </c>
      <c r="OD1821">
        <v>0</v>
      </c>
      <c r="OE1821">
        <v>976960</v>
      </c>
      <c r="OF1821">
        <v>777690</v>
      </c>
      <c r="OG1821">
        <v>37662000</v>
      </c>
      <c r="OH1821">
        <v>0</v>
      </c>
      <c r="OI1821">
        <v>0</v>
      </c>
      <c r="OJ1821">
        <v>0</v>
      </c>
      <c r="OK1821">
        <v>399820</v>
      </c>
      <c r="OL1821">
        <v>0</v>
      </c>
      <c r="OM1821">
        <v>0</v>
      </c>
      <c r="ON1821">
        <v>0</v>
      </c>
      <c r="OO1821">
        <v>0</v>
      </c>
      <c r="OP1821">
        <v>0</v>
      </c>
      <c r="OQ1821">
        <v>0</v>
      </c>
      <c r="OR1821">
        <v>0</v>
      </c>
      <c r="OS1821">
        <v>0</v>
      </c>
      <c r="OT1821">
        <v>0</v>
      </c>
      <c r="OU1821">
        <v>0</v>
      </c>
      <c r="OV1821">
        <v>0</v>
      </c>
      <c r="OW1821">
        <v>0</v>
      </c>
      <c r="OX1821">
        <v>0</v>
      </c>
      <c r="OY1821">
        <v>0</v>
      </c>
      <c r="OZ1821">
        <v>0</v>
      </c>
      <c r="PA1821">
        <v>0</v>
      </c>
      <c r="PB1821">
        <v>427870</v>
      </c>
      <c r="PC1821">
        <v>0</v>
      </c>
      <c r="PD1821">
        <v>0</v>
      </c>
      <c r="PE1821">
        <v>0</v>
      </c>
      <c r="PF1821">
        <v>0</v>
      </c>
      <c r="PG1821">
        <v>0</v>
      </c>
      <c r="PH1821">
        <v>0</v>
      </c>
      <c r="PI1821">
        <v>0</v>
      </c>
      <c r="PJ1821">
        <v>0</v>
      </c>
      <c r="PK1821">
        <v>0</v>
      </c>
      <c r="PL1821">
        <v>0</v>
      </c>
      <c r="PM1821">
        <v>0</v>
      </c>
      <c r="PN1821">
        <v>0</v>
      </c>
      <c r="PO1821">
        <v>0</v>
      </c>
      <c r="PP1821">
        <v>621770</v>
      </c>
      <c r="PQ1821">
        <v>0</v>
      </c>
      <c r="PR1821">
        <v>669870</v>
      </c>
      <c r="PS1821">
        <v>3177600</v>
      </c>
      <c r="PT1821">
        <v>828710</v>
      </c>
      <c r="PU1821">
        <v>0</v>
      </c>
      <c r="PV1821">
        <v>461560</v>
      </c>
      <c r="PW1821">
        <v>0</v>
      </c>
      <c r="PX1821">
        <v>0</v>
      </c>
      <c r="PY1821">
        <v>0</v>
      </c>
      <c r="PZ1821">
        <v>0</v>
      </c>
      <c r="QA1821">
        <v>0</v>
      </c>
      <c r="QB1821">
        <v>0</v>
      </c>
      <c r="QC1821">
        <v>0</v>
      </c>
      <c r="QD1821">
        <v>0</v>
      </c>
      <c r="QE1821">
        <v>0</v>
      </c>
      <c r="QF1821">
        <v>0</v>
      </c>
      <c r="QG1821">
        <v>4</v>
      </c>
      <c r="QH1821">
        <v>0</v>
      </c>
      <c r="QI1821">
        <v>0</v>
      </c>
      <c r="QJ1821">
        <v>0</v>
      </c>
      <c r="QK1821">
        <v>0</v>
      </c>
      <c r="QL1821">
        <v>0</v>
      </c>
      <c r="QM1821">
        <v>0</v>
      </c>
      <c r="QN1821">
        <v>0</v>
      </c>
      <c r="QO1821">
        <v>0</v>
      </c>
      <c r="QP1821">
        <v>0</v>
      </c>
      <c r="QQ1821">
        <v>0</v>
      </c>
      <c r="QR1821">
        <v>0</v>
      </c>
      <c r="QS1821">
        <v>0</v>
      </c>
      <c r="QT1821">
        <v>0</v>
      </c>
      <c r="QU1821">
        <v>0</v>
      </c>
      <c r="QV1821">
        <v>0</v>
      </c>
      <c r="QW1821">
        <v>0</v>
      </c>
      <c r="QX1821">
        <v>0</v>
      </c>
      <c r="QY1821">
        <v>0</v>
      </c>
      <c r="QZ1821">
        <v>0</v>
      </c>
      <c r="RA1821">
        <v>0</v>
      </c>
      <c r="RB1821">
        <v>0</v>
      </c>
      <c r="RC1821">
        <v>0</v>
      </c>
      <c r="RD1821">
        <v>0</v>
      </c>
      <c r="RE1821">
        <v>0</v>
      </c>
      <c r="RF1821">
        <v>0</v>
      </c>
      <c r="RG1821">
        <v>0</v>
      </c>
      <c r="RH1821">
        <v>0</v>
      </c>
      <c r="RI1821">
        <v>0</v>
      </c>
      <c r="RJ1821">
        <v>0</v>
      </c>
      <c r="RK1821">
        <v>0</v>
      </c>
      <c r="RL1821">
        <v>0</v>
      </c>
      <c r="RM1821">
        <v>0</v>
      </c>
      <c r="RN1821">
        <v>0</v>
      </c>
      <c r="RO1821">
        <v>0</v>
      </c>
      <c r="RP1821">
        <v>0</v>
      </c>
      <c r="RQ1821">
        <v>0</v>
      </c>
      <c r="RR1821">
        <v>0</v>
      </c>
      <c r="RS1821">
        <v>0</v>
      </c>
      <c r="RT1821">
        <v>0</v>
      </c>
      <c r="RU1821">
        <v>0</v>
      </c>
      <c r="RV1821">
        <v>0</v>
      </c>
      <c r="RW1821">
        <v>2</v>
      </c>
      <c r="RX1821">
        <v>0</v>
      </c>
      <c r="RY1821">
        <v>0</v>
      </c>
      <c r="RZ1821">
        <v>0</v>
      </c>
      <c r="SA1821">
        <v>0</v>
      </c>
      <c r="SB1821">
        <v>0</v>
      </c>
      <c r="SC1821">
        <v>0</v>
      </c>
      <c r="SD1821">
        <v>0</v>
      </c>
      <c r="SE1821">
        <v>0</v>
      </c>
      <c r="SF1821">
        <v>0</v>
      </c>
      <c r="SG1821">
        <v>6</v>
      </c>
      <c r="SH1821" t="s">
        <v>526</v>
      </c>
      <c r="SI1821" t="s">
        <v>526</v>
      </c>
      <c r="SJ1821" t="s">
        <v>526</v>
      </c>
      <c r="SK1821">
        <v>1535</v>
      </c>
      <c r="SL1821" t="s">
        <v>19842</v>
      </c>
      <c r="SM1821" t="s">
        <v>667</v>
      </c>
      <c r="SN1821" t="s">
        <v>19843</v>
      </c>
      <c r="SO1821" t="s">
        <v>19844</v>
      </c>
      <c r="SP1821" t="s">
        <v>19845</v>
      </c>
      <c r="SQ1821" t="s">
        <v>19846</v>
      </c>
      <c r="SR1821" t="s">
        <v>526</v>
      </c>
      <c r="SS1821" t="s">
        <v>526</v>
      </c>
      <c r="ST1821" t="s">
        <v>526</v>
      </c>
      <c r="SU1821" t="s">
        <v>526</v>
      </c>
      <c r="SV1821" t="s">
        <v>526</v>
      </c>
      <c r="SW1821" t="s">
        <v>526</v>
      </c>
    </row>
    <row r="1822" spans="1:517" x14ac:dyDescent="0.25">
      <c r="A1822" t="s">
        <v>19847</v>
      </c>
      <c r="B1822" s="1" t="s">
        <v>19848</v>
      </c>
      <c r="C1822" t="s">
        <v>19849</v>
      </c>
      <c r="D1822" t="s">
        <v>19850</v>
      </c>
      <c r="E1822" t="s">
        <v>546</v>
      </c>
      <c r="F1822" t="s">
        <v>546</v>
      </c>
      <c r="G1822" t="s">
        <v>546</v>
      </c>
      <c r="H1822">
        <v>1</v>
      </c>
      <c r="I1822">
        <v>2</v>
      </c>
      <c r="J1822">
        <v>2</v>
      </c>
      <c r="K1822">
        <v>2</v>
      </c>
      <c r="L1822">
        <v>2</v>
      </c>
      <c r="M1822">
        <v>0</v>
      </c>
      <c r="N1822">
        <v>2</v>
      </c>
      <c r="O1822">
        <v>2</v>
      </c>
      <c r="P1822">
        <v>2</v>
      </c>
      <c r="Q1822">
        <v>0</v>
      </c>
      <c r="R1822">
        <v>2</v>
      </c>
      <c r="S1822">
        <v>2</v>
      </c>
      <c r="T1822">
        <v>2</v>
      </c>
      <c r="U1822">
        <v>2</v>
      </c>
      <c r="V1822">
        <v>0</v>
      </c>
      <c r="W1822">
        <v>2</v>
      </c>
      <c r="X1822">
        <v>1</v>
      </c>
      <c r="Y1822">
        <v>1</v>
      </c>
      <c r="Z1822">
        <v>1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1</v>
      </c>
      <c r="AR1822">
        <v>0</v>
      </c>
      <c r="AS1822">
        <v>0</v>
      </c>
      <c r="AT1822">
        <v>0</v>
      </c>
      <c r="AU1822">
        <v>1</v>
      </c>
      <c r="AV1822">
        <v>1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2</v>
      </c>
      <c r="BE1822">
        <v>0</v>
      </c>
      <c r="BF1822">
        <v>0</v>
      </c>
      <c r="BG1822">
        <v>1</v>
      </c>
      <c r="BH1822">
        <v>0</v>
      </c>
      <c r="BI1822">
        <v>0</v>
      </c>
      <c r="BJ1822">
        <v>0</v>
      </c>
      <c r="BK1822">
        <v>1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2</v>
      </c>
      <c r="BU1822">
        <v>0</v>
      </c>
      <c r="BV1822">
        <v>2</v>
      </c>
      <c r="BW1822">
        <v>2</v>
      </c>
      <c r="BX1822">
        <v>2</v>
      </c>
      <c r="BY1822">
        <v>0</v>
      </c>
      <c r="BZ1822">
        <v>2</v>
      </c>
      <c r="CA1822">
        <v>2</v>
      </c>
      <c r="CB1822">
        <v>2</v>
      </c>
      <c r="CC1822">
        <v>2</v>
      </c>
      <c r="CD1822">
        <v>0</v>
      </c>
      <c r="CE1822">
        <v>2</v>
      </c>
      <c r="CF1822">
        <v>1</v>
      </c>
      <c r="CG1822">
        <v>1</v>
      </c>
      <c r="CH1822">
        <v>1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1</v>
      </c>
      <c r="CZ1822">
        <v>0</v>
      </c>
      <c r="DA1822">
        <v>0</v>
      </c>
      <c r="DB1822">
        <v>0</v>
      </c>
      <c r="DC1822">
        <v>1</v>
      </c>
      <c r="DD1822">
        <v>1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2</v>
      </c>
      <c r="DM1822">
        <v>0</v>
      </c>
      <c r="DN1822">
        <v>0</v>
      </c>
      <c r="DO1822">
        <v>1</v>
      </c>
      <c r="DP1822">
        <v>0</v>
      </c>
      <c r="DQ1822">
        <v>0</v>
      </c>
      <c r="DR1822">
        <v>0</v>
      </c>
      <c r="DS1822">
        <v>1</v>
      </c>
      <c r="DT1822">
        <v>0</v>
      </c>
      <c r="DU1822">
        <v>1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2</v>
      </c>
      <c r="EC1822">
        <v>0</v>
      </c>
      <c r="ED1822">
        <v>2</v>
      </c>
      <c r="EE1822">
        <v>2</v>
      </c>
      <c r="EF1822">
        <v>2</v>
      </c>
      <c r="EG1822">
        <v>0</v>
      </c>
      <c r="EH1822">
        <v>2</v>
      </c>
      <c r="EI1822">
        <v>2</v>
      </c>
      <c r="EJ1822">
        <v>2</v>
      </c>
      <c r="EK1822">
        <v>2</v>
      </c>
      <c r="EL1822">
        <v>0</v>
      </c>
      <c r="EM1822">
        <v>2</v>
      </c>
      <c r="EN1822">
        <v>1</v>
      </c>
      <c r="EO1822">
        <v>1</v>
      </c>
      <c r="EP1822">
        <v>1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1</v>
      </c>
      <c r="FH1822">
        <v>0</v>
      </c>
      <c r="FI1822">
        <v>0</v>
      </c>
      <c r="FJ1822">
        <v>0</v>
      </c>
      <c r="FK1822">
        <v>1</v>
      </c>
      <c r="FL1822">
        <v>1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2</v>
      </c>
      <c r="FU1822">
        <v>0</v>
      </c>
      <c r="FV1822">
        <v>0</v>
      </c>
      <c r="FW1822">
        <v>1</v>
      </c>
      <c r="FX1822">
        <v>0</v>
      </c>
      <c r="FY1822">
        <v>0</v>
      </c>
      <c r="FZ1822">
        <v>0</v>
      </c>
      <c r="GA1822">
        <v>1</v>
      </c>
      <c r="GB1822">
        <v>0</v>
      </c>
      <c r="GC1822">
        <v>1</v>
      </c>
      <c r="GD1822">
        <v>0</v>
      </c>
      <c r="GE1822">
        <v>0</v>
      </c>
      <c r="GF1822">
        <v>0</v>
      </c>
      <c r="GG1822">
        <v>0</v>
      </c>
      <c r="GH1822">
        <v>0</v>
      </c>
      <c r="GI1822">
        <v>0</v>
      </c>
      <c r="GJ1822">
        <v>22.4</v>
      </c>
      <c r="GK1822">
        <v>22.4</v>
      </c>
      <c r="GL1822">
        <v>22.4</v>
      </c>
      <c r="GM1822">
        <v>14.199</v>
      </c>
      <c r="GN1822">
        <v>125</v>
      </c>
      <c r="GO1822" t="s">
        <v>7768</v>
      </c>
      <c r="GP1822">
        <v>0</v>
      </c>
      <c r="GQ1822">
        <v>13.026999999999999</v>
      </c>
      <c r="GR1822" t="s">
        <v>524</v>
      </c>
      <c r="GS1822" t="s">
        <v>526</v>
      </c>
      <c r="GT1822" t="s">
        <v>525</v>
      </c>
      <c r="GU1822" t="s">
        <v>524</v>
      </c>
      <c r="GV1822" t="s">
        <v>524</v>
      </c>
      <c r="GW1822" t="s">
        <v>526</v>
      </c>
      <c r="GX1822" t="s">
        <v>524</v>
      </c>
      <c r="GY1822" t="s">
        <v>524</v>
      </c>
      <c r="GZ1822" t="s">
        <v>524</v>
      </c>
      <c r="HA1822" t="s">
        <v>525</v>
      </c>
      <c r="HB1822" t="s">
        <v>526</v>
      </c>
      <c r="HC1822" t="s">
        <v>524</v>
      </c>
      <c r="HD1822" t="s">
        <v>524</v>
      </c>
      <c r="HE1822" t="s">
        <v>524</v>
      </c>
      <c r="HF1822" t="s">
        <v>524</v>
      </c>
      <c r="HG1822" t="s">
        <v>526</v>
      </c>
      <c r="HH1822" t="s">
        <v>526</v>
      </c>
      <c r="HI1822" t="s">
        <v>526</v>
      </c>
      <c r="HJ1822" t="s">
        <v>526</v>
      </c>
      <c r="HK1822" t="s">
        <v>526</v>
      </c>
      <c r="HL1822" t="s">
        <v>526</v>
      </c>
      <c r="HM1822" t="s">
        <v>526</v>
      </c>
      <c r="HN1822" t="s">
        <v>526</v>
      </c>
      <c r="HO1822" t="s">
        <v>526</v>
      </c>
      <c r="HP1822" t="s">
        <v>526</v>
      </c>
      <c r="HQ1822" t="s">
        <v>526</v>
      </c>
      <c r="HR1822" t="s">
        <v>526</v>
      </c>
      <c r="HS1822" t="s">
        <v>526</v>
      </c>
      <c r="HT1822" t="s">
        <v>526</v>
      </c>
      <c r="HU1822" t="s">
        <v>526</v>
      </c>
      <c r="HV1822" t="s">
        <v>526</v>
      </c>
      <c r="HW1822" t="s">
        <v>524</v>
      </c>
      <c r="HX1822" t="s">
        <v>526</v>
      </c>
      <c r="HY1822" t="s">
        <v>526</v>
      </c>
      <c r="HZ1822" t="s">
        <v>526</v>
      </c>
      <c r="IA1822" t="s">
        <v>524</v>
      </c>
      <c r="IB1822" t="s">
        <v>524</v>
      </c>
      <c r="IC1822" t="s">
        <v>526</v>
      </c>
      <c r="ID1822" t="s">
        <v>526</v>
      </c>
      <c r="IE1822" t="s">
        <v>526</v>
      </c>
      <c r="IF1822" t="s">
        <v>526</v>
      </c>
      <c r="IG1822" t="s">
        <v>526</v>
      </c>
      <c r="IH1822" t="s">
        <v>526</v>
      </c>
      <c r="II1822" t="s">
        <v>526</v>
      </c>
      <c r="IJ1822" t="s">
        <v>524</v>
      </c>
      <c r="IK1822" t="s">
        <v>526</v>
      </c>
      <c r="IL1822" t="s">
        <v>526</v>
      </c>
      <c r="IM1822" t="s">
        <v>525</v>
      </c>
      <c r="IN1822" t="s">
        <v>526</v>
      </c>
      <c r="IO1822" t="s">
        <v>526</v>
      </c>
      <c r="IP1822" t="s">
        <v>526</v>
      </c>
      <c r="IQ1822" t="s">
        <v>524</v>
      </c>
      <c r="IR1822" t="s">
        <v>526</v>
      </c>
      <c r="IS1822" t="s">
        <v>524</v>
      </c>
      <c r="IT1822" t="s">
        <v>526</v>
      </c>
      <c r="IU1822" t="s">
        <v>526</v>
      </c>
      <c r="IV1822" t="s">
        <v>526</v>
      </c>
      <c r="IW1822" t="s">
        <v>526</v>
      </c>
      <c r="IX1822" t="s">
        <v>526</v>
      </c>
      <c r="IY1822" t="s">
        <v>526</v>
      </c>
      <c r="IZ1822">
        <v>22.4</v>
      </c>
      <c r="JA1822">
        <v>0</v>
      </c>
      <c r="JB1822">
        <v>22.4</v>
      </c>
      <c r="JC1822">
        <v>22.4</v>
      </c>
      <c r="JD1822">
        <v>22.4</v>
      </c>
      <c r="JE1822">
        <v>0</v>
      </c>
      <c r="JF1822">
        <v>22.4</v>
      </c>
      <c r="JG1822">
        <v>22.4</v>
      </c>
      <c r="JH1822">
        <v>22.4</v>
      </c>
      <c r="JI1822">
        <v>22.4</v>
      </c>
      <c r="JJ1822">
        <v>0</v>
      </c>
      <c r="JK1822">
        <v>22.4</v>
      </c>
      <c r="JL1822">
        <v>11.2</v>
      </c>
      <c r="JM1822">
        <v>11.2</v>
      </c>
      <c r="JN1822">
        <v>11.2</v>
      </c>
      <c r="JO1822">
        <v>0</v>
      </c>
      <c r="JP1822">
        <v>0</v>
      </c>
      <c r="JQ1822">
        <v>0</v>
      </c>
      <c r="JR1822">
        <v>0</v>
      </c>
      <c r="JS1822">
        <v>0</v>
      </c>
      <c r="JT1822">
        <v>0</v>
      </c>
      <c r="JU1822">
        <v>0</v>
      </c>
      <c r="JV1822">
        <v>0</v>
      </c>
      <c r="JW1822">
        <v>0</v>
      </c>
      <c r="JX1822">
        <v>0</v>
      </c>
      <c r="JY1822">
        <v>0</v>
      </c>
      <c r="JZ1822">
        <v>0</v>
      </c>
      <c r="KA1822">
        <v>0</v>
      </c>
      <c r="KB1822">
        <v>0</v>
      </c>
      <c r="KC1822">
        <v>0</v>
      </c>
      <c r="KD1822">
        <v>0</v>
      </c>
      <c r="KE1822">
        <v>11.2</v>
      </c>
      <c r="KF1822">
        <v>0</v>
      </c>
      <c r="KG1822">
        <v>0</v>
      </c>
      <c r="KH1822">
        <v>0</v>
      </c>
      <c r="KI1822">
        <v>11.2</v>
      </c>
      <c r="KJ1822">
        <v>11.2</v>
      </c>
      <c r="KK1822">
        <v>0</v>
      </c>
      <c r="KL1822">
        <v>0</v>
      </c>
      <c r="KM1822">
        <v>0</v>
      </c>
      <c r="KN1822">
        <v>0</v>
      </c>
      <c r="KO1822">
        <v>0</v>
      </c>
      <c r="KP1822">
        <v>0</v>
      </c>
      <c r="KQ1822">
        <v>0</v>
      </c>
      <c r="KR1822">
        <v>22.4</v>
      </c>
      <c r="KS1822">
        <v>0</v>
      </c>
      <c r="KT1822">
        <v>0</v>
      </c>
      <c r="KU1822">
        <v>11.2</v>
      </c>
      <c r="KV1822">
        <v>0</v>
      </c>
      <c r="KW1822">
        <v>0</v>
      </c>
      <c r="KX1822">
        <v>0</v>
      </c>
      <c r="KY1822">
        <v>11.2</v>
      </c>
      <c r="KZ1822">
        <v>0</v>
      </c>
      <c r="LA1822">
        <v>11.2</v>
      </c>
      <c r="LB1822">
        <v>0</v>
      </c>
      <c r="LC1822">
        <v>0</v>
      </c>
      <c r="LD1822">
        <v>0</v>
      </c>
      <c r="LE1822">
        <v>0</v>
      </c>
      <c r="LF1822">
        <v>0</v>
      </c>
      <c r="LG1822">
        <v>0</v>
      </c>
      <c r="LH1822">
        <v>35841000</v>
      </c>
      <c r="LI1822">
        <v>1459400</v>
      </c>
      <c r="LJ1822">
        <v>0</v>
      </c>
      <c r="LK1822">
        <v>2308700</v>
      </c>
      <c r="LL1822">
        <v>640610</v>
      </c>
      <c r="LM1822">
        <v>1742400</v>
      </c>
      <c r="LN1822">
        <v>0</v>
      </c>
      <c r="LO1822">
        <v>1262300</v>
      </c>
      <c r="LP1822">
        <v>980300</v>
      </c>
      <c r="LQ1822">
        <v>17170000</v>
      </c>
      <c r="LR1822">
        <v>3911600</v>
      </c>
      <c r="LS1822">
        <v>0</v>
      </c>
      <c r="LT1822">
        <v>1107300</v>
      </c>
      <c r="LU1822">
        <v>45224</v>
      </c>
      <c r="LV1822">
        <v>184300</v>
      </c>
      <c r="LW1822">
        <v>336620</v>
      </c>
      <c r="LX1822">
        <v>0</v>
      </c>
      <c r="LY1822">
        <v>0</v>
      </c>
      <c r="LZ1822">
        <v>0</v>
      </c>
      <c r="MA1822">
        <v>0</v>
      </c>
      <c r="MB1822">
        <v>0</v>
      </c>
      <c r="MC1822">
        <v>0</v>
      </c>
      <c r="MD1822">
        <v>0</v>
      </c>
      <c r="ME1822">
        <v>0</v>
      </c>
      <c r="MF1822">
        <v>0</v>
      </c>
      <c r="MG1822">
        <v>0</v>
      </c>
      <c r="MH1822">
        <v>0</v>
      </c>
      <c r="MI1822">
        <v>0</v>
      </c>
      <c r="MJ1822">
        <v>0</v>
      </c>
      <c r="MK1822">
        <v>0</v>
      </c>
      <c r="ML1822">
        <v>0</v>
      </c>
      <c r="MM1822">
        <v>0</v>
      </c>
      <c r="MN1822">
        <v>89006</v>
      </c>
      <c r="MO1822">
        <v>0</v>
      </c>
      <c r="MP1822">
        <v>0</v>
      </c>
      <c r="MQ1822">
        <v>0</v>
      </c>
      <c r="MR1822">
        <v>728300</v>
      </c>
      <c r="MS1822">
        <v>536660</v>
      </c>
      <c r="MT1822">
        <v>0</v>
      </c>
      <c r="MU1822">
        <v>0</v>
      </c>
      <c r="MV1822">
        <v>0</v>
      </c>
      <c r="MW1822">
        <v>0</v>
      </c>
      <c r="MX1822">
        <v>0</v>
      </c>
      <c r="MY1822">
        <v>0</v>
      </c>
      <c r="MZ1822">
        <v>0</v>
      </c>
      <c r="NA1822">
        <v>285410</v>
      </c>
      <c r="NB1822">
        <v>0</v>
      </c>
      <c r="NC1822">
        <v>0</v>
      </c>
      <c r="ND1822">
        <v>2197400</v>
      </c>
      <c r="NE1822">
        <v>0</v>
      </c>
      <c r="NF1822">
        <v>0</v>
      </c>
      <c r="NG1822">
        <v>0</v>
      </c>
      <c r="NH1822">
        <v>788040</v>
      </c>
      <c r="NI1822">
        <v>0</v>
      </c>
      <c r="NJ1822">
        <v>68157</v>
      </c>
      <c r="NK1822">
        <v>0</v>
      </c>
      <c r="NL1822">
        <v>0</v>
      </c>
      <c r="NM1822">
        <v>0</v>
      </c>
      <c r="NN1822">
        <v>0</v>
      </c>
      <c r="NO1822">
        <v>0</v>
      </c>
      <c r="NP1822">
        <v>0</v>
      </c>
      <c r="NQ1822">
        <v>0</v>
      </c>
      <c r="NR1822">
        <v>0</v>
      </c>
      <c r="NS1822">
        <v>0</v>
      </c>
      <c r="NT1822">
        <v>0</v>
      </c>
      <c r="NU1822">
        <v>0</v>
      </c>
      <c r="NV1822">
        <v>0</v>
      </c>
      <c r="NW1822">
        <v>0</v>
      </c>
      <c r="NX1822">
        <v>0</v>
      </c>
      <c r="NY1822">
        <v>0</v>
      </c>
      <c r="NZ1822">
        <v>0</v>
      </c>
      <c r="OA1822">
        <v>2504300</v>
      </c>
      <c r="OB1822">
        <v>0</v>
      </c>
      <c r="OC1822">
        <v>0</v>
      </c>
      <c r="OD1822">
        <v>0</v>
      </c>
      <c r="OE1822">
        <v>0</v>
      </c>
      <c r="OF1822">
        <v>0</v>
      </c>
      <c r="OG1822">
        <v>0</v>
      </c>
      <c r="OH1822">
        <v>3716000</v>
      </c>
      <c r="OI1822">
        <v>0</v>
      </c>
      <c r="OJ1822">
        <v>0</v>
      </c>
      <c r="OK1822">
        <v>0</v>
      </c>
      <c r="OL1822">
        <v>0</v>
      </c>
      <c r="OM1822">
        <v>0</v>
      </c>
      <c r="ON1822">
        <v>0</v>
      </c>
      <c r="OO1822">
        <v>0</v>
      </c>
      <c r="OP1822">
        <v>0</v>
      </c>
      <c r="OQ1822">
        <v>0</v>
      </c>
      <c r="OR1822">
        <v>0</v>
      </c>
      <c r="OS1822">
        <v>0</v>
      </c>
      <c r="OT1822">
        <v>0</v>
      </c>
      <c r="OU1822">
        <v>0</v>
      </c>
      <c r="OV1822">
        <v>0</v>
      </c>
      <c r="OW1822">
        <v>0</v>
      </c>
      <c r="OX1822">
        <v>0</v>
      </c>
      <c r="OY1822">
        <v>0</v>
      </c>
      <c r="OZ1822">
        <v>0</v>
      </c>
      <c r="PA1822">
        <v>0</v>
      </c>
      <c r="PB1822">
        <v>0</v>
      </c>
      <c r="PC1822">
        <v>0</v>
      </c>
      <c r="PD1822">
        <v>0</v>
      </c>
      <c r="PE1822">
        <v>0</v>
      </c>
      <c r="PF1822">
        <v>0</v>
      </c>
      <c r="PG1822">
        <v>0</v>
      </c>
      <c r="PH1822">
        <v>0</v>
      </c>
      <c r="PI1822">
        <v>0</v>
      </c>
      <c r="PJ1822">
        <v>0</v>
      </c>
      <c r="PK1822">
        <v>0</v>
      </c>
      <c r="PL1822">
        <v>0</v>
      </c>
      <c r="PM1822">
        <v>0</v>
      </c>
      <c r="PN1822">
        <v>0</v>
      </c>
      <c r="PO1822">
        <v>0</v>
      </c>
      <c r="PP1822">
        <v>0</v>
      </c>
      <c r="PQ1822">
        <v>0</v>
      </c>
      <c r="PR1822">
        <v>0</v>
      </c>
      <c r="PS1822">
        <v>0</v>
      </c>
      <c r="PT1822">
        <v>0</v>
      </c>
      <c r="PU1822">
        <v>0</v>
      </c>
      <c r="PV1822">
        <v>0</v>
      </c>
      <c r="PW1822">
        <v>0</v>
      </c>
      <c r="PX1822">
        <v>0</v>
      </c>
      <c r="PY1822">
        <v>0</v>
      </c>
      <c r="PZ1822">
        <v>0</v>
      </c>
      <c r="QA1822">
        <v>1</v>
      </c>
      <c r="QB1822">
        <v>0</v>
      </c>
      <c r="QC1822">
        <v>0</v>
      </c>
      <c r="QD1822">
        <v>0</v>
      </c>
      <c r="QE1822">
        <v>0</v>
      </c>
      <c r="QF1822">
        <v>0</v>
      </c>
      <c r="QG1822">
        <v>0</v>
      </c>
      <c r="QH1822">
        <v>1</v>
      </c>
      <c r="QI1822">
        <v>0</v>
      </c>
      <c r="QJ1822">
        <v>0</v>
      </c>
      <c r="QK1822">
        <v>0</v>
      </c>
      <c r="QL1822">
        <v>0</v>
      </c>
      <c r="QM1822">
        <v>0</v>
      </c>
      <c r="QN1822">
        <v>0</v>
      </c>
      <c r="QO1822">
        <v>0</v>
      </c>
      <c r="QP1822">
        <v>0</v>
      </c>
      <c r="QQ1822">
        <v>0</v>
      </c>
      <c r="QR1822">
        <v>0</v>
      </c>
      <c r="QS1822">
        <v>0</v>
      </c>
      <c r="QT1822">
        <v>0</v>
      </c>
      <c r="QU1822">
        <v>0</v>
      </c>
      <c r="QV1822">
        <v>0</v>
      </c>
      <c r="QW1822">
        <v>0</v>
      </c>
      <c r="QX1822">
        <v>0</v>
      </c>
      <c r="QY1822">
        <v>0</v>
      </c>
      <c r="QZ1822">
        <v>0</v>
      </c>
      <c r="RA1822">
        <v>0</v>
      </c>
      <c r="RB1822">
        <v>0</v>
      </c>
      <c r="RC1822">
        <v>0</v>
      </c>
      <c r="RD1822">
        <v>0</v>
      </c>
      <c r="RE1822">
        <v>0</v>
      </c>
      <c r="RF1822">
        <v>0</v>
      </c>
      <c r="RG1822">
        <v>0</v>
      </c>
      <c r="RH1822">
        <v>0</v>
      </c>
      <c r="RI1822">
        <v>0</v>
      </c>
      <c r="RJ1822">
        <v>0</v>
      </c>
      <c r="RK1822">
        <v>0</v>
      </c>
      <c r="RL1822">
        <v>0</v>
      </c>
      <c r="RM1822">
        <v>0</v>
      </c>
      <c r="RN1822">
        <v>0</v>
      </c>
      <c r="RO1822">
        <v>0</v>
      </c>
      <c r="RP1822">
        <v>0</v>
      </c>
      <c r="RQ1822">
        <v>0</v>
      </c>
      <c r="RR1822">
        <v>0</v>
      </c>
      <c r="RS1822">
        <v>0</v>
      </c>
      <c r="RT1822">
        <v>1</v>
      </c>
      <c r="RU1822">
        <v>0</v>
      </c>
      <c r="RV1822">
        <v>0</v>
      </c>
      <c r="RW1822">
        <v>0</v>
      </c>
      <c r="RX1822">
        <v>0</v>
      </c>
      <c r="RY1822">
        <v>0</v>
      </c>
      <c r="RZ1822">
        <v>0</v>
      </c>
      <c r="SA1822">
        <v>0</v>
      </c>
      <c r="SB1822">
        <v>0</v>
      </c>
      <c r="SC1822">
        <v>0</v>
      </c>
      <c r="SD1822">
        <v>0</v>
      </c>
      <c r="SE1822">
        <v>0</v>
      </c>
      <c r="SF1822">
        <v>0</v>
      </c>
      <c r="SG1822">
        <v>3</v>
      </c>
      <c r="SH1822" t="s">
        <v>526</v>
      </c>
      <c r="SI1822" t="s">
        <v>526</v>
      </c>
      <c r="SJ1822" t="s">
        <v>526</v>
      </c>
      <c r="SK1822">
        <v>2044</v>
      </c>
      <c r="SL1822" t="s">
        <v>19851</v>
      </c>
      <c r="SM1822" t="s">
        <v>554</v>
      </c>
      <c r="SN1822" t="s">
        <v>19852</v>
      </c>
      <c r="SO1822" t="s">
        <v>19853</v>
      </c>
      <c r="SP1822" t="s">
        <v>19854</v>
      </c>
      <c r="SQ1822" t="s">
        <v>19855</v>
      </c>
      <c r="SR1822" t="s">
        <v>526</v>
      </c>
      <c r="SS1822" t="s">
        <v>526</v>
      </c>
      <c r="ST1822" t="s">
        <v>526</v>
      </c>
      <c r="SU1822" t="s">
        <v>526</v>
      </c>
      <c r="SV1822" t="s">
        <v>526</v>
      </c>
      <c r="SW1822" t="s">
        <v>526</v>
      </c>
    </row>
    <row r="1823" spans="1:517" x14ac:dyDescent="0.25">
      <c r="A1823" t="s">
        <v>19856</v>
      </c>
      <c r="B1823" s="1" t="s">
        <v>19857</v>
      </c>
      <c r="C1823" t="s">
        <v>19858</v>
      </c>
      <c r="D1823" t="s">
        <v>19859</v>
      </c>
      <c r="E1823" t="s">
        <v>627</v>
      </c>
      <c r="F1823" t="s">
        <v>627</v>
      </c>
      <c r="G1823" t="s">
        <v>627</v>
      </c>
      <c r="H1823">
        <v>1</v>
      </c>
      <c r="I1823">
        <v>4</v>
      </c>
      <c r="J1823">
        <v>4</v>
      </c>
      <c r="K1823">
        <v>4</v>
      </c>
      <c r="L1823">
        <v>4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1</v>
      </c>
      <c r="V1823">
        <v>0</v>
      </c>
      <c r="W1823">
        <v>4</v>
      </c>
      <c r="X1823">
        <v>0</v>
      </c>
      <c r="Y1823">
        <v>4</v>
      </c>
      <c r="Z1823">
        <v>4</v>
      </c>
      <c r="AA1823">
        <v>3</v>
      </c>
      <c r="AB1823">
        <v>0</v>
      </c>
      <c r="AC1823">
        <v>0</v>
      </c>
      <c r="AD1823">
        <v>0</v>
      </c>
      <c r="AE1823">
        <v>1</v>
      </c>
      <c r="AF1823">
        <v>1</v>
      </c>
      <c r="AG1823">
        <v>0</v>
      </c>
      <c r="AH1823">
        <v>2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2</v>
      </c>
      <c r="AW1823">
        <v>0</v>
      </c>
      <c r="AX1823">
        <v>1</v>
      </c>
      <c r="AY1823">
        <v>1</v>
      </c>
      <c r="AZ1823">
        <v>0</v>
      </c>
      <c r="BA1823">
        <v>3</v>
      </c>
      <c r="BB1823">
        <v>2</v>
      </c>
      <c r="BC1823">
        <v>0</v>
      </c>
      <c r="BD1823">
        <v>3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4</v>
      </c>
      <c r="BP1823">
        <v>0</v>
      </c>
      <c r="BQ1823">
        <v>1</v>
      </c>
      <c r="BR1823">
        <v>0</v>
      </c>
      <c r="BS1823">
        <v>0</v>
      </c>
      <c r="BT1823">
        <v>4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1</v>
      </c>
      <c r="CD1823">
        <v>0</v>
      </c>
      <c r="CE1823">
        <v>4</v>
      </c>
      <c r="CF1823">
        <v>0</v>
      </c>
      <c r="CG1823">
        <v>4</v>
      </c>
      <c r="CH1823">
        <v>4</v>
      </c>
      <c r="CI1823">
        <v>3</v>
      </c>
      <c r="CJ1823">
        <v>0</v>
      </c>
      <c r="CK1823">
        <v>0</v>
      </c>
      <c r="CL1823">
        <v>0</v>
      </c>
      <c r="CM1823">
        <v>1</v>
      </c>
      <c r="CN1823">
        <v>1</v>
      </c>
      <c r="CO1823">
        <v>0</v>
      </c>
      <c r="CP1823">
        <v>2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2</v>
      </c>
      <c r="DE1823">
        <v>0</v>
      </c>
      <c r="DF1823">
        <v>1</v>
      </c>
      <c r="DG1823">
        <v>1</v>
      </c>
      <c r="DH1823">
        <v>0</v>
      </c>
      <c r="DI1823">
        <v>3</v>
      </c>
      <c r="DJ1823">
        <v>2</v>
      </c>
      <c r="DK1823">
        <v>0</v>
      </c>
      <c r="DL1823">
        <v>3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4</v>
      </c>
      <c r="DX1823">
        <v>0</v>
      </c>
      <c r="DY1823">
        <v>1</v>
      </c>
      <c r="DZ1823">
        <v>0</v>
      </c>
      <c r="EA1823">
        <v>0</v>
      </c>
      <c r="EB1823">
        <v>4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1</v>
      </c>
      <c r="EL1823">
        <v>0</v>
      </c>
      <c r="EM1823">
        <v>4</v>
      </c>
      <c r="EN1823">
        <v>0</v>
      </c>
      <c r="EO1823">
        <v>4</v>
      </c>
      <c r="EP1823">
        <v>4</v>
      </c>
      <c r="EQ1823">
        <v>3</v>
      </c>
      <c r="ER1823">
        <v>0</v>
      </c>
      <c r="ES1823">
        <v>0</v>
      </c>
      <c r="ET1823">
        <v>0</v>
      </c>
      <c r="EU1823">
        <v>1</v>
      </c>
      <c r="EV1823">
        <v>1</v>
      </c>
      <c r="EW1823">
        <v>0</v>
      </c>
      <c r="EX1823">
        <v>2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2</v>
      </c>
      <c r="FM1823">
        <v>0</v>
      </c>
      <c r="FN1823">
        <v>1</v>
      </c>
      <c r="FO1823">
        <v>1</v>
      </c>
      <c r="FP1823">
        <v>0</v>
      </c>
      <c r="FQ1823">
        <v>3</v>
      </c>
      <c r="FR1823">
        <v>2</v>
      </c>
      <c r="FS1823">
        <v>0</v>
      </c>
      <c r="FT1823">
        <v>3</v>
      </c>
      <c r="FU1823">
        <v>0</v>
      </c>
      <c r="FV1823">
        <v>0</v>
      </c>
      <c r="FW1823">
        <v>0</v>
      </c>
      <c r="FX1823">
        <v>0</v>
      </c>
      <c r="FY1823">
        <v>0</v>
      </c>
      <c r="FZ1823">
        <v>0</v>
      </c>
      <c r="GA1823">
        <v>0</v>
      </c>
      <c r="GB1823">
        <v>0</v>
      </c>
      <c r="GC1823">
        <v>0</v>
      </c>
      <c r="GD1823">
        <v>0</v>
      </c>
      <c r="GE1823">
        <v>4</v>
      </c>
      <c r="GF1823">
        <v>0</v>
      </c>
      <c r="GG1823">
        <v>1</v>
      </c>
      <c r="GH1823">
        <v>0</v>
      </c>
      <c r="GI1823">
        <v>0</v>
      </c>
      <c r="GJ1823">
        <v>4.4000000000000004</v>
      </c>
      <c r="GK1823">
        <v>4.4000000000000004</v>
      </c>
      <c r="GL1823">
        <v>4.4000000000000004</v>
      </c>
      <c r="GM1823">
        <v>127.5</v>
      </c>
      <c r="GN1823">
        <v>1119</v>
      </c>
      <c r="GO1823" t="s">
        <v>19860</v>
      </c>
      <c r="GP1823">
        <v>0</v>
      </c>
      <c r="GQ1823">
        <v>27.934999999999999</v>
      </c>
      <c r="GR1823" t="s">
        <v>525</v>
      </c>
      <c r="GS1823" t="s">
        <v>526</v>
      </c>
      <c r="GT1823" t="s">
        <v>526</v>
      </c>
      <c r="GU1823" t="s">
        <v>526</v>
      </c>
      <c r="GV1823" t="s">
        <v>526</v>
      </c>
      <c r="GW1823" t="s">
        <v>526</v>
      </c>
      <c r="GX1823" t="s">
        <v>526</v>
      </c>
      <c r="GY1823" t="s">
        <v>526</v>
      </c>
      <c r="GZ1823" t="s">
        <v>526</v>
      </c>
      <c r="HA1823" t="s">
        <v>524</v>
      </c>
      <c r="HB1823" t="s">
        <v>526</v>
      </c>
      <c r="HC1823" t="s">
        <v>524</v>
      </c>
      <c r="HD1823" t="s">
        <v>526</v>
      </c>
      <c r="HE1823" t="s">
        <v>525</v>
      </c>
      <c r="HF1823" t="s">
        <v>525</v>
      </c>
      <c r="HG1823" t="s">
        <v>524</v>
      </c>
      <c r="HH1823" t="s">
        <v>526</v>
      </c>
      <c r="HI1823" t="s">
        <v>526</v>
      </c>
      <c r="HJ1823" t="s">
        <v>526</v>
      </c>
      <c r="HK1823" t="s">
        <v>524</v>
      </c>
      <c r="HL1823" t="s">
        <v>524</v>
      </c>
      <c r="HM1823" t="s">
        <v>526</v>
      </c>
      <c r="HN1823" t="s">
        <v>524</v>
      </c>
      <c r="HO1823" t="s">
        <v>526</v>
      </c>
      <c r="HP1823" t="s">
        <v>526</v>
      </c>
      <c r="HQ1823" t="s">
        <v>526</v>
      </c>
      <c r="HR1823" t="s">
        <v>526</v>
      </c>
      <c r="HS1823" t="s">
        <v>526</v>
      </c>
      <c r="HT1823" t="s">
        <v>526</v>
      </c>
      <c r="HU1823" t="s">
        <v>526</v>
      </c>
      <c r="HV1823" t="s">
        <v>526</v>
      </c>
      <c r="HW1823" t="s">
        <v>526</v>
      </c>
      <c r="HX1823" t="s">
        <v>526</v>
      </c>
      <c r="HY1823" t="s">
        <v>526</v>
      </c>
      <c r="HZ1823" t="s">
        <v>526</v>
      </c>
      <c r="IA1823" t="s">
        <v>526</v>
      </c>
      <c r="IB1823" t="s">
        <v>524</v>
      </c>
      <c r="IC1823" t="s">
        <v>526</v>
      </c>
      <c r="ID1823" t="s">
        <v>524</v>
      </c>
      <c r="IE1823" t="s">
        <v>524</v>
      </c>
      <c r="IF1823" t="s">
        <v>526</v>
      </c>
      <c r="IG1823" t="s">
        <v>525</v>
      </c>
      <c r="IH1823" t="s">
        <v>524</v>
      </c>
      <c r="II1823" t="s">
        <v>526</v>
      </c>
      <c r="IJ1823" t="s">
        <v>524</v>
      </c>
      <c r="IK1823" t="s">
        <v>526</v>
      </c>
      <c r="IL1823" t="s">
        <v>526</v>
      </c>
      <c r="IM1823" t="s">
        <v>526</v>
      </c>
      <c r="IN1823" t="s">
        <v>526</v>
      </c>
      <c r="IO1823" t="s">
        <v>526</v>
      </c>
      <c r="IP1823" t="s">
        <v>526</v>
      </c>
      <c r="IQ1823" t="s">
        <v>526</v>
      </c>
      <c r="IR1823" t="s">
        <v>526</v>
      </c>
      <c r="IS1823" t="s">
        <v>526</v>
      </c>
      <c r="IT1823" t="s">
        <v>526</v>
      </c>
      <c r="IU1823" t="s">
        <v>525</v>
      </c>
      <c r="IV1823" t="s">
        <v>526</v>
      </c>
      <c r="IW1823" t="s">
        <v>524</v>
      </c>
      <c r="IX1823" t="s">
        <v>526</v>
      </c>
      <c r="IY1823" t="s">
        <v>526</v>
      </c>
      <c r="IZ1823">
        <v>4.4000000000000004</v>
      </c>
      <c r="JA1823">
        <v>0</v>
      </c>
      <c r="JB1823">
        <v>0</v>
      </c>
      <c r="JC1823">
        <v>0</v>
      </c>
      <c r="JD1823">
        <v>0</v>
      </c>
      <c r="JE1823">
        <v>0</v>
      </c>
      <c r="JF1823">
        <v>0</v>
      </c>
      <c r="JG1823">
        <v>0</v>
      </c>
      <c r="JH1823">
        <v>0</v>
      </c>
      <c r="JI1823">
        <v>0.8</v>
      </c>
      <c r="JJ1823">
        <v>0</v>
      </c>
      <c r="JK1823">
        <v>4.4000000000000004</v>
      </c>
      <c r="JL1823">
        <v>0</v>
      </c>
      <c r="JM1823">
        <v>4.4000000000000004</v>
      </c>
      <c r="JN1823">
        <v>4.4000000000000004</v>
      </c>
      <c r="JO1823">
        <v>3.6</v>
      </c>
      <c r="JP1823">
        <v>0</v>
      </c>
      <c r="JQ1823">
        <v>0</v>
      </c>
      <c r="JR1823">
        <v>0</v>
      </c>
      <c r="JS1823">
        <v>0.8</v>
      </c>
      <c r="JT1823">
        <v>0.8</v>
      </c>
      <c r="JU1823">
        <v>0</v>
      </c>
      <c r="JV1823">
        <v>2.2000000000000002</v>
      </c>
      <c r="JW1823">
        <v>0</v>
      </c>
      <c r="JX1823">
        <v>0</v>
      </c>
      <c r="JY1823">
        <v>0</v>
      </c>
      <c r="JZ1823">
        <v>0</v>
      </c>
      <c r="KA1823">
        <v>0</v>
      </c>
      <c r="KB1823">
        <v>0</v>
      </c>
      <c r="KC1823">
        <v>0</v>
      </c>
      <c r="KD1823">
        <v>0</v>
      </c>
      <c r="KE1823">
        <v>0</v>
      </c>
      <c r="KF1823">
        <v>0</v>
      </c>
      <c r="KG1823">
        <v>0</v>
      </c>
      <c r="KH1823">
        <v>0</v>
      </c>
      <c r="KI1823">
        <v>0</v>
      </c>
      <c r="KJ1823">
        <v>2.1</v>
      </c>
      <c r="KK1823">
        <v>0</v>
      </c>
      <c r="KL1823">
        <v>0.8</v>
      </c>
      <c r="KM1823">
        <v>0.8</v>
      </c>
      <c r="KN1823">
        <v>0</v>
      </c>
      <c r="KO1823">
        <v>3.6</v>
      </c>
      <c r="KP1823">
        <v>2.8</v>
      </c>
      <c r="KQ1823">
        <v>0</v>
      </c>
      <c r="KR1823">
        <v>3</v>
      </c>
      <c r="KS1823">
        <v>0</v>
      </c>
      <c r="KT1823">
        <v>0</v>
      </c>
      <c r="KU1823">
        <v>0</v>
      </c>
      <c r="KV1823">
        <v>0</v>
      </c>
      <c r="KW1823">
        <v>0</v>
      </c>
      <c r="KX1823">
        <v>0</v>
      </c>
      <c r="KY1823">
        <v>0</v>
      </c>
      <c r="KZ1823">
        <v>0</v>
      </c>
      <c r="LA1823">
        <v>0</v>
      </c>
      <c r="LB1823">
        <v>0</v>
      </c>
      <c r="LC1823">
        <v>4.4000000000000004</v>
      </c>
      <c r="LD1823">
        <v>0</v>
      </c>
      <c r="LE1823">
        <v>0.8</v>
      </c>
      <c r="LF1823">
        <v>0</v>
      </c>
      <c r="LG1823">
        <v>0</v>
      </c>
      <c r="LH1823">
        <v>42805000</v>
      </c>
      <c r="LI1823">
        <v>4682800</v>
      </c>
      <c r="LJ1823">
        <v>0</v>
      </c>
      <c r="LK1823">
        <v>0</v>
      </c>
      <c r="LL1823">
        <v>0</v>
      </c>
      <c r="LM1823">
        <v>0</v>
      </c>
      <c r="LN1823">
        <v>0</v>
      </c>
      <c r="LO1823">
        <v>0</v>
      </c>
      <c r="LP1823">
        <v>0</v>
      </c>
      <c r="LQ1823">
        <v>0</v>
      </c>
      <c r="LR1823">
        <v>447340</v>
      </c>
      <c r="LS1823">
        <v>0</v>
      </c>
      <c r="LT1823">
        <v>3772600</v>
      </c>
      <c r="LU1823">
        <v>0</v>
      </c>
      <c r="LV1823">
        <v>2801100</v>
      </c>
      <c r="LW1823">
        <v>5661000</v>
      </c>
      <c r="LX1823">
        <v>874320</v>
      </c>
      <c r="LY1823">
        <v>0</v>
      </c>
      <c r="LZ1823">
        <v>0</v>
      </c>
      <c r="MA1823">
        <v>0</v>
      </c>
      <c r="MB1823">
        <v>565940</v>
      </c>
      <c r="MC1823">
        <v>158320</v>
      </c>
      <c r="MD1823">
        <v>0</v>
      </c>
      <c r="ME1823">
        <v>372640</v>
      </c>
      <c r="MF1823">
        <v>0</v>
      </c>
      <c r="MG1823">
        <v>0</v>
      </c>
      <c r="MH1823">
        <v>0</v>
      </c>
      <c r="MI1823">
        <v>0</v>
      </c>
      <c r="MJ1823">
        <v>0</v>
      </c>
      <c r="MK1823">
        <v>0</v>
      </c>
      <c r="ML1823">
        <v>0</v>
      </c>
      <c r="MM1823">
        <v>0</v>
      </c>
      <c r="MN1823">
        <v>0</v>
      </c>
      <c r="MO1823">
        <v>0</v>
      </c>
      <c r="MP1823">
        <v>0</v>
      </c>
      <c r="MQ1823">
        <v>0</v>
      </c>
      <c r="MR1823">
        <v>0</v>
      </c>
      <c r="MS1823">
        <v>1004700</v>
      </c>
      <c r="MT1823">
        <v>0</v>
      </c>
      <c r="MU1823">
        <v>445010</v>
      </c>
      <c r="MV1823">
        <v>733830</v>
      </c>
      <c r="MW1823">
        <v>0</v>
      </c>
      <c r="MX1823">
        <v>7250800</v>
      </c>
      <c r="MY1823">
        <v>819000</v>
      </c>
      <c r="MZ1823">
        <v>0</v>
      </c>
      <c r="NA1823">
        <v>528220</v>
      </c>
      <c r="NB1823">
        <v>0</v>
      </c>
      <c r="NC1823">
        <v>0</v>
      </c>
      <c r="ND1823">
        <v>0</v>
      </c>
      <c r="NE1823">
        <v>0</v>
      </c>
      <c r="NF1823">
        <v>0</v>
      </c>
      <c r="NG1823">
        <v>0</v>
      </c>
      <c r="NH1823">
        <v>0</v>
      </c>
      <c r="NI1823">
        <v>0</v>
      </c>
      <c r="NJ1823">
        <v>0</v>
      </c>
      <c r="NK1823">
        <v>0</v>
      </c>
      <c r="NL1823">
        <v>11013000</v>
      </c>
      <c r="NM1823">
        <v>0</v>
      </c>
      <c r="NN1823">
        <v>1674300</v>
      </c>
      <c r="NO1823">
        <v>0</v>
      </c>
      <c r="NP1823">
        <v>0</v>
      </c>
      <c r="NQ1823">
        <v>2493600</v>
      </c>
      <c r="NR1823">
        <v>1937900</v>
      </c>
      <c r="NS1823">
        <v>0</v>
      </c>
      <c r="NT1823">
        <v>0</v>
      </c>
      <c r="NU1823">
        <v>834420</v>
      </c>
      <c r="NV1823">
        <v>11529000</v>
      </c>
      <c r="NW1823">
        <v>0</v>
      </c>
      <c r="NX1823">
        <v>0</v>
      </c>
      <c r="NY1823">
        <v>0</v>
      </c>
      <c r="NZ1823">
        <v>0</v>
      </c>
      <c r="OA1823">
        <v>0</v>
      </c>
      <c r="OB1823">
        <v>0</v>
      </c>
      <c r="OC1823">
        <v>0</v>
      </c>
      <c r="OD1823">
        <v>0</v>
      </c>
      <c r="OE1823">
        <v>0</v>
      </c>
      <c r="OF1823">
        <v>0</v>
      </c>
      <c r="OG1823">
        <v>0</v>
      </c>
      <c r="OH1823">
        <v>0</v>
      </c>
      <c r="OI1823">
        <v>0</v>
      </c>
      <c r="OJ1823">
        <v>0</v>
      </c>
      <c r="OK1823">
        <v>1438300</v>
      </c>
      <c r="OL1823">
        <v>6928500</v>
      </c>
      <c r="OM1823">
        <v>806120</v>
      </c>
      <c r="ON1823">
        <v>0</v>
      </c>
      <c r="OO1823">
        <v>0</v>
      </c>
      <c r="OP1823">
        <v>0</v>
      </c>
      <c r="OQ1823">
        <v>0</v>
      </c>
      <c r="OR1823">
        <v>0</v>
      </c>
      <c r="OS1823">
        <v>0</v>
      </c>
      <c r="OT1823">
        <v>0</v>
      </c>
      <c r="OU1823">
        <v>0</v>
      </c>
      <c r="OV1823">
        <v>0</v>
      </c>
      <c r="OW1823">
        <v>0</v>
      </c>
      <c r="OX1823">
        <v>0</v>
      </c>
      <c r="OY1823">
        <v>0</v>
      </c>
      <c r="OZ1823">
        <v>0</v>
      </c>
      <c r="PA1823">
        <v>0</v>
      </c>
      <c r="PB1823">
        <v>0</v>
      </c>
      <c r="PC1823">
        <v>0</v>
      </c>
      <c r="PD1823">
        <v>0</v>
      </c>
      <c r="PE1823">
        <v>0</v>
      </c>
      <c r="PF1823">
        <v>1300600</v>
      </c>
      <c r="PG1823">
        <v>0</v>
      </c>
      <c r="PH1823">
        <v>0</v>
      </c>
      <c r="PI1823">
        <v>0</v>
      </c>
      <c r="PJ1823">
        <v>0</v>
      </c>
      <c r="PK1823">
        <v>10117000</v>
      </c>
      <c r="PL1823">
        <v>1021900</v>
      </c>
      <c r="PM1823">
        <v>0</v>
      </c>
      <c r="PN1823">
        <v>0</v>
      </c>
      <c r="PO1823">
        <v>0</v>
      </c>
      <c r="PP1823">
        <v>0</v>
      </c>
      <c r="PQ1823">
        <v>0</v>
      </c>
      <c r="PR1823">
        <v>0</v>
      </c>
      <c r="PS1823">
        <v>0</v>
      </c>
      <c r="PT1823">
        <v>0</v>
      </c>
      <c r="PU1823">
        <v>0</v>
      </c>
      <c r="PV1823">
        <v>0</v>
      </c>
      <c r="PW1823">
        <v>0</v>
      </c>
      <c r="PX1823">
        <v>0</v>
      </c>
      <c r="PY1823">
        <v>1</v>
      </c>
      <c r="PZ1823">
        <v>0</v>
      </c>
      <c r="QA1823">
        <v>0</v>
      </c>
      <c r="QB1823">
        <v>0</v>
      </c>
      <c r="QC1823">
        <v>0</v>
      </c>
      <c r="QD1823">
        <v>0</v>
      </c>
      <c r="QE1823">
        <v>0</v>
      </c>
      <c r="QF1823">
        <v>0</v>
      </c>
      <c r="QG1823">
        <v>0</v>
      </c>
      <c r="QH1823">
        <v>0</v>
      </c>
      <c r="QI1823">
        <v>0</v>
      </c>
      <c r="QJ1823">
        <v>0</v>
      </c>
      <c r="QK1823">
        <v>0</v>
      </c>
      <c r="QL1823">
        <v>1</v>
      </c>
      <c r="QM1823">
        <v>3</v>
      </c>
      <c r="QN1823">
        <v>0</v>
      </c>
      <c r="QO1823">
        <v>0</v>
      </c>
      <c r="QP1823">
        <v>0</v>
      </c>
      <c r="QQ1823">
        <v>0</v>
      </c>
      <c r="QR1823">
        <v>0</v>
      </c>
      <c r="QS1823">
        <v>0</v>
      </c>
      <c r="QT1823">
        <v>0</v>
      </c>
      <c r="QU1823">
        <v>0</v>
      </c>
      <c r="QV1823">
        <v>0</v>
      </c>
      <c r="QW1823">
        <v>0</v>
      </c>
      <c r="QX1823">
        <v>0</v>
      </c>
      <c r="QY1823">
        <v>0</v>
      </c>
      <c r="QZ1823">
        <v>0</v>
      </c>
      <c r="RA1823">
        <v>0</v>
      </c>
      <c r="RB1823">
        <v>0</v>
      </c>
      <c r="RC1823">
        <v>0</v>
      </c>
      <c r="RD1823">
        <v>0</v>
      </c>
      <c r="RE1823">
        <v>0</v>
      </c>
      <c r="RF1823">
        <v>0</v>
      </c>
      <c r="RG1823">
        <v>0</v>
      </c>
      <c r="RH1823">
        <v>0</v>
      </c>
      <c r="RI1823">
        <v>0</v>
      </c>
      <c r="RJ1823">
        <v>0</v>
      </c>
      <c r="RK1823">
        <v>0</v>
      </c>
      <c r="RL1823">
        <v>0</v>
      </c>
      <c r="RM1823">
        <v>0</v>
      </c>
      <c r="RN1823">
        <v>3</v>
      </c>
      <c r="RO1823">
        <v>0</v>
      </c>
      <c r="RP1823">
        <v>0</v>
      </c>
      <c r="RQ1823">
        <v>0</v>
      </c>
      <c r="RR1823">
        <v>0</v>
      </c>
      <c r="RS1823">
        <v>0</v>
      </c>
      <c r="RT1823">
        <v>0</v>
      </c>
      <c r="RU1823">
        <v>0</v>
      </c>
      <c r="RV1823">
        <v>0</v>
      </c>
      <c r="RW1823">
        <v>0</v>
      </c>
      <c r="RX1823">
        <v>0</v>
      </c>
      <c r="RY1823">
        <v>0</v>
      </c>
      <c r="RZ1823">
        <v>0</v>
      </c>
      <c r="SA1823">
        <v>0</v>
      </c>
      <c r="SB1823">
        <v>2</v>
      </c>
      <c r="SC1823">
        <v>0</v>
      </c>
      <c r="SD1823">
        <v>0</v>
      </c>
      <c r="SE1823">
        <v>0</v>
      </c>
      <c r="SF1823">
        <v>0</v>
      </c>
      <c r="SG1823">
        <v>10</v>
      </c>
      <c r="SH1823" t="s">
        <v>526</v>
      </c>
      <c r="SI1823" t="s">
        <v>526</v>
      </c>
      <c r="SJ1823" t="s">
        <v>526</v>
      </c>
      <c r="SK1823">
        <v>323</v>
      </c>
      <c r="SL1823" t="s">
        <v>19861</v>
      </c>
      <c r="SM1823" t="s">
        <v>680</v>
      </c>
      <c r="SN1823" t="s">
        <v>19862</v>
      </c>
      <c r="SO1823" t="s">
        <v>19863</v>
      </c>
      <c r="SP1823" t="s">
        <v>19864</v>
      </c>
      <c r="SQ1823" t="s">
        <v>19865</v>
      </c>
      <c r="SR1823" t="s">
        <v>526</v>
      </c>
      <c r="SS1823" t="s">
        <v>526</v>
      </c>
      <c r="ST1823" t="s">
        <v>526</v>
      </c>
      <c r="SU1823" t="s">
        <v>526</v>
      </c>
      <c r="SV1823" t="s">
        <v>526</v>
      </c>
      <c r="SW1823" t="s">
        <v>526</v>
      </c>
    </row>
    <row r="1824" spans="1:517" x14ac:dyDescent="0.25">
      <c r="A1824" t="s">
        <v>19866</v>
      </c>
      <c r="B1824" s="1" t="s">
        <v>19867</v>
      </c>
      <c r="C1824" t="s">
        <v>19868</v>
      </c>
      <c r="D1824" t="s">
        <v>19869</v>
      </c>
      <c r="E1824" t="s">
        <v>546</v>
      </c>
      <c r="F1824" t="s">
        <v>546</v>
      </c>
      <c r="G1824" t="s">
        <v>546</v>
      </c>
      <c r="H1824">
        <v>1</v>
      </c>
      <c r="I1824">
        <v>2</v>
      </c>
      <c r="J1824">
        <v>2</v>
      </c>
      <c r="K1824">
        <v>2</v>
      </c>
      <c r="L1824">
        <v>2</v>
      </c>
      <c r="M1824">
        <v>0</v>
      </c>
      <c r="N1824">
        <v>2</v>
      </c>
      <c r="O1824">
        <v>2</v>
      </c>
      <c r="P1824">
        <v>2</v>
      </c>
      <c r="Q1824">
        <v>1</v>
      </c>
      <c r="R1824">
        <v>2</v>
      </c>
      <c r="S1824">
        <v>2</v>
      </c>
      <c r="T1824">
        <v>2</v>
      </c>
      <c r="U1824">
        <v>2</v>
      </c>
      <c r="V1824">
        <v>0</v>
      </c>
      <c r="W1824">
        <v>2</v>
      </c>
      <c r="X1824">
        <v>0</v>
      </c>
      <c r="Y1824">
        <v>2</v>
      </c>
      <c r="Z1824">
        <v>2</v>
      </c>
      <c r="AA1824">
        <v>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1</v>
      </c>
      <c r="BJ1824">
        <v>1</v>
      </c>
      <c r="BK1824">
        <v>0</v>
      </c>
      <c r="BL1824">
        <v>0</v>
      </c>
      <c r="BM1824">
        <v>1</v>
      </c>
      <c r="BN1824">
        <v>0</v>
      </c>
      <c r="BO1824">
        <v>1</v>
      </c>
      <c r="BP1824">
        <v>0</v>
      </c>
      <c r="BQ1824">
        <v>0</v>
      </c>
      <c r="BR1824">
        <v>0</v>
      </c>
      <c r="BS1824">
        <v>0</v>
      </c>
      <c r="BT1824">
        <v>2</v>
      </c>
      <c r="BU1824">
        <v>0</v>
      </c>
      <c r="BV1824">
        <v>2</v>
      </c>
      <c r="BW1824">
        <v>2</v>
      </c>
      <c r="BX1824">
        <v>2</v>
      </c>
      <c r="BY1824">
        <v>1</v>
      </c>
      <c r="BZ1824">
        <v>2</v>
      </c>
      <c r="CA1824">
        <v>2</v>
      </c>
      <c r="CB1824">
        <v>2</v>
      </c>
      <c r="CC1824">
        <v>2</v>
      </c>
      <c r="CD1824">
        <v>0</v>
      </c>
      <c r="CE1824">
        <v>2</v>
      </c>
      <c r="CF1824">
        <v>0</v>
      </c>
      <c r="CG1824">
        <v>2</v>
      </c>
      <c r="CH1824">
        <v>2</v>
      </c>
      <c r="CI1824">
        <v>1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1</v>
      </c>
      <c r="DR1824">
        <v>1</v>
      </c>
      <c r="DS1824">
        <v>0</v>
      </c>
      <c r="DT1824">
        <v>0</v>
      </c>
      <c r="DU1824">
        <v>1</v>
      </c>
      <c r="DV1824">
        <v>0</v>
      </c>
      <c r="DW1824">
        <v>1</v>
      </c>
      <c r="DX1824">
        <v>0</v>
      </c>
      <c r="DY1824">
        <v>0</v>
      </c>
      <c r="DZ1824">
        <v>0</v>
      </c>
      <c r="EA1824">
        <v>0</v>
      </c>
      <c r="EB1824">
        <v>2</v>
      </c>
      <c r="EC1824">
        <v>0</v>
      </c>
      <c r="ED1824">
        <v>2</v>
      </c>
      <c r="EE1824">
        <v>2</v>
      </c>
      <c r="EF1824">
        <v>2</v>
      </c>
      <c r="EG1824">
        <v>1</v>
      </c>
      <c r="EH1824">
        <v>2</v>
      </c>
      <c r="EI1824">
        <v>2</v>
      </c>
      <c r="EJ1824">
        <v>2</v>
      </c>
      <c r="EK1824">
        <v>2</v>
      </c>
      <c r="EL1824">
        <v>0</v>
      </c>
      <c r="EM1824">
        <v>2</v>
      </c>
      <c r="EN1824">
        <v>0</v>
      </c>
      <c r="EO1824">
        <v>2</v>
      </c>
      <c r="EP1824">
        <v>2</v>
      </c>
      <c r="EQ1824">
        <v>1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0</v>
      </c>
      <c r="FV1824">
        <v>0</v>
      </c>
      <c r="FW1824">
        <v>0</v>
      </c>
      <c r="FX1824">
        <v>0</v>
      </c>
      <c r="FY1824">
        <v>1</v>
      </c>
      <c r="FZ1824">
        <v>1</v>
      </c>
      <c r="GA1824">
        <v>0</v>
      </c>
      <c r="GB1824">
        <v>0</v>
      </c>
      <c r="GC1824">
        <v>1</v>
      </c>
      <c r="GD1824">
        <v>0</v>
      </c>
      <c r="GE1824">
        <v>1</v>
      </c>
      <c r="GF1824">
        <v>0</v>
      </c>
      <c r="GG1824">
        <v>0</v>
      </c>
      <c r="GH1824">
        <v>0</v>
      </c>
      <c r="GI1824">
        <v>0</v>
      </c>
      <c r="GJ1824">
        <v>3</v>
      </c>
      <c r="GK1824">
        <v>3</v>
      </c>
      <c r="GL1824">
        <v>3</v>
      </c>
      <c r="GM1824">
        <v>85.98</v>
      </c>
      <c r="GN1824">
        <v>764</v>
      </c>
      <c r="GO1824" t="s">
        <v>13468</v>
      </c>
      <c r="GP1824">
        <v>0</v>
      </c>
      <c r="GQ1824">
        <v>13.228999999999999</v>
      </c>
      <c r="GR1824" t="s">
        <v>524</v>
      </c>
      <c r="GS1824" t="s">
        <v>526</v>
      </c>
      <c r="GT1824" t="s">
        <v>524</v>
      </c>
      <c r="GU1824" t="s">
        <v>524</v>
      </c>
      <c r="GV1824" t="s">
        <v>525</v>
      </c>
      <c r="GW1824" t="s">
        <v>524</v>
      </c>
      <c r="GX1824" t="s">
        <v>524</v>
      </c>
      <c r="GY1824" t="s">
        <v>524</v>
      </c>
      <c r="GZ1824" t="s">
        <v>525</v>
      </c>
      <c r="HA1824" t="s">
        <v>524</v>
      </c>
      <c r="HB1824" t="s">
        <v>526</v>
      </c>
      <c r="HC1824" t="s">
        <v>524</v>
      </c>
      <c r="HD1824" t="s">
        <v>526</v>
      </c>
      <c r="HE1824" t="s">
        <v>524</v>
      </c>
      <c r="HF1824" t="s">
        <v>524</v>
      </c>
      <c r="HG1824" t="s">
        <v>524</v>
      </c>
      <c r="HH1824" t="s">
        <v>526</v>
      </c>
      <c r="HI1824" t="s">
        <v>526</v>
      </c>
      <c r="HJ1824" t="s">
        <v>526</v>
      </c>
      <c r="HK1824" t="s">
        <v>526</v>
      </c>
      <c r="HL1824" t="s">
        <v>526</v>
      </c>
      <c r="HM1824" t="s">
        <v>526</v>
      </c>
      <c r="HN1824" t="s">
        <v>526</v>
      </c>
      <c r="HO1824" t="s">
        <v>526</v>
      </c>
      <c r="HP1824" t="s">
        <v>526</v>
      </c>
      <c r="HQ1824" t="s">
        <v>526</v>
      </c>
      <c r="HR1824" t="s">
        <v>526</v>
      </c>
      <c r="HS1824" t="s">
        <v>526</v>
      </c>
      <c r="HT1824" t="s">
        <v>526</v>
      </c>
      <c r="HU1824" t="s">
        <v>526</v>
      </c>
      <c r="HV1824" t="s">
        <v>526</v>
      </c>
      <c r="HW1824" t="s">
        <v>526</v>
      </c>
      <c r="HX1824" t="s">
        <v>526</v>
      </c>
      <c r="HY1824" t="s">
        <v>526</v>
      </c>
      <c r="HZ1824" t="s">
        <v>526</v>
      </c>
      <c r="IA1824" t="s">
        <v>526</v>
      </c>
      <c r="IB1824" t="s">
        <v>526</v>
      </c>
      <c r="IC1824" t="s">
        <v>526</v>
      </c>
      <c r="ID1824" t="s">
        <v>526</v>
      </c>
      <c r="IE1824" t="s">
        <v>526</v>
      </c>
      <c r="IF1824" t="s">
        <v>526</v>
      </c>
      <c r="IG1824" t="s">
        <v>526</v>
      </c>
      <c r="IH1824" t="s">
        <v>526</v>
      </c>
      <c r="II1824" t="s">
        <v>526</v>
      </c>
      <c r="IJ1824" t="s">
        <v>526</v>
      </c>
      <c r="IK1824" t="s">
        <v>526</v>
      </c>
      <c r="IL1824" t="s">
        <v>526</v>
      </c>
      <c r="IM1824" t="s">
        <v>526</v>
      </c>
      <c r="IN1824" t="s">
        <v>526</v>
      </c>
      <c r="IO1824" t="s">
        <v>524</v>
      </c>
      <c r="IP1824" t="s">
        <v>524</v>
      </c>
      <c r="IQ1824" t="s">
        <v>526</v>
      </c>
      <c r="IR1824" t="s">
        <v>526</v>
      </c>
      <c r="IS1824" t="s">
        <v>524</v>
      </c>
      <c r="IT1824" t="s">
        <v>526</v>
      </c>
      <c r="IU1824" t="s">
        <v>524</v>
      </c>
      <c r="IV1824" t="s">
        <v>526</v>
      </c>
      <c r="IW1824" t="s">
        <v>526</v>
      </c>
      <c r="IX1824" t="s">
        <v>526</v>
      </c>
      <c r="IY1824" t="s">
        <v>526</v>
      </c>
      <c r="IZ1824">
        <v>3</v>
      </c>
      <c r="JA1824">
        <v>0</v>
      </c>
      <c r="JB1824">
        <v>3</v>
      </c>
      <c r="JC1824">
        <v>3</v>
      </c>
      <c r="JD1824">
        <v>3</v>
      </c>
      <c r="JE1824">
        <v>1.8</v>
      </c>
      <c r="JF1824">
        <v>3</v>
      </c>
      <c r="JG1824">
        <v>3</v>
      </c>
      <c r="JH1824">
        <v>3</v>
      </c>
      <c r="JI1824">
        <v>3</v>
      </c>
      <c r="JJ1824">
        <v>0</v>
      </c>
      <c r="JK1824">
        <v>3</v>
      </c>
      <c r="JL1824">
        <v>0</v>
      </c>
      <c r="JM1824">
        <v>3</v>
      </c>
      <c r="JN1824">
        <v>3</v>
      </c>
      <c r="JO1824">
        <v>1.2</v>
      </c>
      <c r="JP1824">
        <v>0</v>
      </c>
      <c r="JQ1824">
        <v>0</v>
      </c>
      <c r="JR1824">
        <v>0</v>
      </c>
      <c r="JS1824">
        <v>0</v>
      </c>
      <c r="JT1824">
        <v>0</v>
      </c>
      <c r="JU1824">
        <v>0</v>
      </c>
      <c r="JV1824">
        <v>0</v>
      </c>
      <c r="JW1824">
        <v>0</v>
      </c>
      <c r="JX1824">
        <v>0</v>
      </c>
      <c r="JY1824">
        <v>0</v>
      </c>
      <c r="JZ1824">
        <v>0</v>
      </c>
      <c r="KA1824">
        <v>0</v>
      </c>
      <c r="KB1824">
        <v>0</v>
      </c>
      <c r="KC1824">
        <v>0</v>
      </c>
      <c r="KD1824">
        <v>0</v>
      </c>
      <c r="KE1824">
        <v>0</v>
      </c>
      <c r="KF1824">
        <v>0</v>
      </c>
      <c r="KG1824">
        <v>0</v>
      </c>
      <c r="KH1824">
        <v>0</v>
      </c>
      <c r="KI1824">
        <v>0</v>
      </c>
      <c r="KJ1824">
        <v>0</v>
      </c>
      <c r="KK1824">
        <v>0</v>
      </c>
      <c r="KL1824">
        <v>0</v>
      </c>
      <c r="KM1824">
        <v>0</v>
      </c>
      <c r="KN1824">
        <v>0</v>
      </c>
      <c r="KO1824">
        <v>0</v>
      </c>
      <c r="KP1824">
        <v>0</v>
      </c>
      <c r="KQ1824">
        <v>0</v>
      </c>
      <c r="KR1824">
        <v>0</v>
      </c>
      <c r="KS1824">
        <v>0</v>
      </c>
      <c r="KT1824">
        <v>0</v>
      </c>
      <c r="KU1824">
        <v>0</v>
      </c>
      <c r="KV1824">
        <v>0</v>
      </c>
      <c r="KW1824">
        <v>1.2</v>
      </c>
      <c r="KX1824">
        <v>1.2</v>
      </c>
      <c r="KY1824">
        <v>0</v>
      </c>
      <c r="KZ1824">
        <v>0</v>
      </c>
      <c r="LA1824">
        <v>1.2</v>
      </c>
      <c r="LB1824">
        <v>0</v>
      </c>
      <c r="LC1824">
        <v>1.2</v>
      </c>
      <c r="LD1824">
        <v>0</v>
      </c>
      <c r="LE1824">
        <v>0</v>
      </c>
      <c r="LF1824">
        <v>0</v>
      </c>
      <c r="LG1824">
        <v>0</v>
      </c>
      <c r="LH1824">
        <v>22544000</v>
      </c>
      <c r="LI1824">
        <v>1038400</v>
      </c>
      <c r="LJ1824">
        <v>0</v>
      </c>
      <c r="LK1824">
        <v>1599900</v>
      </c>
      <c r="LL1824">
        <v>758700</v>
      </c>
      <c r="LM1824">
        <v>2176600</v>
      </c>
      <c r="LN1824">
        <v>223150</v>
      </c>
      <c r="LO1824">
        <v>1119900</v>
      </c>
      <c r="LP1824">
        <v>1115500</v>
      </c>
      <c r="LQ1824">
        <v>8332000</v>
      </c>
      <c r="LR1824">
        <v>2013500</v>
      </c>
      <c r="LS1824">
        <v>0</v>
      </c>
      <c r="LT1824">
        <v>1039300</v>
      </c>
      <c r="LU1824">
        <v>0</v>
      </c>
      <c r="LV1824">
        <v>530770</v>
      </c>
      <c r="LW1824">
        <v>1075000</v>
      </c>
      <c r="LX1824">
        <v>268080</v>
      </c>
      <c r="LY1824">
        <v>0</v>
      </c>
      <c r="LZ1824">
        <v>0</v>
      </c>
      <c r="MA1824">
        <v>0</v>
      </c>
      <c r="MB1824">
        <v>0</v>
      </c>
      <c r="MC1824">
        <v>0</v>
      </c>
      <c r="MD1824">
        <v>0</v>
      </c>
      <c r="ME1824">
        <v>0</v>
      </c>
      <c r="MF1824">
        <v>0</v>
      </c>
      <c r="MG1824">
        <v>0</v>
      </c>
      <c r="MH1824">
        <v>0</v>
      </c>
      <c r="MI1824">
        <v>0</v>
      </c>
      <c r="MJ1824">
        <v>0</v>
      </c>
      <c r="MK1824">
        <v>0</v>
      </c>
      <c r="ML1824">
        <v>0</v>
      </c>
      <c r="MM1824">
        <v>0</v>
      </c>
      <c r="MN1824">
        <v>0</v>
      </c>
      <c r="MO1824">
        <v>0</v>
      </c>
      <c r="MP1824">
        <v>0</v>
      </c>
      <c r="MQ1824">
        <v>0</v>
      </c>
      <c r="MR1824">
        <v>0</v>
      </c>
      <c r="MS1824">
        <v>0</v>
      </c>
      <c r="MT1824">
        <v>0</v>
      </c>
      <c r="MU1824">
        <v>0</v>
      </c>
      <c r="MV1824">
        <v>0</v>
      </c>
      <c r="MW1824">
        <v>0</v>
      </c>
      <c r="MX1824">
        <v>0</v>
      </c>
      <c r="MY1824">
        <v>0</v>
      </c>
      <c r="MZ1824">
        <v>0</v>
      </c>
      <c r="NA1824">
        <v>0</v>
      </c>
      <c r="NB1824">
        <v>0</v>
      </c>
      <c r="NC1824">
        <v>0</v>
      </c>
      <c r="ND1824">
        <v>0</v>
      </c>
      <c r="NE1824">
        <v>0</v>
      </c>
      <c r="NF1824">
        <v>312260</v>
      </c>
      <c r="NG1824">
        <v>393000</v>
      </c>
      <c r="NH1824">
        <v>0</v>
      </c>
      <c r="NI1824">
        <v>0</v>
      </c>
      <c r="NJ1824">
        <v>99103</v>
      </c>
      <c r="NK1824">
        <v>0</v>
      </c>
      <c r="NL1824">
        <v>448220</v>
      </c>
      <c r="NM1824">
        <v>0</v>
      </c>
      <c r="NN1824">
        <v>0</v>
      </c>
      <c r="NO1824">
        <v>0</v>
      </c>
      <c r="NP1824">
        <v>0</v>
      </c>
      <c r="NQ1824">
        <v>742160</v>
      </c>
      <c r="NR1824">
        <v>713450</v>
      </c>
      <c r="NS1824">
        <v>0</v>
      </c>
      <c r="NT1824">
        <v>0</v>
      </c>
      <c r="NU1824">
        <v>0</v>
      </c>
      <c r="NV1824">
        <v>0</v>
      </c>
      <c r="NW1824">
        <v>0</v>
      </c>
      <c r="NX1824">
        <v>0</v>
      </c>
      <c r="NY1824">
        <v>0</v>
      </c>
      <c r="NZ1824">
        <v>0</v>
      </c>
      <c r="OA1824">
        <v>915960</v>
      </c>
      <c r="OB1824">
        <v>633520</v>
      </c>
      <c r="OC1824">
        <v>1075400</v>
      </c>
      <c r="OD1824">
        <v>0</v>
      </c>
      <c r="OE1824">
        <v>770910</v>
      </c>
      <c r="OF1824">
        <v>766580</v>
      </c>
      <c r="OG1824">
        <v>12892000</v>
      </c>
      <c r="OH1824">
        <v>1028700</v>
      </c>
      <c r="OI1824">
        <v>0</v>
      </c>
      <c r="OJ1824">
        <v>0</v>
      </c>
      <c r="OK1824">
        <v>505080</v>
      </c>
      <c r="OL1824">
        <v>756260</v>
      </c>
      <c r="OM1824">
        <v>0</v>
      </c>
      <c r="ON1824">
        <v>0</v>
      </c>
      <c r="OO1824">
        <v>0</v>
      </c>
      <c r="OP1824">
        <v>0</v>
      </c>
      <c r="OQ1824">
        <v>0</v>
      </c>
      <c r="OR1824">
        <v>0</v>
      </c>
      <c r="OS1824">
        <v>0</v>
      </c>
      <c r="OT1824">
        <v>0</v>
      </c>
      <c r="OU1824">
        <v>0</v>
      </c>
      <c r="OV1824">
        <v>0</v>
      </c>
      <c r="OW1824">
        <v>0</v>
      </c>
      <c r="OX1824">
        <v>0</v>
      </c>
      <c r="OY1824">
        <v>0</v>
      </c>
      <c r="OZ1824">
        <v>0</v>
      </c>
      <c r="PA1824">
        <v>0</v>
      </c>
      <c r="PB1824">
        <v>0</v>
      </c>
      <c r="PC1824">
        <v>0</v>
      </c>
      <c r="PD1824">
        <v>0</v>
      </c>
      <c r="PE1824">
        <v>0</v>
      </c>
      <c r="PF1824">
        <v>0</v>
      </c>
      <c r="PG1824">
        <v>0</v>
      </c>
      <c r="PH1824">
        <v>0</v>
      </c>
      <c r="PI1824">
        <v>0</v>
      </c>
      <c r="PJ1824">
        <v>0</v>
      </c>
      <c r="PK1824">
        <v>0</v>
      </c>
      <c r="PL1824">
        <v>0</v>
      </c>
      <c r="PM1824">
        <v>0</v>
      </c>
      <c r="PN1824">
        <v>0</v>
      </c>
      <c r="PO1824">
        <v>0</v>
      </c>
      <c r="PP1824">
        <v>0</v>
      </c>
      <c r="PQ1824">
        <v>0</v>
      </c>
      <c r="PR1824">
        <v>0</v>
      </c>
      <c r="PS1824">
        <v>0</v>
      </c>
      <c r="PT1824">
        <v>0</v>
      </c>
      <c r="PU1824">
        <v>0</v>
      </c>
      <c r="PV1824">
        <v>0</v>
      </c>
      <c r="PW1824">
        <v>0</v>
      </c>
      <c r="PX1824">
        <v>0</v>
      </c>
      <c r="PY1824">
        <v>0</v>
      </c>
      <c r="PZ1824">
        <v>0</v>
      </c>
      <c r="QA1824">
        <v>0</v>
      </c>
      <c r="QB1824">
        <v>0</v>
      </c>
      <c r="QC1824">
        <v>1</v>
      </c>
      <c r="QD1824">
        <v>0</v>
      </c>
      <c r="QE1824">
        <v>0</v>
      </c>
      <c r="QF1824">
        <v>0</v>
      </c>
      <c r="QG1824">
        <v>2</v>
      </c>
      <c r="QH1824">
        <v>0</v>
      </c>
      <c r="QI1824">
        <v>0</v>
      </c>
      <c r="QJ1824">
        <v>0</v>
      </c>
      <c r="QK1824">
        <v>0</v>
      </c>
      <c r="QL1824">
        <v>0</v>
      </c>
      <c r="QM1824">
        <v>0</v>
      </c>
      <c r="QN1824">
        <v>0</v>
      </c>
      <c r="QO1824">
        <v>0</v>
      </c>
      <c r="QP1824">
        <v>0</v>
      </c>
      <c r="QQ1824">
        <v>0</v>
      </c>
      <c r="QR1824">
        <v>0</v>
      </c>
      <c r="QS1824">
        <v>0</v>
      </c>
      <c r="QT1824">
        <v>0</v>
      </c>
      <c r="QU1824">
        <v>0</v>
      </c>
      <c r="QV1824">
        <v>0</v>
      </c>
      <c r="QW1824">
        <v>0</v>
      </c>
      <c r="QX1824">
        <v>0</v>
      </c>
      <c r="QY1824">
        <v>0</v>
      </c>
      <c r="QZ1824">
        <v>0</v>
      </c>
      <c r="RA1824">
        <v>0</v>
      </c>
      <c r="RB1824">
        <v>0</v>
      </c>
      <c r="RC1824">
        <v>0</v>
      </c>
      <c r="RD1824">
        <v>0</v>
      </c>
      <c r="RE1824">
        <v>0</v>
      </c>
      <c r="RF1824">
        <v>0</v>
      </c>
      <c r="RG1824">
        <v>0</v>
      </c>
      <c r="RH1824">
        <v>0</v>
      </c>
      <c r="RI1824">
        <v>0</v>
      </c>
      <c r="RJ1824">
        <v>0</v>
      </c>
      <c r="RK1824">
        <v>0</v>
      </c>
      <c r="RL1824">
        <v>0</v>
      </c>
      <c r="RM1824">
        <v>0</v>
      </c>
      <c r="RN1824">
        <v>0</v>
      </c>
      <c r="RO1824">
        <v>0</v>
      </c>
      <c r="RP1824">
        <v>0</v>
      </c>
      <c r="RQ1824">
        <v>0</v>
      </c>
      <c r="RR1824">
        <v>0</v>
      </c>
      <c r="RS1824">
        <v>0</v>
      </c>
      <c r="RT1824">
        <v>0</v>
      </c>
      <c r="RU1824">
        <v>0</v>
      </c>
      <c r="RV1824">
        <v>0</v>
      </c>
      <c r="RW1824">
        <v>0</v>
      </c>
      <c r="RX1824">
        <v>0</v>
      </c>
      <c r="RY1824">
        <v>0</v>
      </c>
      <c r="RZ1824">
        <v>0</v>
      </c>
      <c r="SA1824">
        <v>0</v>
      </c>
      <c r="SB1824">
        <v>0</v>
      </c>
      <c r="SC1824">
        <v>0</v>
      </c>
      <c r="SD1824">
        <v>0</v>
      </c>
      <c r="SE1824">
        <v>0</v>
      </c>
      <c r="SF1824">
        <v>0</v>
      </c>
      <c r="SG1824">
        <v>3</v>
      </c>
      <c r="SH1824" t="s">
        <v>526</v>
      </c>
      <c r="SI1824" t="s">
        <v>526</v>
      </c>
      <c r="SJ1824" t="s">
        <v>526</v>
      </c>
      <c r="SK1824">
        <v>2126</v>
      </c>
      <c r="SL1824" t="s">
        <v>19870</v>
      </c>
      <c r="SM1824" t="s">
        <v>554</v>
      </c>
      <c r="SN1824" t="s">
        <v>19871</v>
      </c>
      <c r="SO1824" t="s">
        <v>19872</v>
      </c>
      <c r="SP1824" t="s">
        <v>19873</v>
      </c>
      <c r="SQ1824" t="s">
        <v>19874</v>
      </c>
      <c r="SR1824" t="s">
        <v>526</v>
      </c>
      <c r="SS1824" t="s">
        <v>526</v>
      </c>
      <c r="ST1824" t="s">
        <v>526</v>
      </c>
      <c r="SU1824" t="s">
        <v>526</v>
      </c>
      <c r="SV1824" t="s">
        <v>526</v>
      </c>
      <c r="SW1824" t="s">
        <v>526</v>
      </c>
    </row>
    <row r="1825" spans="1:517" x14ac:dyDescent="0.25">
      <c r="A1825" t="s">
        <v>19875</v>
      </c>
      <c r="B1825" s="2" t="s">
        <v>19876</v>
      </c>
      <c r="C1825" t="s">
        <v>19877</v>
      </c>
      <c r="D1825" t="s">
        <v>19878</v>
      </c>
      <c r="E1825" t="s">
        <v>769</v>
      </c>
      <c r="F1825" t="s">
        <v>769</v>
      </c>
      <c r="G1825" t="s">
        <v>769</v>
      </c>
      <c r="H1825">
        <v>1</v>
      </c>
      <c r="I1825">
        <v>7</v>
      </c>
      <c r="J1825">
        <v>7</v>
      </c>
      <c r="K1825">
        <v>7</v>
      </c>
      <c r="L1825">
        <v>3</v>
      </c>
      <c r="M1825">
        <v>0</v>
      </c>
      <c r="N1825">
        <v>4</v>
      </c>
      <c r="O1825">
        <v>5</v>
      </c>
      <c r="P1825">
        <v>5</v>
      </c>
      <c r="Q1825">
        <v>3</v>
      </c>
      <c r="R1825">
        <v>4</v>
      </c>
      <c r="S1825">
        <v>4</v>
      </c>
      <c r="T1825">
        <v>5</v>
      </c>
      <c r="U1825">
        <v>5</v>
      </c>
      <c r="V1825">
        <v>1</v>
      </c>
      <c r="W1825">
        <v>4</v>
      </c>
      <c r="X1825">
        <v>2</v>
      </c>
      <c r="Y1825">
        <v>4</v>
      </c>
      <c r="Z1825">
        <v>5</v>
      </c>
      <c r="AA1825">
        <v>5</v>
      </c>
      <c r="AB1825">
        <v>4</v>
      </c>
      <c r="AC1825">
        <v>0</v>
      </c>
      <c r="AD1825">
        <v>0</v>
      </c>
      <c r="AE1825">
        <v>3</v>
      </c>
      <c r="AF1825">
        <v>0</v>
      </c>
      <c r="AG1825">
        <v>0</v>
      </c>
      <c r="AH1825">
        <v>4</v>
      </c>
      <c r="AI1825">
        <v>0</v>
      </c>
      <c r="AJ1825">
        <v>1</v>
      </c>
      <c r="AK1825">
        <v>0</v>
      </c>
      <c r="AL1825">
        <v>2</v>
      </c>
      <c r="AM1825">
        <v>0</v>
      </c>
      <c r="AN1825">
        <v>0</v>
      </c>
      <c r="AO1825">
        <v>0</v>
      </c>
      <c r="AP1825">
        <v>0</v>
      </c>
      <c r="AQ1825">
        <v>1</v>
      </c>
      <c r="AR1825">
        <v>0</v>
      </c>
      <c r="AS1825">
        <v>3</v>
      </c>
      <c r="AT1825">
        <v>0</v>
      </c>
      <c r="AU1825">
        <v>4</v>
      </c>
      <c r="AV1825">
        <v>5</v>
      </c>
      <c r="AW1825">
        <v>1</v>
      </c>
      <c r="AX1825">
        <v>6</v>
      </c>
      <c r="AY1825">
        <v>0</v>
      </c>
      <c r="AZ1825">
        <v>2</v>
      </c>
      <c r="BA1825">
        <v>2</v>
      </c>
      <c r="BB1825">
        <v>2</v>
      </c>
      <c r="BC1825">
        <v>3</v>
      </c>
      <c r="BD1825">
        <v>2</v>
      </c>
      <c r="BE1825">
        <v>1</v>
      </c>
      <c r="BF1825">
        <v>5</v>
      </c>
      <c r="BG1825">
        <v>6</v>
      </c>
      <c r="BH1825">
        <v>4</v>
      </c>
      <c r="BI1825">
        <v>5</v>
      </c>
      <c r="BJ1825">
        <v>3</v>
      </c>
      <c r="BK1825">
        <v>2</v>
      </c>
      <c r="BL1825">
        <v>2</v>
      </c>
      <c r="BM1825">
        <v>3</v>
      </c>
      <c r="BN1825">
        <v>0</v>
      </c>
      <c r="BO1825">
        <v>4</v>
      </c>
      <c r="BP1825">
        <v>0</v>
      </c>
      <c r="BQ1825">
        <v>3</v>
      </c>
      <c r="BR1825">
        <v>0</v>
      </c>
      <c r="BS1825">
        <v>0</v>
      </c>
      <c r="BT1825">
        <v>3</v>
      </c>
      <c r="BU1825">
        <v>0</v>
      </c>
      <c r="BV1825">
        <v>4</v>
      </c>
      <c r="BW1825">
        <v>5</v>
      </c>
      <c r="BX1825">
        <v>5</v>
      </c>
      <c r="BY1825">
        <v>3</v>
      </c>
      <c r="BZ1825">
        <v>4</v>
      </c>
      <c r="CA1825">
        <v>4</v>
      </c>
      <c r="CB1825">
        <v>5</v>
      </c>
      <c r="CC1825">
        <v>5</v>
      </c>
      <c r="CD1825">
        <v>1</v>
      </c>
      <c r="CE1825">
        <v>4</v>
      </c>
      <c r="CF1825">
        <v>2</v>
      </c>
      <c r="CG1825">
        <v>4</v>
      </c>
      <c r="CH1825">
        <v>5</v>
      </c>
      <c r="CI1825">
        <v>5</v>
      </c>
      <c r="CJ1825">
        <v>4</v>
      </c>
      <c r="CK1825">
        <v>0</v>
      </c>
      <c r="CL1825">
        <v>0</v>
      </c>
      <c r="CM1825">
        <v>3</v>
      </c>
      <c r="CN1825">
        <v>0</v>
      </c>
      <c r="CO1825">
        <v>0</v>
      </c>
      <c r="CP1825">
        <v>4</v>
      </c>
      <c r="CQ1825">
        <v>0</v>
      </c>
      <c r="CR1825">
        <v>1</v>
      </c>
      <c r="CS1825">
        <v>0</v>
      </c>
      <c r="CT1825">
        <v>2</v>
      </c>
      <c r="CU1825">
        <v>0</v>
      </c>
      <c r="CV1825">
        <v>0</v>
      </c>
      <c r="CW1825">
        <v>0</v>
      </c>
      <c r="CX1825">
        <v>0</v>
      </c>
      <c r="CY1825">
        <v>1</v>
      </c>
      <c r="CZ1825">
        <v>0</v>
      </c>
      <c r="DA1825">
        <v>3</v>
      </c>
      <c r="DB1825">
        <v>0</v>
      </c>
      <c r="DC1825">
        <v>4</v>
      </c>
      <c r="DD1825">
        <v>5</v>
      </c>
      <c r="DE1825">
        <v>1</v>
      </c>
      <c r="DF1825">
        <v>6</v>
      </c>
      <c r="DG1825">
        <v>0</v>
      </c>
      <c r="DH1825">
        <v>2</v>
      </c>
      <c r="DI1825">
        <v>2</v>
      </c>
      <c r="DJ1825">
        <v>2</v>
      </c>
      <c r="DK1825">
        <v>3</v>
      </c>
      <c r="DL1825">
        <v>2</v>
      </c>
      <c r="DM1825">
        <v>1</v>
      </c>
      <c r="DN1825">
        <v>5</v>
      </c>
      <c r="DO1825">
        <v>6</v>
      </c>
      <c r="DP1825">
        <v>4</v>
      </c>
      <c r="DQ1825">
        <v>5</v>
      </c>
      <c r="DR1825">
        <v>3</v>
      </c>
      <c r="DS1825">
        <v>2</v>
      </c>
      <c r="DT1825">
        <v>2</v>
      </c>
      <c r="DU1825">
        <v>3</v>
      </c>
      <c r="DV1825">
        <v>0</v>
      </c>
      <c r="DW1825">
        <v>4</v>
      </c>
      <c r="DX1825">
        <v>0</v>
      </c>
      <c r="DY1825">
        <v>3</v>
      </c>
      <c r="DZ1825">
        <v>0</v>
      </c>
      <c r="EA1825">
        <v>0</v>
      </c>
      <c r="EB1825">
        <v>3</v>
      </c>
      <c r="EC1825">
        <v>0</v>
      </c>
      <c r="ED1825">
        <v>4</v>
      </c>
      <c r="EE1825">
        <v>5</v>
      </c>
      <c r="EF1825">
        <v>5</v>
      </c>
      <c r="EG1825">
        <v>3</v>
      </c>
      <c r="EH1825">
        <v>4</v>
      </c>
      <c r="EI1825">
        <v>4</v>
      </c>
      <c r="EJ1825">
        <v>5</v>
      </c>
      <c r="EK1825">
        <v>5</v>
      </c>
      <c r="EL1825">
        <v>1</v>
      </c>
      <c r="EM1825">
        <v>4</v>
      </c>
      <c r="EN1825">
        <v>2</v>
      </c>
      <c r="EO1825">
        <v>4</v>
      </c>
      <c r="EP1825">
        <v>5</v>
      </c>
      <c r="EQ1825">
        <v>5</v>
      </c>
      <c r="ER1825">
        <v>4</v>
      </c>
      <c r="ES1825">
        <v>0</v>
      </c>
      <c r="ET1825">
        <v>0</v>
      </c>
      <c r="EU1825">
        <v>3</v>
      </c>
      <c r="EV1825">
        <v>0</v>
      </c>
      <c r="EW1825">
        <v>0</v>
      </c>
      <c r="EX1825">
        <v>4</v>
      </c>
      <c r="EY1825">
        <v>0</v>
      </c>
      <c r="EZ1825">
        <v>1</v>
      </c>
      <c r="FA1825">
        <v>0</v>
      </c>
      <c r="FB1825">
        <v>2</v>
      </c>
      <c r="FC1825">
        <v>0</v>
      </c>
      <c r="FD1825">
        <v>0</v>
      </c>
      <c r="FE1825">
        <v>0</v>
      </c>
      <c r="FF1825">
        <v>0</v>
      </c>
      <c r="FG1825">
        <v>1</v>
      </c>
      <c r="FH1825">
        <v>0</v>
      </c>
      <c r="FI1825">
        <v>3</v>
      </c>
      <c r="FJ1825">
        <v>0</v>
      </c>
      <c r="FK1825">
        <v>4</v>
      </c>
      <c r="FL1825">
        <v>5</v>
      </c>
      <c r="FM1825">
        <v>1</v>
      </c>
      <c r="FN1825">
        <v>6</v>
      </c>
      <c r="FO1825">
        <v>0</v>
      </c>
      <c r="FP1825">
        <v>2</v>
      </c>
      <c r="FQ1825">
        <v>2</v>
      </c>
      <c r="FR1825">
        <v>2</v>
      </c>
      <c r="FS1825">
        <v>3</v>
      </c>
      <c r="FT1825">
        <v>2</v>
      </c>
      <c r="FU1825">
        <v>1</v>
      </c>
      <c r="FV1825">
        <v>5</v>
      </c>
      <c r="FW1825">
        <v>6</v>
      </c>
      <c r="FX1825">
        <v>4</v>
      </c>
      <c r="FY1825">
        <v>5</v>
      </c>
      <c r="FZ1825">
        <v>3</v>
      </c>
      <c r="GA1825">
        <v>2</v>
      </c>
      <c r="GB1825">
        <v>2</v>
      </c>
      <c r="GC1825">
        <v>3</v>
      </c>
      <c r="GD1825">
        <v>0</v>
      </c>
      <c r="GE1825">
        <v>4</v>
      </c>
      <c r="GF1825">
        <v>0</v>
      </c>
      <c r="GG1825">
        <v>3</v>
      </c>
      <c r="GH1825">
        <v>0</v>
      </c>
      <c r="GI1825">
        <v>0</v>
      </c>
      <c r="GJ1825">
        <v>25.4</v>
      </c>
      <c r="GK1825">
        <v>25.4</v>
      </c>
      <c r="GL1825">
        <v>25.4</v>
      </c>
      <c r="GM1825">
        <v>43.944000000000003</v>
      </c>
      <c r="GN1825">
        <v>390</v>
      </c>
      <c r="GO1825" t="s">
        <v>9646</v>
      </c>
      <c r="GP1825">
        <v>0</v>
      </c>
      <c r="GQ1825">
        <v>57.494</v>
      </c>
      <c r="GR1825" t="s">
        <v>525</v>
      </c>
      <c r="GS1825" t="s">
        <v>526</v>
      </c>
      <c r="GT1825" t="s">
        <v>525</v>
      </c>
      <c r="GU1825" t="s">
        <v>525</v>
      </c>
      <c r="GV1825" t="s">
        <v>525</v>
      </c>
      <c r="GW1825" t="s">
        <v>524</v>
      </c>
      <c r="GX1825" t="s">
        <v>524</v>
      </c>
      <c r="GY1825" t="s">
        <v>524</v>
      </c>
      <c r="GZ1825" t="s">
        <v>525</v>
      </c>
      <c r="HA1825" t="s">
        <v>525</v>
      </c>
      <c r="HB1825" t="s">
        <v>524</v>
      </c>
      <c r="HC1825" t="s">
        <v>525</v>
      </c>
      <c r="HD1825" t="s">
        <v>524</v>
      </c>
      <c r="HE1825" t="s">
        <v>524</v>
      </c>
      <c r="HF1825" t="s">
        <v>525</v>
      </c>
      <c r="HG1825" t="s">
        <v>525</v>
      </c>
      <c r="HH1825" t="s">
        <v>524</v>
      </c>
      <c r="HI1825" t="s">
        <v>526</v>
      </c>
      <c r="HJ1825" t="s">
        <v>526</v>
      </c>
      <c r="HK1825" t="s">
        <v>525</v>
      </c>
      <c r="HL1825" t="s">
        <v>526</v>
      </c>
      <c r="HM1825" t="s">
        <v>526</v>
      </c>
      <c r="HN1825" t="s">
        <v>525</v>
      </c>
      <c r="HO1825" t="s">
        <v>526</v>
      </c>
      <c r="HP1825" t="s">
        <v>524</v>
      </c>
      <c r="HQ1825" t="s">
        <v>526</v>
      </c>
      <c r="HR1825" t="s">
        <v>524</v>
      </c>
      <c r="HS1825" t="s">
        <v>526</v>
      </c>
      <c r="HT1825" t="s">
        <v>526</v>
      </c>
      <c r="HU1825" t="s">
        <v>526</v>
      </c>
      <c r="HV1825" t="s">
        <v>526</v>
      </c>
      <c r="HW1825" t="s">
        <v>524</v>
      </c>
      <c r="HX1825" t="s">
        <v>526</v>
      </c>
      <c r="HY1825" t="s">
        <v>524</v>
      </c>
      <c r="HZ1825" t="s">
        <v>526</v>
      </c>
      <c r="IA1825" t="s">
        <v>524</v>
      </c>
      <c r="IB1825" t="s">
        <v>525</v>
      </c>
      <c r="IC1825" t="s">
        <v>524</v>
      </c>
      <c r="ID1825" t="s">
        <v>525</v>
      </c>
      <c r="IE1825" t="s">
        <v>526</v>
      </c>
      <c r="IF1825" t="s">
        <v>524</v>
      </c>
      <c r="IG1825" t="s">
        <v>524</v>
      </c>
      <c r="IH1825" t="s">
        <v>524</v>
      </c>
      <c r="II1825" t="s">
        <v>524</v>
      </c>
      <c r="IJ1825" t="s">
        <v>524</v>
      </c>
      <c r="IK1825" t="s">
        <v>524</v>
      </c>
      <c r="IL1825" t="s">
        <v>524</v>
      </c>
      <c r="IM1825" t="s">
        <v>525</v>
      </c>
      <c r="IN1825" t="s">
        <v>525</v>
      </c>
      <c r="IO1825" t="s">
        <v>524</v>
      </c>
      <c r="IP1825" t="s">
        <v>524</v>
      </c>
      <c r="IQ1825" t="s">
        <v>524</v>
      </c>
      <c r="IR1825" t="s">
        <v>524</v>
      </c>
      <c r="IS1825" t="s">
        <v>524</v>
      </c>
      <c r="IT1825" t="s">
        <v>526</v>
      </c>
      <c r="IU1825" t="s">
        <v>525</v>
      </c>
      <c r="IV1825" t="s">
        <v>526</v>
      </c>
      <c r="IW1825" t="s">
        <v>525</v>
      </c>
      <c r="IX1825" t="s">
        <v>526</v>
      </c>
      <c r="IY1825" t="s">
        <v>526</v>
      </c>
      <c r="IZ1825">
        <v>11</v>
      </c>
      <c r="JA1825">
        <v>0</v>
      </c>
      <c r="JB1825">
        <v>16.7</v>
      </c>
      <c r="JC1825">
        <v>19.2</v>
      </c>
      <c r="JD1825">
        <v>17.2</v>
      </c>
      <c r="JE1825">
        <v>9.5</v>
      </c>
      <c r="JF1825">
        <v>16.7</v>
      </c>
      <c r="JG1825">
        <v>12.8</v>
      </c>
      <c r="JH1825">
        <v>17.2</v>
      </c>
      <c r="JI1825">
        <v>20.3</v>
      </c>
      <c r="JJ1825">
        <v>3.6</v>
      </c>
      <c r="JK1825">
        <v>14.6</v>
      </c>
      <c r="JL1825">
        <v>6.2</v>
      </c>
      <c r="JM1825">
        <v>16.7</v>
      </c>
      <c r="JN1825">
        <v>20.3</v>
      </c>
      <c r="JO1825">
        <v>17.2</v>
      </c>
      <c r="JP1825">
        <v>14.6</v>
      </c>
      <c r="JQ1825">
        <v>0</v>
      </c>
      <c r="JR1825">
        <v>0</v>
      </c>
      <c r="JS1825">
        <v>8.6999999999999993</v>
      </c>
      <c r="JT1825">
        <v>0</v>
      </c>
      <c r="JU1825">
        <v>0</v>
      </c>
      <c r="JV1825">
        <v>16.7</v>
      </c>
      <c r="JW1825">
        <v>0</v>
      </c>
      <c r="JX1825">
        <v>2.6</v>
      </c>
      <c r="JY1825">
        <v>0</v>
      </c>
      <c r="JZ1825">
        <v>6.2</v>
      </c>
      <c r="KA1825">
        <v>0</v>
      </c>
      <c r="KB1825">
        <v>0</v>
      </c>
      <c r="KC1825">
        <v>0</v>
      </c>
      <c r="KD1825">
        <v>0</v>
      </c>
      <c r="KE1825">
        <v>2.6</v>
      </c>
      <c r="KF1825">
        <v>0</v>
      </c>
      <c r="KG1825">
        <v>12.1</v>
      </c>
      <c r="KH1825">
        <v>0</v>
      </c>
      <c r="KI1825">
        <v>15.1</v>
      </c>
      <c r="KJ1825">
        <v>19.2</v>
      </c>
      <c r="KK1825">
        <v>3.6</v>
      </c>
      <c r="KL1825">
        <v>22.8</v>
      </c>
      <c r="KM1825">
        <v>0</v>
      </c>
      <c r="KN1825">
        <v>6.2</v>
      </c>
      <c r="KO1825">
        <v>7.7</v>
      </c>
      <c r="KP1825">
        <v>7.7</v>
      </c>
      <c r="KQ1825">
        <v>10.3</v>
      </c>
      <c r="KR1825">
        <v>6.9</v>
      </c>
      <c r="KS1825">
        <v>2.6</v>
      </c>
      <c r="KT1825">
        <v>20.3</v>
      </c>
      <c r="KU1825">
        <v>22.8</v>
      </c>
      <c r="KV1825">
        <v>16.7</v>
      </c>
      <c r="KW1825">
        <v>19.2</v>
      </c>
      <c r="KX1825">
        <v>10.5</v>
      </c>
      <c r="KY1825">
        <v>6.9</v>
      </c>
      <c r="KZ1825">
        <v>6.9</v>
      </c>
      <c r="LA1825">
        <v>13.6</v>
      </c>
      <c r="LB1825">
        <v>0</v>
      </c>
      <c r="LC1825">
        <v>17.7</v>
      </c>
      <c r="LD1825">
        <v>0</v>
      </c>
      <c r="LE1825">
        <v>14.1</v>
      </c>
      <c r="LF1825">
        <v>0</v>
      </c>
      <c r="LG1825">
        <v>0</v>
      </c>
      <c r="LH1825">
        <v>255410000</v>
      </c>
      <c r="LI1825">
        <v>12472000</v>
      </c>
      <c r="LJ1825">
        <v>0</v>
      </c>
      <c r="LK1825">
        <v>10045000</v>
      </c>
      <c r="LL1825">
        <v>5345600</v>
      </c>
      <c r="LM1825">
        <v>11279000</v>
      </c>
      <c r="LN1825">
        <v>401530</v>
      </c>
      <c r="LO1825">
        <v>4203000</v>
      </c>
      <c r="LP1825">
        <v>1556000</v>
      </c>
      <c r="LQ1825">
        <v>24158000</v>
      </c>
      <c r="LR1825">
        <v>7049400</v>
      </c>
      <c r="LS1825">
        <v>72978</v>
      </c>
      <c r="LT1825">
        <v>33069000</v>
      </c>
      <c r="LU1825">
        <v>122810</v>
      </c>
      <c r="LV1825">
        <v>3675500</v>
      </c>
      <c r="LW1825">
        <v>22833000</v>
      </c>
      <c r="LX1825">
        <v>19154000</v>
      </c>
      <c r="LY1825">
        <v>867320</v>
      </c>
      <c r="LZ1825">
        <v>0</v>
      </c>
      <c r="MA1825">
        <v>0</v>
      </c>
      <c r="MB1825">
        <v>4601200</v>
      </c>
      <c r="MC1825">
        <v>0</v>
      </c>
      <c r="MD1825">
        <v>0</v>
      </c>
      <c r="ME1825">
        <v>7542600</v>
      </c>
      <c r="MF1825">
        <v>0</v>
      </c>
      <c r="MG1825">
        <v>295950</v>
      </c>
      <c r="MH1825">
        <v>0</v>
      </c>
      <c r="MI1825">
        <v>439530</v>
      </c>
      <c r="MJ1825">
        <v>0</v>
      </c>
      <c r="MK1825">
        <v>0</v>
      </c>
      <c r="ML1825">
        <v>0</v>
      </c>
      <c r="MM1825">
        <v>0</v>
      </c>
      <c r="MN1825">
        <v>345450</v>
      </c>
      <c r="MO1825">
        <v>0</v>
      </c>
      <c r="MP1825">
        <v>1399100</v>
      </c>
      <c r="MQ1825">
        <v>0</v>
      </c>
      <c r="MR1825">
        <v>4397400</v>
      </c>
      <c r="MS1825">
        <v>15140000</v>
      </c>
      <c r="MT1825">
        <v>288940</v>
      </c>
      <c r="MU1825">
        <v>11058000</v>
      </c>
      <c r="MV1825">
        <v>0</v>
      </c>
      <c r="MW1825">
        <v>408470</v>
      </c>
      <c r="MX1825">
        <v>3327900</v>
      </c>
      <c r="MY1825">
        <v>1912900</v>
      </c>
      <c r="MZ1825">
        <v>551960</v>
      </c>
      <c r="NA1825">
        <v>471500</v>
      </c>
      <c r="NB1825">
        <v>50084</v>
      </c>
      <c r="NC1825">
        <v>3554900</v>
      </c>
      <c r="ND1825">
        <v>9028300</v>
      </c>
      <c r="NE1825">
        <v>5616400</v>
      </c>
      <c r="NF1825">
        <v>3126500</v>
      </c>
      <c r="NG1825">
        <v>2364400</v>
      </c>
      <c r="NH1825">
        <v>670230</v>
      </c>
      <c r="NI1825">
        <v>824030</v>
      </c>
      <c r="NJ1825">
        <v>631010</v>
      </c>
      <c r="NK1825">
        <v>0</v>
      </c>
      <c r="NL1825">
        <v>7116100</v>
      </c>
      <c r="NM1825">
        <v>0</v>
      </c>
      <c r="NN1825">
        <v>13939000</v>
      </c>
      <c r="NO1825">
        <v>0</v>
      </c>
      <c r="NP1825">
        <v>0</v>
      </c>
      <c r="NQ1825">
        <v>19517000</v>
      </c>
      <c r="NR1825">
        <v>46705000</v>
      </c>
      <c r="NS1825">
        <v>3585000</v>
      </c>
      <c r="NT1825">
        <v>986090</v>
      </c>
      <c r="NU1825">
        <v>701370</v>
      </c>
      <c r="NV1825">
        <v>3407500</v>
      </c>
      <c r="NW1825">
        <v>18110000</v>
      </c>
      <c r="NX1825">
        <v>0</v>
      </c>
      <c r="NY1825">
        <v>0</v>
      </c>
      <c r="NZ1825">
        <v>0</v>
      </c>
      <c r="OA1825">
        <v>13895000</v>
      </c>
      <c r="OB1825">
        <v>4609700</v>
      </c>
      <c r="OC1825">
        <v>16135000</v>
      </c>
      <c r="OD1825">
        <v>309280</v>
      </c>
      <c r="OE1825">
        <v>2161100</v>
      </c>
      <c r="OF1825">
        <v>870670</v>
      </c>
      <c r="OG1825">
        <v>19012000</v>
      </c>
      <c r="OH1825">
        <v>2979900</v>
      </c>
      <c r="OI1825">
        <v>0</v>
      </c>
      <c r="OJ1825">
        <v>188260</v>
      </c>
      <c r="OK1825">
        <v>1455900</v>
      </c>
      <c r="OL1825">
        <v>21895000</v>
      </c>
      <c r="OM1825">
        <v>22139000</v>
      </c>
      <c r="ON1825">
        <v>432910</v>
      </c>
      <c r="OO1825">
        <v>0</v>
      </c>
      <c r="OP1825">
        <v>0</v>
      </c>
      <c r="OQ1825">
        <v>2750600</v>
      </c>
      <c r="OR1825">
        <v>0</v>
      </c>
      <c r="OS1825">
        <v>0</v>
      </c>
      <c r="OT1825">
        <v>0</v>
      </c>
      <c r="OU1825">
        <v>0</v>
      </c>
      <c r="OV1825">
        <v>0</v>
      </c>
      <c r="OW1825">
        <v>1776100</v>
      </c>
      <c r="OX1825">
        <v>0</v>
      </c>
      <c r="OY1825">
        <v>0</v>
      </c>
      <c r="OZ1825">
        <v>0</v>
      </c>
      <c r="PA1825">
        <v>0</v>
      </c>
      <c r="PB1825">
        <v>0</v>
      </c>
      <c r="PC1825">
        <v>0</v>
      </c>
      <c r="PD1825">
        <v>0</v>
      </c>
      <c r="PE1825">
        <v>3041200</v>
      </c>
      <c r="PF1825">
        <v>17190000</v>
      </c>
      <c r="PG1825">
        <v>0</v>
      </c>
      <c r="PH1825">
        <v>7793900</v>
      </c>
      <c r="PI1825">
        <v>0</v>
      </c>
      <c r="PJ1825">
        <v>510380</v>
      </c>
      <c r="PK1825">
        <v>3760500</v>
      </c>
      <c r="PL1825">
        <v>2880400</v>
      </c>
      <c r="PM1825">
        <v>375320</v>
      </c>
      <c r="PN1825">
        <v>0</v>
      </c>
      <c r="PO1825">
        <v>1368700</v>
      </c>
      <c r="PP1825">
        <v>3808100</v>
      </c>
      <c r="PQ1825">
        <v>4312200</v>
      </c>
      <c r="PR1825">
        <v>1288100</v>
      </c>
      <c r="PS1825">
        <v>1630000</v>
      </c>
      <c r="PT1825">
        <v>930000</v>
      </c>
      <c r="PU1825">
        <v>1103800</v>
      </c>
      <c r="PV1825">
        <v>737920</v>
      </c>
      <c r="PW1825">
        <v>0</v>
      </c>
      <c r="PX1825">
        <v>0</v>
      </c>
      <c r="PY1825">
        <v>3</v>
      </c>
      <c r="PZ1825">
        <v>0</v>
      </c>
      <c r="QA1825">
        <v>3</v>
      </c>
      <c r="QB1825">
        <v>2</v>
      </c>
      <c r="QC1825">
        <v>4</v>
      </c>
      <c r="QD1825">
        <v>0</v>
      </c>
      <c r="QE1825">
        <v>0</v>
      </c>
      <c r="QF1825">
        <v>0</v>
      </c>
      <c r="QG1825">
        <v>2</v>
      </c>
      <c r="QH1825">
        <v>1</v>
      </c>
      <c r="QI1825">
        <v>0</v>
      </c>
      <c r="QJ1825">
        <v>6</v>
      </c>
      <c r="QK1825">
        <v>0</v>
      </c>
      <c r="QL1825">
        <v>0</v>
      </c>
      <c r="QM1825">
        <v>4</v>
      </c>
      <c r="QN1825">
        <v>5</v>
      </c>
      <c r="QO1825">
        <v>0</v>
      </c>
      <c r="QP1825">
        <v>0</v>
      </c>
      <c r="QQ1825">
        <v>0</v>
      </c>
      <c r="QR1825">
        <v>1</v>
      </c>
      <c r="QS1825">
        <v>0</v>
      </c>
      <c r="QT1825">
        <v>0</v>
      </c>
      <c r="QU1825">
        <v>1</v>
      </c>
      <c r="QV1825">
        <v>0</v>
      </c>
      <c r="QW1825">
        <v>0</v>
      </c>
      <c r="QX1825">
        <v>0</v>
      </c>
      <c r="QY1825">
        <v>0</v>
      </c>
      <c r="QZ1825">
        <v>0</v>
      </c>
      <c r="RA1825">
        <v>0</v>
      </c>
      <c r="RB1825">
        <v>0</v>
      </c>
      <c r="RC1825">
        <v>0</v>
      </c>
      <c r="RD1825">
        <v>0</v>
      </c>
      <c r="RE1825">
        <v>0</v>
      </c>
      <c r="RF1825">
        <v>0</v>
      </c>
      <c r="RG1825">
        <v>0</v>
      </c>
      <c r="RH1825">
        <v>0</v>
      </c>
      <c r="RI1825">
        <v>3</v>
      </c>
      <c r="RJ1825">
        <v>0</v>
      </c>
      <c r="RK1825">
        <v>2</v>
      </c>
      <c r="RL1825">
        <v>0</v>
      </c>
      <c r="RM1825">
        <v>0</v>
      </c>
      <c r="RN1825">
        <v>0</v>
      </c>
      <c r="RO1825">
        <v>0</v>
      </c>
      <c r="RP1825">
        <v>0</v>
      </c>
      <c r="RQ1825">
        <v>0</v>
      </c>
      <c r="RR1825">
        <v>0</v>
      </c>
      <c r="RS1825">
        <v>0</v>
      </c>
      <c r="RT1825">
        <v>1</v>
      </c>
      <c r="RU1825">
        <v>1</v>
      </c>
      <c r="RV1825">
        <v>0</v>
      </c>
      <c r="RW1825">
        <v>0</v>
      </c>
      <c r="RX1825">
        <v>0</v>
      </c>
      <c r="RY1825">
        <v>0</v>
      </c>
      <c r="RZ1825">
        <v>0</v>
      </c>
      <c r="SA1825">
        <v>0</v>
      </c>
      <c r="SB1825">
        <v>1</v>
      </c>
      <c r="SC1825">
        <v>0</v>
      </c>
      <c r="SD1825">
        <v>3</v>
      </c>
      <c r="SE1825">
        <v>0</v>
      </c>
      <c r="SF1825">
        <v>0</v>
      </c>
      <c r="SG1825">
        <v>43</v>
      </c>
      <c r="SH1825" t="s">
        <v>526</v>
      </c>
      <c r="SI1825" t="s">
        <v>526</v>
      </c>
      <c r="SJ1825" t="s">
        <v>526</v>
      </c>
      <c r="SK1825">
        <v>1841</v>
      </c>
      <c r="SL1825" t="s">
        <v>19879</v>
      </c>
      <c r="SM1825" t="s">
        <v>655</v>
      </c>
      <c r="SN1825" t="s">
        <v>19880</v>
      </c>
      <c r="SO1825" t="s">
        <v>19881</v>
      </c>
      <c r="SP1825" t="s">
        <v>19882</v>
      </c>
      <c r="SQ1825" t="s">
        <v>19883</v>
      </c>
      <c r="SR1825" t="s">
        <v>526</v>
      </c>
      <c r="SS1825" t="s">
        <v>19884</v>
      </c>
      <c r="ST1825" t="s">
        <v>526</v>
      </c>
      <c r="SU1825" t="s">
        <v>526</v>
      </c>
      <c r="SV1825" t="s">
        <v>19885</v>
      </c>
      <c r="SW1825" t="s">
        <v>526</v>
      </c>
    </row>
    <row r="1826" spans="1:517" x14ac:dyDescent="0.25">
      <c r="A1826" t="s">
        <v>19886</v>
      </c>
      <c r="B1826" s="1" t="s">
        <v>19887</v>
      </c>
      <c r="C1826" t="s">
        <v>19888</v>
      </c>
      <c r="D1826" t="s">
        <v>19889</v>
      </c>
      <c r="E1826" t="s">
        <v>522</v>
      </c>
      <c r="F1826" t="s">
        <v>522</v>
      </c>
      <c r="G1826" t="s">
        <v>522</v>
      </c>
      <c r="H1826">
        <v>1</v>
      </c>
      <c r="I1826">
        <v>3</v>
      </c>
      <c r="J1826">
        <v>3</v>
      </c>
      <c r="K1826">
        <v>3</v>
      </c>
      <c r="L1826">
        <v>3</v>
      </c>
      <c r="M1826">
        <v>0</v>
      </c>
      <c r="N1826">
        <v>3</v>
      </c>
      <c r="O1826">
        <v>3</v>
      </c>
      <c r="P1826">
        <v>3</v>
      </c>
      <c r="Q1826">
        <v>0</v>
      </c>
      <c r="R1826">
        <v>2</v>
      </c>
      <c r="S1826">
        <v>3</v>
      </c>
      <c r="T1826">
        <v>3</v>
      </c>
      <c r="U1826">
        <v>2</v>
      </c>
      <c r="V1826">
        <v>0</v>
      </c>
      <c r="W1826">
        <v>2</v>
      </c>
      <c r="X1826">
        <v>1</v>
      </c>
      <c r="Y1826">
        <v>1</v>
      </c>
      <c r="Z1826">
        <v>1</v>
      </c>
      <c r="AA1826">
        <v>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2</v>
      </c>
      <c r="AI1826">
        <v>0</v>
      </c>
      <c r="AJ1826">
        <v>1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2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2</v>
      </c>
      <c r="BE1826">
        <v>0</v>
      </c>
      <c r="BF1826">
        <v>1</v>
      </c>
      <c r="BG1826">
        <v>1</v>
      </c>
      <c r="BH1826">
        <v>1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2</v>
      </c>
      <c r="BP1826">
        <v>0</v>
      </c>
      <c r="BQ1826">
        <v>2</v>
      </c>
      <c r="BR1826">
        <v>0</v>
      </c>
      <c r="BS1826">
        <v>0</v>
      </c>
      <c r="BT1826">
        <v>3</v>
      </c>
      <c r="BU1826">
        <v>0</v>
      </c>
      <c r="BV1826">
        <v>3</v>
      </c>
      <c r="BW1826">
        <v>3</v>
      </c>
      <c r="BX1826">
        <v>3</v>
      </c>
      <c r="BY1826">
        <v>0</v>
      </c>
      <c r="BZ1826">
        <v>2</v>
      </c>
      <c r="CA1826">
        <v>3</v>
      </c>
      <c r="CB1826">
        <v>3</v>
      </c>
      <c r="CC1826">
        <v>2</v>
      </c>
      <c r="CD1826">
        <v>0</v>
      </c>
      <c r="CE1826">
        <v>2</v>
      </c>
      <c r="CF1826">
        <v>1</v>
      </c>
      <c r="CG1826">
        <v>1</v>
      </c>
      <c r="CH1826">
        <v>1</v>
      </c>
      <c r="CI1826">
        <v>1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2</v>
      </c>
      <c r="CQ1826">
        <v>0</v>
      </c>
      <c r="CR1826">
        <v>1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2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2</v>
      </c>
      <c r="DM1826">
        <v>0</v>
      </c>
      <c r="DN1826">
        <v>1</v>
      </c>
      <c r="DO1826">
        <v>1</v>
      </c>
      <c r="DP1826">
        <v>1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2</v>
      </c>
      <c r="DX1826">
        <v>0</v>
      </c>
      <c r="DY1826">
        <v>2</v>
      </c>
      <c r="DZ1826">
        <v>0</v>
      </c>
      <c r="EA1826">
        <v>0</v>
      </c>
      <c r="EB1826">
        <v>3</v>
      </c>
      <c r="EC1826">
        <v>0</v>
      </c>
      <c r="ED1826">
        <v>3</v>
      </c>
      <c r="EE1826">
        <v>3</v>
      </c>
      <c r="EF1826">
        <v>3</v>
      </c>
      <c r="EG1826">
        <v>0</v>
      </c>
      <c r="EH1826">
        <v>2</v>
      </c>
      <c r="EI1826">
        <v>3</v>
      </c>
      <c r="EJ1826">
        <v>3</v>
      </c>
      <c r="EK1826">
        <v>2</v>
      </c>
      <c r="EL1826">
        <v>0</v>
      </c>
      <c r="EM1826">
        <v>2</v>
      </c>
      <c r="EN1826">
        <v>1</v>
      </c>
      <c r="EO1826">
        <v>1</v>
      </c>
      <c r="EP1826">
        <v>1</v>
      </c>
      <c r="EQ1826">
        <v>1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2</v>
      </c>
      <c r="EY1826">
        <v>0</v>
      </c>
      <c r="EZ1826">
        <v>1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2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2</v>
      </c>
      <c r="FU1826">
        <v>0</v>
      </c>
      <c r="FV1826">
        <v>1</v>
      </c>
      <c r="FW1826">
        <v>1</v>
      </c>
      <c r="FX1826">
        <v>1</v>
      </c>
      <c r="FY1826">
        <v>0</v>
      </c>
      <c r="FZ1826">
        <v>0</v>
      </c>
      <c r="GA1826">
        <v>0</v>
      </c>
      <c r="GB1826">
        <v>0</v>
      </c>
      <c r="GC1826">
        <v>0</v>
      </c>
      <c r="GD1826">
        <v>0</v>
      </c>
      <c r="GE1826">
        <v>2</v>
      </c>
      <c r="GF1826">
        <v>0</v>
      </c>
      <c r="GG1826">
        <v>2</v>
      </c>
      <c r="GH1826">
        <v>0</v>
      </c>
      <c r="GI1826">
        <v>0</v>
      </c>
      <c r="GJ1826">
        <v>17.5</v>
      </c>
      <c r="GK1826">
        <v>17.5</v>
      </c>
      <c r="GL1826">
        <v>17.5</v>
      </c>
      <c r="GM1826">
        <v>26.183</v>
      </c>
      <c r="GN1826">
        <v>228</v>
      </c>
      <c r="GO1826" t="s">
        <v>2774</v>
      </c>
      <c r="GP1826">
        <v>0</v>
      </c>
      <c r="GQ1826">
        <v>21.105</v>
      </c>
      <c r="GR1826" t="s">
        <v>524</v>
      </c>
      <c r="GS1826" t="s">
        <v>526</v>
      </c>
      <c r="GT1826" t="s">
        <v>525</v>
      </c>
      <c r="GU1826" t="s">
        <v>525</v>
      </c>
      <c r="GV1826" t="s">
        <v>525</v>
      </c>
      <c r="GW1826" t="s">
        <v>526</v>
      </c>
      <c r="GX1826" t="s">
        <v>525</v>
      </c>
      <c r="GY1826" t="s">
        <v>524</v>
      </c>
      <c r="GZ1826" t="s">
        <v>524</v>
      </c>
      <c r="HA1826" t="s">
        <v>525</v>
      </c>
      <c r="HB1826" t="s">
        <v>526</v>
      </c>
      <c r="HC1826" t="s">
        <v>524</v>
      </c>
      <c r="HD1826" t="s">
        <v>524</v>
      </c>
      <c r="HE1826" t="s">
        <v>524</v>
      </c>
      <c r="HF1826" t="s">
        <v>524</v>
      </c>
      <c r="HG1826" t="s">
        <v>524</v>
      </c>
      <c r="HH1826" t="s">
        <v>526</v>
      </c>
      <c r="HI1826" t="s">
        <v>526</v>
      </c>
      <c r="HJ1826" t="s">
        <v>526</v>
      </c>
      <c r="HK1826" t="s">
        <v>526</v>
      </c>
      <c r="HL1826" t="s">
        <v>526</v>
      </c>
      <c r="HM1826" t="s">
        <v>526</v>
      </c>
      <c r="HN1826" t="s">
        <v>524</v>
      </c>
      <c r="HO1826" t="s">
        <v>526</v>
      </c>
      <c r="HP1826" t="s">
        <v>524</v>
      </c>
      <c r="HQ1826" t="s">
        <v>526</v>
      </c>
      <c r="HR1826" t="s">
        <v>526</v>
      </c>
      <c r="HS1826" t="s">
        <v>526</v>
      </c>
      <c r="HT1826" t="s">
        <v>526</v>
      </c>
      <c r="HU1826" t="s">
        <v>526</v>
      </c>
      <c r="HV1826" t="s">
        <v>526</v>
      </c>
      <c r="HW1826" t="s">
        <v>526</v>
      </c>
      <c r="HX1826" t="s">
        <v>526</v>
      </c>
      <c r="HY1826" t="s">
        <v>524</v>
      </c>
      <c r="HZ1826" t="s">
        <v>526</v>
      </c>
      <c r="IA1826" t="s">
        <v>526</v>
      </c>
      <c r="IB1826" t="s">
        <v>526</v>
      </c>
      <c r="IC1826" t="s">
        <v>526</v>
      </c>
      <c r="ID1826" t="s">
        <v>526</v>
      </c>
      <c r="IE1826" t="s">
        <v>526</v>
      </c>
      <c r="IF1826" t="s">
        <v>526</v>
      </c>
      <c r="IG1826" t="s">
        <v>526</v>
      </c>
      <c r="IH1826" t="s">
        <v>526</v>
      </c>
      <c r="II1826" t="s">
        <v>526</v>
      </c>
      <c r="IJ1826" t="s">
        <v>524</v>
      </c>
      <c r="IK1826" t="s">
        <v>526</v>
      </c>
      <c r="IL1826" t="s">
        <v>525</v>
      </c>
      <c r="IM1826" t="s">
        <v>525</v>
      </c>
      <c r="IN1826" t="s">
        <v>525</v>
      </c>
      <c r="IO1826" t="s">
        <v>526</v>
      </c>
      <c r="IP1826" t="s">
        <v>526</v>
      </c>
      <c r="IQ1826" t="s">
        <v>526</v>
      </c>
      <c r="IR1826" t="s">
        <v>526</v>
      </c>
      <c r="IS1826" t="s">
        <v>526</v>
      </c>
      <c r="IT1826" t="s">
        <v>526</v>
      </c>
      <c r="IU1826" t="s">
        <v>524</v>
      </c>
      <c r="IV1826" t="s">
        <v>526</v>
      </c>
      <c r="IW1826" t="s">
        <v>524</v>
      </c>
      <c r="IX1826" t="s">
        <v>526</v>
      </c>
      <c r="IY1826" t="s">
        <v>526</v>
      </c>
      <c r="IZ1826">
        <v>17.5</v>
      </c>
      <c r="JA1826">
        <v>0</v>
      </c>
      <c r="JB1826">
        <v>17.5</v>
      </c>
      <c r="JC1826">
        <v>17.5</v>
      </c>
      <c r="JD1826">
        <v>17.5</v>
      </c>
      <c r="JE1826">
        <v>0</v>
      </c>
      <c r="JF1826">
        <v>11.8</v>
      </c>
      <c r="JG1826">
        <v>17.5</v>
      </c>
      <c r="JH1826">
        <v>17.5</v>
      </c>
      <c r="JI1826">
        <v>11.8</v>
      </c>
      <c r="JJ1826">
        <v>0</v>
      </c>
      <c r="JK1826">
        <v>11.8</v>
      </c>
      <c r="JL1826">
        <v>5.3</v>
      </c>
      <c r="JM1826">
        <v>5.3</v>
      </c>
      <c r="JN1826">
        <v>5.3</v>
      </c>
      <c r="JO1826">
        <v>5.3</v>
      </c>
      <c r="JP1826">
        <v>0</v>
      </c>
      <c r="JQ1826">
        <v>0</v>
      </c>
      <c r="JR1826">
        <v>0</v>
      </c>
      <c r="JS1826">
        <v>0</v>
      </c>
      <c r="JT1826">
        <v>0</v>
      </c>
      <c r="JU1826">
        <v>0</v>
      </c>
      <c r="JV1826">
        <v>11.8</v>
      </c>
      <c r="JW1826">
        <v>0</v>
      </c>
      <c r="JX1826">
        <v>5.7</v>
      </c>
      <c r="JY1826">
        <v>0</v>
      </c>
      <c r="JZ1826">
        <v>0</v>
      </c>
      <c r="KA1826">
        <v>0</v>
      </c>
      <c r="KB1826">
        <v>0</v>
      </c>
      <c r="KC1826">
        <v>0</v>
      </c>
      <c r="KD1826">
        <v>0</v>
      </c>
      <c r="KE1826">
        <v>0</v>
      </c>
      <c r="KF1826">
        <v>0</v>
      </c>
      <c r="KG1826">
        <v>11.8</v>
      </c>
      <c r="KH1826">
        <v>0</v>
      </c>
      <c r="KI1826">
        <v>0</v>
      </c>
      <c r="KJ1826">
        <v>0</v>
      </c>
      <c r="KK1826">
        <v>0</v>
      </c>
      <c r="KL1826">
        <v>0</v>
      </c>
      <c r="KM1826">
        <v>0</v>
      </c>
      <c r="KN1826">
        <v>0</v>
      </c>
      <c r="KO1826">
        <v>0</v>
      </c>
      <c r="KP1826">
        <v>0</v>
      </c>
      <c r="KQ1826">
        <v>0</v>
      </c>
      <c r="KR1826">
        <v>11.8</v>
      </c>
      <c r="KS1826">
        <v>0</v>
      </c>
      <c r="KT1826">
        <v>6.6</v>
      </c>
      <c r="KU1826">
        <v>6.6</v>
      </c>
      <c r="KV1826">
        <v>6.6</v>
      </c>
      <c r="KW1826">
        <v>0</v>
      </c>
      <c r="KX1826">
        <v>0</v>
      </c>
      <c r="KY1826">
        <v>0</v>
      </c>
      <c r="KZ1826">
        <v>0</v>
      </c>
      <c r="LA1826">
        <v>0</v>
      </c>
      <c r="LB1826">
        <v>0</v>
      </c>
      <c r="LC1826">
        <v>11.8</v>
      </c>
      <c r="LD1826">
        <v>0</v>
      </c>
      <c r="LE1826">
        <v>11.8</v>
      </c>
      <c r="LF1826">
        <v>0</v>
      </c>
      <c r="LG1826">
        <v>0</v>
      </c>
      <c r="LH1826">
        <v>73817000</v>
      </c>
      <c r="LI1826">
        <v>3100100</v>
      </c>
      <c r="LJ1826">
        <v>0</v>
      </c>
      <c r="LK1826">
        <v>13937000</v>
      </c>
      <c r="LL1826">
        <v>4962500</v>
      </c>
      <c r="LM1826">
        <v>10997000</v>
      </c>
      <c r="LN1826">
        <v>0</v>
      </c>
      <c r="LO1826">
        <v>4284500</v>
      </c>
      <c r="LP1826">
        <v>1879400</v>
      </c>
      <c r="LQ1826">
        <v>17100000</v>
      </c>
      <c r="LR1826">
        <v>4373600</v>
      </c>
      <c r="LS1826">
        <v>0</v>
      </c>
      <c r="LT1826">
        <v>1967400</v>
      </c>
      <c r="LU1826">
        <v>63956</v>
      </c>
      <c r="LV1826">
        <v>296790</v>
      </c>
      <c r="LW1826">
        <v>164200</v>
      </c>
      <c r="LX1826">
        <v>28412</v>
      </c>
      <c r="LY1826">
        <v>0</v>
      </c>
      <c r="LZ1826">
        <v>0</v>
      </c>
      <c r="MA1826">
        <v>0</v>
      </c>
      <c r="MB1826">
        <v>0</v>
      </c>
      <c r="MC1826">
        <v>0</v>
      </c>
      <c r="MD1826">
        <v>0</v>
      </c>
      <c r="ME1826">
        <v>445640</v>
      </c>
      <c r="MF1826">
        <v>0</v>
      </c>
      <c r="MG1826">
        <v>300730</v>
      </c>
      <c r="MH1826">
        <v>0</v>
      </c>
      <c r="MI1826">
        <v>0</v>
      </c>
      <c r="MJ1826">
        <v>0</v>
      </c>
      <c r="MK1826">
        <v>0</v>
      </c>
      <c r="ML1826">
        <v>0</v>
      </c>
      <c r="MM1826">
        <v>0</v>
      </c>
      <c r="MN1826">
        <v>0</v>
      </c>
      <c r="MO1826">
        <v>0</v>
      </c>
      <c r="MP1826">
        <v>292810</v>
      </c>
      <c r="MQ1826">
        <v>0</v>
      </c>
      <c r="MR1826">
        <v>0</v>
      </c>
      <c r="MS1826">
        <v>0</v>
      </c>
      <c r="MT1826">
        <v>0</v>
      </c>
      <c r="MU1826">
        <v>0</v>
      </c>
      <c r="MV1826">
        <v>0</v>
      </c>
      <c r="MW1826">
        <v>0</v>
      </c>
      <c r="MX1826">
        <v>0</v>
      </c>
      <c r="MY1826">
        <v>0</v>
      </c>
      <c r="MZ1826">
        <v>0</v>
      </c>
      <c r="NA1826">
        <v>376540</v>
      </c>
      <c r="NB1826">
        <v>0</v>
      </c>
      <c r="NC1826">
        <v>1873300</v>
      </c>
      <c r="ND1826">
        <v>2824200</v>
      </c>
      <c r="NE1826">
        <v>1708700</v>
      </c>
      <c r="NF1826">
        <v>0</v>
      </c>
      <c r="NG1826">
        <v>0</v>
      </c>
      <c r="NH1826">
        <v>0</v>
      </c>
      <c r="NI1826">
        <v>0</v>
      </c>
      <c r="NJ1826">
        <v>0</v>
      </c>
      <c r="NK1826">
        <v>0</v>
      </c>
      <c r="NL1826">
        <v>1045800</v>
      </c>
      <c r="NM1826">
        <v>0</v>
      </c>
      <c r="NN1826">
        <v>1794500</v>
      </c>
      <c r="NO1826">
        <v>0</v>
      </c>
      <c r="NP1826">
        <v>0</v>
      </c>
      <c r="NQ1826">
        <v>2077700</v>
      </c>
      <c r="NR1826">
        <v>1555100</v>
      </c>
      <c r="NS1826">
        <v>577670</v>
      </c>
      <c r="NT1826">
        <v>907150</v>
      </c>
      <c r="NU1826">
        <v>1029900</v>
      </c>
      <c r="NV1826">
        <v>1003400</v>
      </c>
      <c r="NW1826">
        <v>1524900</v>
      </c>
      <c r="NX1826">
        <v>0</v>
      </c>
      <c r="NY1826">
        <v>0</v>
      </c>
      <c r="NZ1826">
        <v>0</v>
      </c>
      <c r="OA1826">
        <v>24574000</v>
      </c>
      <c r="OB1826">
        <v>4103000</v>
      </c>
      <c r="OC1826">
        <v>13919000</v>
      </c>
      <c r="OD1826">
        <v>0</v>
      </c>
      <c r="OE1826">
        <v>2708400</v>
      </c>
      <c r="OF1826">
        <v>1367700</v>
      </c>
      <c r="OG1826">
        <v>7616200</v>
      </c>
      <c r="OH1826">
        <v>2732600</v>
      </c>
      <c r="OI1826">
        <v>0</v>
      </c>
      <c r="OJ1826">
        <v>0</v>
      </c>
      <c r="OK1826">
        <v>1157500</v>
      </c>
      <c r="OL1826">
        <v>0</v>
      </c>
      <c r="OM1826">
        <v>0</v>
      </c>
      <c r="ON1826">
        <v>0</v>
      </c>
      <c r="OO1826">
        <v>0</v>
      </c>
      <c r="OP1826">
        <v>0</v>
      </c>
      <c r="OQ1826">
        <v>0</v>
      </c>
      <c r="OR1826">
        <v>0</v>
      </c>
      <c r="OS1826">
        <v>0</v>
      </c>
      <c r="OT1826">
        <v>0</v>
      </c>
      <c r="OU1826">
        <v>0</v>
      </c>
      <c r="OV1826">
        <v>0</v>
      </c>
      <c r="OW1826">
        <v>0</v>
      </c>
      <c r="OX1826">
        <v>0</v>
      </c>
      <c r="OY1826">
        <v>0</v>
      </c>
      <c r="OZ1826">
        <v>0</v>
      </c>
      <c r="PA1826">
        <v>0</v>
      </c>
      <c r="PB1826">
        <v>0</v>
      </c>
      <c r="PC1826">
        <v>0</v>
      </c>
      <c r="PD1826">
        <v>0</v>
      </c>
      <c r="PE1826">
        <v>0</v>
      </c>
      <c r="PF1826">
        <v>0</v>
      </c>
      <c r="PG1826">
        <v>0</v>
      </c>
      <c r="PH1826">
        <v>0</v>
      </c>
      <c r="PI1826">
        <v>0</v>
      </c>
      <c r="PJ1826">
        <v>0</v>
      </c>
      <c r="PK1826">
        <v>0</v>
      </c>
      <c r="PL1826">
        <v>0</v>
      </c>
      <c r="PM1826">
        <v>0</v>
      </c>
      <c r="PN1826">
        <v>0</v>
      </c>
      <c r="PO1826">
        <v>0</v>
      </c>
      <c r="PP1826">
        <v>0</v>
      </c>
      <c r="PQ1826">
        <v>0</v>
      </c>
      <c r="PR1826">
        <v>0</v>
      </c>
      <c r="PS1826">
        <v>0</v>
      </c>
      <c r="PT1826">
        <v>0</v>
      </c>
      <c r="PU1826">
        <v>0</v>
      </c>
      <c r="PV1826">
        <v>0</v>
      </c>
      <c r="PW1826">
        <v>0</v>
      </c>
      <c r="PX1826">
        <v>0</v>
      </c>
      <c r="PY1826">
        <v>0</v>
      </c>
      <c r="PZ1826">
        <v>0</v>
      </c>
      <c r="QA1826">
        <v>4</v>
      </c>
      <c r="QB1826">
        <v>2</v>
      </c>
      <c r="QC1826">
        <v>4</v>
      </c>
      <c r="QD1826">
        <v>0</v>
      </c>
      <c r="QE1826">
        <v>0</v>
      </c>
      <c r="QF1826">
        <v>0</v>
      </c>
      <c r="QG1826">
        <v>0</v>
      </c>
      <c r="QH1826">
        <v>1</v>
      </c>
      <c r="QI1826">
        <v>0</v>
      </c>
      <c r="QJ1826">
        <v>0</v>
      </c>
      <c r="QK1826">
        <v>0</v>
      </c>
      <c r="QL1826">
        <v>0</v>
      </c>
      <c r="QM1826">
        <v>0</v>
      </c>
      <c r="QN1826">
        <v>0</v>
      </c>
      <c r="QO1826">
        <v>0</v>
      </c>
      <c r="QP1826">
        <v>0</v>
      </c>
      <c r="QQ1826">
        <v>0</v>
      </c>
      <c r="QR1826">
        <v>0</v>
      </c>
      <c r="QS1826">
        <v>0</v>
      </c>
      <c r="QT1826">
        <v>0</v>
      </c>
      <c r="QU1826">
        <v>0</v>
      </c>
      <c r="QV1826">
        <v>0</v>
      </c>
      <c r="QW1826">
        <v>0</v>
      </c>
      <c r="QX1826">
        <v>0</v>
      </c>
      <c r="QY1826">
        <v>0</v>
      </c>
      <c r="QZ1826">
        <v>0</v>
      </c>
      <c r="RA1826">
        <v>0</v>
      </c>
      <c r="RB1826">
        <v>0</v>
      </c>
      <c r="RC1826">
        <v>0</v>
      </c>
      <c r="RD1826">
        <v>0</v>
      </c>
      <c r="RE1826">
        <v>0</v>
      </c>
      <c r="RF1826">
        <v>0</v>
      </c>
      <c r="RG1826">
        <v>0</v>
      </c>
      <c r="RH1826">
        <v>0</v>
      </c>
      <c r="RI1826">
        <v>0</v>
      </c>
      <c r="RJ1826">
        <v>0</v>
      </c>
      <c r="RK1826">
        <v>0</v>
      </c>
      <c r="RL1826">
        <v>0</v>
      </c>
      <c r="RM1826">
        <v>0</v>
      </c>
      <c r="RN1826">
        <v>0</v>
      </c>
      <c r="RO1826">
        <v>0</v>
      </c>
      <c r="RP1826">
        <v>0</v>
      </c>
      <c r="RQ1826">
        <v>0</v>
      </c>
      <c r="RR1826">
        <v>0</v>
      </c>
      <c r="RS1826">
        <v>1</v>
      </c>
      <c r="RT1826">
        <v>1</v>
      </c>
      <c r="RU1826">
        <v>1</v>
      </c>
      <c r="RV1826">
        <v>0</v>
      </c>
      <c r="RW1826">
        <v>0</v>
      </c>
      <c r="RX1826">
        <v>0</v>
      </c>
      <c r="RY1826">
        <v>0</v>
      </c>
      <c r="RZ1826">
        <v>0</v>
      </c>
      <c r="SA1826">
        <v>0</v>
      </c>
      <c r="SB1826">
        <v>0</v>
      </c>
      <c r="SC1826">
        <v>0</v>
      </c>
      <c r="SD1826">
        <v>0</v>
      </c>
      <c r="SE1826">
        <v>0</v>
      </c>
      <c r="SF1826">
        <v>0</v>
      </c>
      <c r="SG1826">
        <v>14</v>
      </c>
      <c r="SH1826" t="s">
        <v>526</v>
      </c>
      <c r="SI1826" t="s">
        <v>526</v>
      </c>
      <c r="SJ1826" t="s">
        <v>526</v>
      </c>
      <c r="SK1826">
        <v>1534</v>
      </c>
      <c r="SL1826" t="s">
        <v>19890</v>
      </c>
      <c r="SM1826" t="s">
        <v>812</v>
      </c>
      <c r="SN1826" t="s">
        <v>19891</v>
      </c>
      <c r="SO1826" t="s">
        <v>19892</v>
      </c>
      <c r="SP1826" t="s">
        <v>19893</v>
      </c>
      <c r="SQ1826" t="s">
        <v>19894</v>
      </c>
      <c r="SR1826" t="s">
        <v>526</v>
      </c>
      <c r="SS1826" t="s">
        <v>526</v>
      </c>
      <c r="ST1826" t="s">
        <v>526</v>
      </c>
      <c r="SU1826" t="s">
        <v>526</v>
      </c>
      <c r="SV1826" t="s">
        <v>526</v>
      </c>
      <c r="SW1826" t="s">
        <v>526</v>
      </c>
    </row>
    <row r="1827" spans="1:517" x14ac:dyDescent="0.25">
      <c r="A1827" t="s">
        <v>19895</v>
      </c>
      <c r="B1827" s="2" t="s">
        <v>19896</v>
      </c>
      <c r="C1827" t="s">
        <v>19897</v>
      </c>
      <c r="D1827" t="s">
        <v>19898</v>
      </c>
      <c r="E1827" t="s">
        <v>522</v>
      </c>
      <c r="F1827" t="s">
        <v>522</v>
      </c>
      <c r="G1827" t="s">
        <v>522</v>
      </c>
      <c r="H1827">
        <v>1</v>
      </c>
      <c r="I1827">
        <v>3</v>
      </c>
      <c r="J1827">
        <v>3</v>
      </c>
      <c r="K1827">
        <v>3</v>
      </c>
      <c r="L1827">
        <v>3</v>
      </c>
      <c r="M1827">
        <v>0</v>
      </c>
      <c r="N1827">
        <v>3</v>
      </c>
      <c r="O1827">
        <v>3</v>
      </c>
      <c r="P1827">
        <v>3</v>
      </c>
      <c r="Q1827">
        <v>1</v>
      </c>
      <c r="R1827">
        <v>0</v>
      </c>
      <c r="S1827">
        <v>0</v>
      </c>
      <c r="T1827">
        <v>1</v>
      </c>
      <c r="U1827">
        <v>1</v>
      </c>
      <c r="V1827">
        <v>0</v>
      </c>
      <c r="W1827">
        <v>3</v>
      </c>
      <c r="X1827">
        <v>0</v>
      </c>
      <c r="Y1827">
        <v>2</v>
      </c>
      <c r="Z1827">
        <v>3</v>
      </c>
      <c r="AA1827">
        <v>1</v>
      </c>
      <c r="AB1827">
        <v>1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3</v>
      </c>
      <c r="AI1827">
        <v>0</v>
      </c>
      <c r="AJ1827">
        <v>1</v>
      </c>
      <c r="AK1827">
        <v>0</v>
      </c>
      <c r="AL1827">
        <v>1</v>
      </c>
      <c r="AM1827">
        <v>0</v>
      </c>
      <c r="AN1827">
        <v>0</v>
      </c>
      <c r="AO1827">
        <v>0</v>
      </c>
      <c r="AP1827">
        <v>0</v>
      </c>
      <c r="AQ1827">
        <v>1</v>
      </c>
      <c r="AR1827">
        <v>0</v>
      </c>
      <c r="AS1827">
        <v>3</v>
      </c>
      <c r="AT1827">
        <v>0</v>
      </c>
      <c r="AU1827">
        <v>3</v>
      </c>
      <c r="AV1827">
        <v>3</v>
      </c>
      <c r="AW1827">
        <v>0</v>
      </c>
      <c r="AX1827">
        <v>3</v>
      </c>
      <c r="AY1827">
        <v>0</v>
      </c>
      <c r="AZ1827">
        <v>1</v>
      </c>
      <c r="BA1827">
        <v>3</v>
      </c>
      <c r="BB1827">
        <v>1</v>
      </c>
      <c r="BC1827">
        <v>0</v>
      </c>
      <c r="BD1827">
        <v>3</v>
      </c>
      <c r="BE1827">
        <v>0</v>
      </c>
      <c r="BF1827">
        <v>1</v>
      </c>
      <c r="BG1827">
        <v>2</v>
      </c>
      <c r="BH1827">
        <v>2</v>
      </c>
      <c r="BI1827">
        <v>1</v>
      </c>
      <c r="BJ1827">
        <v>1</v>
      </c>
      <c r="BK1827">
        <v>1</v>
      </c>
      <c r="BL1827">
        <v>1</v>
      </c>
      <c r="BM1827">
        <v>0</v>
      </c>
      <c r="BN1827">
        <v>0</v>
      </c>
      <c r="BO1827">
        <v>3</v>
      </c>
      <c r="BP1827">
        <v>0</v>
      </c>
      <c r="BQ1827">
        <v>3</v>
      </c>
      <c r="BR1827">
        <v>0</v>
      </c>
      <c r="BS1827">
        <v>0</v>
      </c>
      <c r="BT1827">
        <v>3</v>
      </c>
      <c r="BU1827">
        <v>0</v>
      </c>
      <c r="BV1827">
        <v>3</v>
      </c>
      <c r="BW1827">
        <v>3</v>
      </c>
      <c r="BX1827">
        <v>3</v>
      </c>
      <c r="BY1827">
        <v>1</v>
      </c>
      <c r="BZ1827">
        <v>0</v>
      </c>
      <c r="CA1827">
        <v>0</v>
      </c>
      <c r="CB1827">
        <v>1</v>
      </c>
      <c r="CC1827">
        <v>1</v>
      </c>
      <c r="CD1827">
        <v>0</v>
      </c>
      <c r="CE1827">
        <v>3</v>
      </c>
      <c r="CF1827">
        <v>0</v>
      </c>
      <c r="CG1827">
        <v>2</v>
      </c>
      <c r="CH1827">
        <v>3</v>
      </c>
      <c r="CI1827">
        <v>1</v>
      </c>
      <c r="CJ1827">
        <v>1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3</v>
      </c>
      <c r="CQ1827">
        <v>0</v>
      </c>
      <c r="CR1827">
        <v>1</v>
      </c>
      <c r="CS1827">
        <v>0</v>
      </c>
      <c r="CT1827">
        <v>1</v>
      </c>
      <c r="CU1827">
        <v>0</v>
      </c>
      <c r="CV1827">
        <v>0</v>
      </c>
      <c r="CW1827">
        <v>0</v>
      </c>
      <c r="CX1827">
        <v>0</v>
      </c>
      <c r="CY1827">
        <v>1</v>
      </c>
      <c r="CZ1827">
        <v>0</v>
      </c>
      <c r="DA1827">
        <v>3</v>
      </c>
      <c r="DB1827">
        <v>0</v>
      </c>
      <c r="DC1827">
        <v>3</v>
      </c>
      <c r="DD1827">
        <v>3</v>
      </c>
      <c r="DE1827">
        <v>0</v>
      </c>
      <c r="DF1827">
        <v>3</v>
      </c>
      <c r="DG1827">
        <v>0</v>
      </c>
      <c r="DH1827">
        <v>1</v>
      </c>
      <c r="DI1827">
        <v>3</v>
      </c>
      <c r="DJ1827">
        <v>1</v>
      </c>
      <c r="DK1827">
        <v>0</v>
      </c>
      <c r="DL1827">
        <v>3</v>
      </c>
      <c r="DM1827">
        <v>0</v>
      </c>
      <c r="DN1827">
        <v>1</v>
      </c>
      <c r="DO1827">
        <v>2</v>
      </c>
      <c r="DP1827">
        <v>2</v>
      </c>
      <c r="DQ1827">
        <v>1</v>
      </c>
      <c r="DR1827">
        <v>1</v>
      </c>
      <c r="DS1827">
        <v>1</v>
      </c>
      <c r="DT1827">
        <v>1</v>
      </c>
      <c r="DU1827">
        <v>0</v>
      </c>
      <c r="DV1827">
        <v>0</v>
      </c>
      <c r="DW1827">
        <v>3</v>
      </c>
      <c r="DX1827">
        <v>0</v>
      </c>
      <c r="DY1827">
        <v>3</v>
      </c>
      <c r="DZ1827">
        <v>0</v>
      </c>
      <c r="EA1827">
        <v>0</v>
      </c>
      <c r="EB1827">
        <v>3</v>
      </c>
      <c r="EC1827">
        <v>0</v>
      </c>
      <c r="ED1827">
        <v>3</v>
      </c>
      <c r="EE1827">
        <v>3</v>
      </c>
      <c r="EF1827">
        <v>3</v>
      </c>
      <c r="EG1827">
        <v>1</v>
      </c>
      <c r="EH1827">
        <v>0</v>
      </c>
      <c r="EI1827">
        <v>0</v>
      </c>
      <c r="EJ1827">
        <v>1</v>
      </c>
      <c r="EK1827">
        <v>1</v>
      </c>
      <c r="EL1827">
        <v>0</v>
      </c>
      <c r="EM1827">
        <v>3</v>
      </c>
      <c r="EN1827">
        <v>0</v>
      </c>
      <c r="EO1827">
        <v>2</v>
      </c>
      <c r="EP1827">
        <v>3</v>
      </c>
      <c r="EQ1827">
        <v>1</v>
      </c>
      <c r="ER1827">
        <v>1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3</v>
      </c>
      <c r="EY1827">
        <v>0</v>
      </c>
      <c r="EZ1827">
        <v>1</v>
      </c>
      <c r="FA1827">
        <v>0</v>
      </c>
      <c r="FB1827">
        <v>1</v>
      </c>
      <c r="FC1827">
        <v>0</v>
      </c>
      <c r="FD1827">
        <v>0</v>
      </c>
      <c r="FE1827">
        <v>0</v>
      </c>
      <c r="FF1827">
        <v>0</v>
      </c>
      <c r="FG1827">
        <v>1</v>
      </c>
      <c r="FH1827">
        <v>0</v>
      </c>
      <c r="FI1827">
        <v>3</v>
      </c>
      <c r="FJ1827">
        <v>0</v>
      </c>
      <c r="FK1827">
        <v>3</v>
      </c>
      <c r="FL1827">
        <v>3</v>
      </c>
      <c r="FM1827">
        <v>0</v>
      </c>
      <c r="FN1827">
        <v>3</v>
      </c>
      <c r="FO1827">
        <v>0</v>
      </c>
      <c r="FP1827">
        <v>1</v>
      </c>
      <c r="FQ1827">
        <v>3</v>
      </c>
      <c r="FR1827">
        <v>1</v>
      </c>
      <c r="FS1827">
        <v>0</v>
      </c>
      <c r="FT1827">
        <v>3</v>
      </c>
      <c r="FU1827">
        <v>0</v>
      </c>
      <c r="FV1827">
        <v>1</v>
      </c>
      <c r="FW1827">
        <v>2</v>
      </c>
      <c r="FX1827">
        <v>2</v>
      </c>
      <c r="FY1827">
        <v>1</v>
      </c>
      <c r="FZ1827">
        <v>1</v>
      </c>
      <c r="GA1827">
        <v>1</v>
      </c>
      <c r="GB1827">
        <v>1</v>
      </c>
      <c r="GC1827">
        <v>0</v>
      </c>
      <c r="GD1827">
        <v>0</v>
      </c>
      <c r="GE1827">
        <v>3</v>
      </c>
      <c r="GF1827">
        <v>0</v>
      </c>
      <c r="GG1827">
        <v>3</v>
      </c>
      <c r="GH1827">
        <v>0</v>
      </c>
      <c r="GI1827">
        <v>0</v>
      </c>
      <c r="GJ1827">
        <v>14.1</v>
      </c>
      <c r="GK1827">
        <v>14.1</v>
      </c>
      <c r="GL1827">
        <v>14.1</v>
      </c>
      <c r="GM1827">
        <v>30.69</v>
      </c>
      <c r="GN1827">
        <v>270</v>
      </c>
      <c r="GO1827" t="s">
        <v>2183</v>
      </c>
      <c r="GP1827">
        <v>0</v>
      </c>
      <c r="GQ1827">
        <v>20.09</v>
      </c>
      <c r="GR1827" t="s">
        <v>525</v>
      </c>
      <c r="GS1827" t="s">
        <v>526</v>
      </c>
      <c r="GT1827" t="s">
        <v>524</v>
      </c>
      <c r="GU1827" t="s">
        <v>524</v>
      </c>
      <c r="GV1827" t="s">
        <v>525</v>
      </c>
      <c r="GW1827" t="s">
        <v>524</v>
      </c>
      <c r="GX1827" t="s">
        <v>526</v>
      </c>
      <c r="GY1827" t="s">
        <v>526</v>
      </c>
      <c r="GZ1827" t="s">
        <v>524</v>
      </c>
      <c r="HA1827" t="s">
        <v>524</v>
      </c>
      <c r="HB1827" t="s">
        <v>526</v>
      </c>
      <c r="HC1827" t="s">
        <v>525</v>
      </c>
      <c r="HD1827" t="s">
        <v>526</v>
      </c>
      <c r="HE1827" t="s">
        <v>525</v>
      </c>
      <c r="HF1827" t="s">
        <v>525</v>
      </c>
      <c r="HG1827" t="s">
        <v>525</v>
      </c>
      <c r="HH1827" t="s">
        <v>524</v>
      </c>
      <c r="HI1827" t="s">
        <v>526</v>
      </c>
      <c r="HJ1827" t="s">
        <v>526</v>
      </c>
      <c r="HK1827" t="s">
        <v>526</v>
      </c>
      <c r="HL1827" t="s">
        <v>526</v>
      </c>
      <c r="HM1827" t="s">
        <v>526</v>
      </c>
      <c r="HN1827" t="s">
        <v>525</v>
      </c>
      <c r="HO1827" t="s">
        <v>526</v>
      </c>
      <c r="HP1827" t="s">
        <v>524</v>
      </c>
      <c r="HQ1827" t="s">
        <v>526</v>
      </c>
      <c r="HR1827" t="s">
        <v>524</v>
      </c>
      <c r="HS1827" t="s">
        <v>526</v>
      </c>
      <c r="HT1827" t="s">
        <v>526</v>
      </c>
      <c r="HU1827" t="s">
        <v>526</v>
      </c>
      <c r="HV1827" t="s">
        <v>526</v>
      </c>
      <c r="HW1827" t="s">
        <v>524</v>
      </c>
      <c r="HX1827" t="s">
        <v>526</v>
      </c>
      <c r="HY1827" t="s">
        <v>524</v>
      </c>
      <c r="HZ1827" t="s">
        <v>526</v>
      </c>
      <c r="IA1827" t="s">
        <v>525</v>
      </c>
      <c r="IB1827" t="s">
        <v>525</v>
      </c>
      <c r="IC1827" t="s">
        <v>526</v>
      </c>
      <c r="ID1827" t="s">
        <v>524</v>
      </c>
      <c r="IE1827" t="s">
        <v>526</v>
      </c>
      <c r="IF1827" t="s">
        <v>524</v>
      </c>
      <c r="IG1827" t="s">
        <v>525</v>
      </c>
      <c r="IH1827" t="s">
        <v>524</v>
      </c>
      <c r="II1827" t="s">
        <v>526</v>
      </c>
      <c r="IJ1827" t="s">
        <v>524</v>
      </c>
      <c r="IK1827" t="s">
        <v>526</v>
      </c>
      <c r="IL1827" t="s">
        <v>524</v>
      </c>
      <c r="IM1827" t="s">
        <v>525</v>
      </c>
      <c r="IN1827" t="s">
        <v>525</v>
      </c>
      <c r="IO1827" t="s">
        <v>524</v>
      </c>
      <c r="IP1827" t="s">
        <v>524</v>
      </c>
      <c r="IQ1827" t="s">
        <v>524</v>
      </c>
      <c r="IR1827" t="s">
        <v>524</v>
      </c>
      <c r="IS1827" t="s">
        <v>526</v>
      </c>
      <c r="IT1827" t="s">
        <v>526</v>
      </c>
      <c r="IU1827" t="s">
        <v>525</v>
      </c>
      <c r="IV1827" t="s">
        <v>526</v>
      </c>
      <c r="IW1827" t="s">
        <v>524</v>
      </c>
      <c r="IX1827" t="s">
        <v>526</v>
      </c>
      <c r="IY1827" t="s">
        <v>526</v>
      </c>
      <c r="IZ1827">
        <v>14.1</v>
      </c>
      <c r="JA1827">
        <v>0</v>
      </c>
      <c r="JB1827">
        <v>14.1</v>
      </c>
      <c r="JC1827">
        <v>14.1</v>
      </c>
      <c r="JD1827">
        <v>14.1</v>
      </c>
      <c r="JE1827">
        <v>4.0999999999999996</v>
      </c>
      <c r="JF1827">
        <v>0</v>
      </c>
      <c r="JG1827">
        <v>0</v>
      </c>
      <c r="JH1827">
        <v>4.0999999999999996</v>
      </c>
      <c r="JI1827">
        <v>6.3</v>
      </c>
      <c r="JJ1827">
        <v>0</v>
      </c>
      <c r="JK1827">
        <v>14.1</v>
      </c>
      <c r="JL1827">
        <v>0</v>
      </c>
      <c r="JM1827">
        <v>7.8</v>
      </c>
      <c r="JN1827">
        <v>14.1</v>
      </c>
      <c r="JO1827">
        <v>3.7</v>
      </c>
      <c r="JP1827">
        <v>3.7</v>
      </c>
      <c r="JQ1827">
        <v>0</v>
      </c>
      <c r="JR1827">
        <v>0</v>
      </c>
      <c r="JS1827">
        <v>0</v>
      </c>
      <c r="JT1827">
        <v>0</v>
      </c>
      <c r="JU1827">
        <v>0</v>
      </c>
      <c r="JV1827">
        <v>14.1</v>
      </c>
      <c r="JW1827">
        <v>0</v>
      </c>
      <c r="JX1827">
        <v>4.0999999999999996</v>
      </c>
      <c r="JY1827">
        <v>0</v>
      </c>
      <c r="JZ1827">
        <v>4.0999999999999996</v>
      </c>
      <c r="KA1827">
        <v>0</v>
      </c>
      <c r="KB1827">
        <v>0</v>
      </c>
      <c r="KC1827">
        <v>0</v>
      </c>
      <c r="KD1827">
        <v>0</v>
      </c>
      <c r="KE1827">
        <v>3.7</v>
      </c>
      <c r="KF1827">
        <v>0</v>
      </c>
      <c r="KG1827">
        <v>14.1</v>
      </c>
      <c r="KH1827">
        <v>0</v>
      </c>
      <c r="KI1827">
        <v>14.1</v>
      </c>
      <c r="KJ1827">
        <v>14.1</v>
      </c>
      <c r="KK1827">
        <v>0</v>
      </c>
      <c r="KL1827">
        <v>14.1</v>
      </c>
      <c r="KM1827">
        <v>0</v>
      </c>
      <c r="KN1827">
        <v>3.7</v>
      </c>
      <c r="KO1827">
        <v>14.1</v>
      </c>
      <c r="KP1827">
        <v>3.7</v>
      </c>
      <c r="KQ1827">
        <v>0</v>
      </c>
      <c r="KR1827">
        <v>14.1</v>
      </c>
      <c r="KS1827">
        <v>0</v>
      </c>
      <c r="KT1827">
        <v>3.7</v>
      </c>
      <c r="KU1827">
        <v>10</v>
      </c>
      <c r="KV1827">
        <v>10</v>
      </c>
      <c r="KW1827">
        <v>3.7</v>
      </c>
      <c r="KX1827">
        <v>3.7</v>
      </c>
      <c r="KY1827">
        <v>3.7</v>
      </c>
      <c r="KZ1827">
        <v>6.3</v>
      </c>
      <c r="LA1827">
        <v>0</v>
      </c>
      <c r="LB1827">
        <v>0</v>
      </c>
      <c r="LC1827">
        <v>14.1</v>
      </c>
      <c r="LD1827">
        <v>0</v>
      </c>
      <c r="LE1827">
        <v>14.1</v>
      </c>
      <c r="LF1827">
        <v>0</v>
      </c>
      <c r="LG1827">
        <v>0</v>
      </c>
      <c r="LH1827">
        <v>113070000</v>
      </c>
      <c r="LI1827">
        <v>12150000</v>
      </c>
      <c r="LJ1827">
        <v>0</v>
      </c>
      <c r="LK1827">
        <v>2939900</v>
      </c>
      <c r="LL1827">
        <v>2344700</v>
      </c>
      <c r="LM1827">
        <v>4951400</v>
      </c>
      <c r="LN1827">
        <v>117350</v>
      </c>
      <c r="LO1827">
        <v>0</v>
      </c>
      <c r="LP1827">
        <v>0</v>
      </c>
      <c r="LQ1827">
        <v>201430</v>
      </c>
      <c r="LR1827">
        <v>298100</v>
      </c>
      <c r="LS1827">
        <v>0</v>
      </c>
      <c r="LT1827">
        <v>18257000</v>
      </c>
      <c r="LU1827">
        <v>0</v>
      </c>
      <c r="LV1827">
        <v>6752800</v>
      </c>
      <c r="LW1827">
        <v>15963000</v>
      </c>
      <c r="LX1827">
        <v>8315000</v>
      </c>
      <c r="LY1827">
        <v>372870</v>
      </c>
      <c r="LZ1827">
        <v>0</v>
      </c>
      <c r="MA1827">
        <v>0</v>
      </c>
      <c r="MB1827">
        <v>0</v>
      </c>
      <c r="MC1827">
        <v>0</v>
      </c>
      <c r="MD1827">
        <v>0</v>
      </c>
      <c r="ME1827">
        <v>2762200</v>
      </c>
      <c r="MF1827">
        <v>0</v>
      </c>
      <c r="MG1827">
        <v>257840</v>
      </c>
      <c r="MH1827">
        <v>0</v>
      </c>
      <c r="MI1827">
        <v>209690</v>
      </c>
      <c r="MJ1827">
        <v>0</v>
      </c>
      <c r="MK1827">
        <v>0</v>
      </c>
      <c r="ML1827">
        <v>0</v>
      </c>
      <c r="MM1827">
        <v>0</v>
      </c>
      <c r="MN1827">
        <v>86382</v>
      </c>
      <c r="MO1827">
        <v>0</v>
      </c>
      <c r="MP1827">
        <v>1219100</v>
      </c>
      <c r="MQ1827">
        <v>0</v>
      </c>
      <c r="MR1827">
        <v>6519000</v>
      </c>
      <c r="MS1827">
        <v>6232700</v>
      </c>
      <c r="MT1827">
        <v>0</v>
      </c>
      <c r="MU1827">
        <v>3864000</v>
      </c>
      <c r="MV1827">
        <v>0</v>
      </c>
      <c r="MW1827">
        <v>312900</v>
      </c>
      <c r="MX1827">
        <v>3812100</v>
      </c>
      <c r="MY1827">
        <v>380860</v>
      </c>
      <c r="MZ1827">
        <v>0</v>
      </c>
      <c r="NA1827">
        <v>851520</v>
      </c>
      <c r="NB1827">
        <v>0</v>
      </c>
      <c r="NC1827">
        <v>510160</v>
      </c>
      <c r="ND1827">
        <v>2510900</v>
      </c>
      <c r="NE1827">
        <v>2323900</v>
      </c>
      <c r="NF1827">
        <v>588560</v>
      </c>
      <c r="NG1827">
        <v>457140</v>
      </c>
      <c r="NH1827">
        <v>252280</v>
      </c>
      <c r="NI1827">
        <v>66527</v>
      </c>
      <c r="NJ1827">
        <v>0</v>
      </c>
      <c r="NK1827">
        <v>0</v>
      </c>
      <c r="NL1827">
        <v>4700900</v>
      </c>
      <c r="NM1827">
        <v>0</v>
      </c>
      <c r="NN1827">
        <v>2485800</v>
      </c>
      <c r="NO1827">
        <v>0</v>
      </c>
      <c r="NP1827">
        <v>0</v>
      </c>
      <c r="NQ1827">
        <v>16430000</v>
      </c>
      <c r="NR1827">
        <v>23275000</v>
      </c>
      <c r="NS1827">
        <v>1483300</v>
      </c>
      <c r="NT1827">
        <v>742150</v>
      </c>
      <c r="NU1827">
        <v>488700</v>
      </c>
      <c r="NV1827">
        <v>2080100</v>
      </c>
      <c r="NW1827">
        <v>1209900</v>
      </c>
      <c r="NX1827">
        <v>0</v>
      </c>
      <c r="NY1827">
        <v>0</v>
      </c>
      <c r="NZ1827">
        <v>0</v>
      </c>
      <c r="OA1827">
        <v>1384500</v>
      </c>
      <c r="OB1827">
        <v>1102500</v>
      </c>
      <c r="OC1827">
        <v>2332200</v>
      </c>
      <c r="OD1827">
        <v>0</v>
      </c>
      <c r="OE1827">
        <v>0</v>
      </c>
      <c r="OF1827">
        <v>0</v>
      </c>
      <c r="OG1827">
        <v>0</v>
      </c>
      <c r="OH1827">
        <v>0</v>
      </c>
      <c r="OI1827">
        <v>0</v>
      </c>
      <c r="OJ1827">
        <v>0</v>
      </c>
      <c r="OK1827">
        <v>10036000</v>
      </c>
      <c r="OL1827">
        <v>22874000</v>
      </c>
      <c r="OM1827">
        <v>0</v>
      </c>
      <c r="ON1827">
        <v>0</v>
      </c>
      <c r="OO1827">
        <v>0</v>
      </c>
      <c r="OP1827">
        <v>0</v>
      </c>
      <c r="OQ1827">
        <v>0</v>
      </c>
      <c r="OR1827">
        <v>0</v>
      </c>
      <c r="OS1827">
        <v>0</v>
      </c>
      <c r="OT1827">
        <v>0</v>
      </c>
      <c r="OU1827">
        <v>0</v>
      </c>
      <c r="OV1827">
        <v>0</v>
      </c>
      <c r="OW1827">
        <v>0</v>
      </c>
      <c r="OX1827">
        <v>0</v>
      </c>
      <c r="OY1827">
        <v>0</v>
      </c>
      <c r="OZ1827">
        <v>0</v>
      </c>
      <c r="PA1827">
        <v>0</v>
      </c>
      <c r="PB1827">
        <v>0</v>
      </c>
      <c r="PC1827">
        <v>0</v>
      </c>
      <c r="PD1827">
        <v>0</v>
      </c>
      <c r="PE1827">
        <v>3338500</v>
      </c>
      <c r="PF1827">
        <v>6358000</v>
      </c>
      <c r="PG1827">
        <v>0</v>
      </c>
      <c r="PH1827">
        <v>2086900</v>
      </c>
      <c r="PI1827">
        <v>0</v>
      </c>
      <c r="PJ1827">
        <v>0</v>
      </c>
      <c r="PK1827">
        <v>2140100</v>
      </c>
      <c r="PL1827">
        <v>0</v>
      </c>
      <c r="PM1827">
        <v>0</v>
      </c>
      <c r="PN1827">
        <v>0</v>
      </c>
      <c r="PO1827">
        <v>0</v>
      </c>
      <c r="PP1827">
        <v>1631900</v>
      </c>
      <c r="PQ1827">
        <v>1648600</v>
      </c>
      <c r="PR1827">
        <v>0</v>
      </c>
      <c r="PS1827">
        <v>0</v>
      </c>
      <c r="PT1827">
        <v>0</v>
      </c>
      <c r="PU1827">
        <v>0</v>
      </c>
      <c r="PV1827">
        <v>0</v>
      </c>
      <c r="PW1827">
        <v>0</v>
      </c>
      <c r="PX1827">
        <v>0</v>
      </c>
      <c r="PY1827">
        <v>3</v>
      </c>
      <c r="PZ1827">
        <v>0</v>
      </c>
      <c r="QA1827">
        <v>0</v>
      </c>
      <c r="QB1827">
        <v>0</v>
      </c>
      <c r="QC1827">
        <v>1</v>
      </c>
      <c r="QD1827">
        <v>0</v>
      </c>
      <c r="QE1827">
        <v>0</v>
      </c>
      <c r="QF1827">
        <v>0</v>
      </c>
      <c r="QG1827">
        <v>0</v>
      </c>
      <c r="QH1827">
        <v>0</v>
      </c>
      <c r="QI1827">
        <v>0</v>
      </c>
      <c r="QJ1827">
        <v>3</v>
      </c>
      <c r="QK1827">
        <v>0</v>
      </c>
      <c r="QL1827">
        <v>2</v>
      </c>
      <c r="QM1827">
        <v>2</v>
      </c>
      <c r="QN1827">
        <v>1</v>
      </c>
      <c r="QO1827">
        <v>0</v>
      </c>
      <c r="QP1827">
        <v>0</v>
      </c>
      <c r="QQ1827">
        <v>0</v>
      </c>
      <c r="QR1827">
        <v>0</v>
      </c>
      <c r="QS1827">
        <v>0</v>
      </c>
      <c r="QT1827">
        <v>0</v>
      </c>
      <c r="QU1827">
        <v>1</v>
      </c>
      <c r="QV1827">
        <v>0</v>
      </c>
      <c r="QW1827">
        <v>0</v>
      </c>
      <c r="QX1827">
        <v>0</v>
      </c>
      <c r="QY1827">
        <v>0</v>
      </c>
      <c r="QZ1827">
        <v>0</v>
      </c>
      <c r="RA1827">
        <v>0</v>
      </c>
      <c r="RB1827">
        <v>0</v>
      </c>
      <c r="RC1827">
        <v>0</v>
      </c>
      <c r="RD1827">
        <v>0</v>
      </c>
      <c r="RE1827">
        <v>0</v>
      </c>
      <c r="RF1827">
        <v>0</v>
      </c>
      <c r="RG1827">
        <v>0</v>
      </c>
      <c r="RH1827">
        <v>1</v>
      </c>
      <c r="RI1827">
        <v>1</v>
      </c>
      <c r="RJ1827">
        <v>0</v>
      </c>
      <c r="RK1827">
        <v>0</v>
      </c>
      <c r="RL1827">
        <v>0</v>
      </c>
      <c r="RM1827">
        <v>0</v>
      </c>
      <c r="RN1827">
        <v>1</v>
      </c>
      <c r="RO1827">
        <v>0</v>
      </c>
      <c r="RP1827">
        <v>0</v>
      </c>
      <c r="RQ1827">
        <v>0</v>
      </c>
      <c r="RR1827">
        <v>0</v>
      </c>
      <c r="RS1827">
        <v>0</v>
      </c>
      <c r="RT1827">
        <v>1</v>
      </c>
      <c r="RU1827">
        <v>1</v>
      </c>
      <c r="RV1827">
        <v>0</v>
      </c>
      <c r="RW1827">
        <v>0</v>
      </c>
      <c r="RX1827">
        <v>0</v>
      </c>
      <c r="RY1827">
        <v>0</v>
      </c>
      <c r="RZ1827">
        <v>0</v>
      </c>
      <c r="SA1827">
        <v>0</v>
      </c>
      <c r="SB1827">
        <v>1</v>
      </c>
      <c r="SC1827">
        <v>0</v>
      </c>
      <c r="SD1827">
        <v>0</v>
      </c>
      <c r="SE1827">
        <v>0</v>
      </c>
      <c r="SF1827">
        <v>0</v>
      </c>
      <c r="SG1827">
        <v>19</v>
      </c>
      <c r="SH1827" t="s">
        <v>526</v>
      </c>
      <c r="SI1827" t="s">
        <v>526</v>
      </c>
      <c r="SJ1827" t="s">
        <v>526</v>
      </c>
      <c r="SK1827">
        <v>1677</v>
      </c>
      <c r="SL1827" t="s">
        <v>19899</v>
      </c>
      <c r="SM1827" t="s">
        <v>812</v>
      </c>
      <c r="SN1827" t="s">
        <v>19900</v>
      </c>
      <c r="SO1827" t="s">
        <v>19901</v>
      </c>
      <c r="SP1827" t="s">
        <v>19902</v>
      </c>
      <c r="SQ1827" t="s">
        <v>19903</v>
      </c>
      <c r="SR1827" t="s">
        <v>526</v>
      </c>
      <c r="SS1827" t="s">
        <v>526</v>
      </c>
      <c r="ST1827" t="s">
        <v>526</v>
      </c>
      <c r="SU1827" t="s">
        <v>526</v>
      </c>
      <c r="SV1827" t="s">
        <v>526</v>
      </c>
      <c r="SW1827" t="s">
        <v>526</v>
      </c>
    </row>
    <row r="1828" spans="1:517" x14ac:dyDescent="0.25">
      <c r="A1828" t="s">
        <v>19904</v>
      </c>
      <c r="B1828" s="2" t="s">
        <v>19905</v>
      </c>
      <c r="C1828" t="s">
        <v>19906</v>
      </c>
      <c r="D1828" t="s">
        <v>19907</v>
      </c>
      <c r="E1828" t="s">
        <v>522</v>
      </c>
      <c r="F1828" t="s">
        <v>522</v>
      </c>
      <c r="G1828" t="s">
        <v>522</v>
      </c>
      <c r="H1828">
        <v>1</v>
      </c>
      <c r="I1828">
        <v>3</v>
      </c>
      <c r="J1828">
        <v>3</v>
      </c>
      <c r="K1828">
        <v>3</v>
      </c>
      <c r="L1828">
        <v>3</v>
      </c>
      <c r="M1828">
        <v>0</v>
      </c>
      <c r="N1828">
        <v>2</v>
      </c>
      <c r="O1828">
        <v>3</v>
      </c>
      <c r="P1828">
        <v>3</v>
      </c>
      <c r="Q1828">
        <v>0</v>
      </c>
      <c r="R1828">
        <v>2</v>
      </c>
      <c r="S1828">
        <v>1</v>
      </c>
      <c r="T1828">
        <v>3</v>
      </c>
      <c r="U1828">
        <v>3</v>
      </c>
      <c r="V1828">
        <v>0</v>
      </c>
      <c r="W1828">
        <v>2</v>
      </c>
      <c r="X1828">
        <v>0</v>
      </c>
      <c r="Y1828">
        <v>2</v>
      </c>
      <c r="Z1828">
        <v>2</v>
      </c>
      <c r="AA1828">
        <v>2</v>
      </c>
      <c r="AB1828">
        <v>0</v>
      </c>
      <c r="AC1828">
        <v>0</v>
      </c>
      <c r="AD1828">
        <v>0</v>
      </c>
      <c r="AE1828">
        <v>1</v>
      </c>
      <c r="AF1828">
        <v>1</v>
      </c>
      <c r="AG1828">
        <v>0</v>
      </c>
      <c r="AH1828">
        <v>1</v>
      </c>
      <c r="AI1828">
        <v>0</v>
      </c>
      <c r="AJ1828">
        <v>1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1</v>
      </c>
      <c r="AR1828">
        <v>0</v>
      </c>
      <c r="AS1828">
        <v>2</v>
      </c>
      <c r="AT1828">
        <v>0</v>
      </c>
      <c r="AU1828">
        <v>1</v>
      </c>
      <c r="AV1828">
        <v>1</v>
      </c>
      <c r="AW1828">
        <v>0</v>
      </c>
      <c r="AX1828">
        <v>0</v>
      </c>
      <c r="AY1828">
        <v>0</v>
      </c>
      <c r="AZ1828">
        <v>0</v>
      </c>
      <c r="BA1828">
        <v>2</v>
      </c>
      <c r="BB1828">
        <v>0</v>
      </c>
      <c r="BC1828">
        <v>0</v>
      </c>
      <c r="BD1828">
        <v>2</v>
      </c>
      <c r="BE1828">
        <v>0</v>
      </c>
      <c r="BF1828">
        <v>1</v>
      </c>
      <c r="BG1828">
        <v>0</v>
      </c>
      <c r="BH1828">
        <v>1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2</v>
      </c>
      <c r="BP1828">
        <v>0</v>
      </c>
      <c r="BQ1828">
        <v>2</v>
      </c>
      <c r="BR1828">
        <v>0</v>
      </c>
      <c r="BS1828">
        <v>0</v>
      </c>
      <c r="BT1828">
        <v>3</v>
      </c>
      <c r="BU1828">
        <v>0</v>
      </c>
      <c r="BV1828">
        <v>2</v>
      </c>
      <c r="BW1828">
        <v>3</v>
      </c>
      <c r="BX1828">
        <v>3</v>
      </c>
      <c r="BY1828">
        <v>0</v>
      </c>
      <c r="BZ1828">
        <v>2</v>
      </c>
      <c r="CA1828">
        <v>1</v>
      </c>
      <c r="CB1828">
        <v>3</v>
      </c>
      <c r="CC1828">
        <v>3</v>
      </c>
      <c r="CD1828">
        <v>0</v>
      </c>
      <c r="CE1828">
        <v>2</v>
      </c>
      <c r="CF1828">
        <v>0</v>
      </c>
      <c r="CG1828">
        <v>2</v>
      </c>
      <c r="CH1828">
        <v>2</v>
      </c>
      <c r="CI1828">
        <v>2</v>
      </c>
      <c r="CJ1828">
        <v>0</v>
      </c>
      <c r="CK1828">
        <v>0</v>
      </c>
      <c r="CL1828">
        <v>0</v>
      </c>
      <c r="CM1828">
        <v>1</v>
      </c>
      <c r="CN1828">
        <v>1</v>
      </c>
      <c r="CO1828">
        <v>0</v>
      </c>
      <c r="CP1828">
        <v>1</v>
      </c>
      <c r="CQ1828">
        <v>0</v>
      </c>
      <c r="CR1828">
        <v>1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1</v>
      </c>
      <c r="CZ1828">
        <v>0</v>
      </c>
      <c r="DA1828">
        <v>2</v>
      </c>
      <c r="DB1828">
        <v>0</v>
      </c>
      <c r="DC1828">
        <v>1</v>
      </c>
      <c r="DD1828">
        <v>1</v>
      </c>
      <c r="DE1828">
        <v>0</v>
      </c>
      <c r="DF1828">
        <v>0</v>
      </c>
      <c r="DG1828">
        <v>0</v>
      </c>
      <c r="DH1828">
        <v>0</v>
      </c>
      <c r="DI1828">
        <v>2</v>
      </c>
      <c r="DJ1828">
        <v>0</v>
      </c>
      <c r="DK1828">
        <v>0</v>
      </c>
      <c r="DL1828">
        <v>2</v>
      </c>
      <c r="DM1828">
        <v>0</v>
      </c>
      <c r="DN1828">
        <v>1</v>
      </c>
      <c r="DO1828">
        <v>0</v>
      </c>
      <c r="DP1828">
        <v>1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2</v>
      </c>
      <c r="DX1828">
        <v>0</v>
      </c>
      <c r="DY1828">
        <v>2</v>
      </c>
      <c r="DZ1828">
        <v>0</v>
      </c>
      <c r="EA1828">
        <v>0</v>
      </c>
      <c r="EB1828">
        <v>3</v>
      </c>
      <c r="EC1828">
        <v>0</v>
      </c>
      <c r="ED1828">
        <v>2</v>
      </c>
      <c r="EE1828">
        <v>3</v>
      </c>
      <c r="EF1828">
        <v>3</v>
      </c>
      <c r="EG1828">
        <v>0</v>
      </c>
      <c r="EH1828">
        <v>2</v>
      </c>
      <c r="EI1828">
        <v>1</v>
      </c>
      <c r="EJ1828">
        <v>3</v>
      </c>
      <c r="EK1828">
        <v>3</v>
      </c>
      <c r="EL1828">
        <v>0</v>
      </c>
      <c r="EM1828">
        <v>2</v>
      </c>
      <c r="EN1828">
        <v>0</v>
      </c>
      <c r="EO1828">
        <v>2</v>
      </c>
      <c r="EP1828">
        <v>2</v>
      </c>
      <c r="EQ1828">
        <v>2</v>
      </c>
      <c r="ER1828">
        <v>0</v>
      </c>
      <c r="ES1828">
        <v>0</v>
      </c>
      <c r="ET1828">
        <v>0</v>
      </c>
      <c r="EU1828">
        <v>1</v>
      </c>
      <c r="EV1828">
        <v>1</v>
      </c>
      <c r="EW1828">
        <v>0</v>
      </c>
      <c r="EX1828">
        <v>1</v>
      </c>
      <c r="EY1828">
        <v>0</v>
      </c>
      <c r="EZ1828">
        <v>1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1</v>
      </c>
      <c r="FH1828">
        <v>0</v>
      </c>
      <c r="FI1828">
        <v>2</v>
      </c>
      <c r="FJ1828">
        <v>0</v>
      </c>
      <c r="FK1828">
        <v>1</v>
      </c>
      <c r="FL1828">
        <v>1</v>
      </c>
      <c r="FM1828">
        <v>0</v>
      </c>
      <c r="FN1828">
        <v>0</v>
      </c>
      <c r="FO1828">
        <v>0</v>
      </c>
      <c r="FP1828">
        <v>0</v>
      </c>
      <c r="FQ1828">
        <v>2</v>
      </c>
      <c r="FR1828">
        <v>0</v>
      </c>
      <c r="FS1828">
        <v>0</v>
      </c>
      <c r="FT1828">
        <v>2</v>
      </c>
      <c r="FU1828">
        <v>0</v>
      </c>
      <c r="FV1828">
        <v>1</v>
      </c>
      <c r="FW1828">
        <v>0</v>
      </c>
      <c r="FX1828">
        <v>1</v>
      </c>
      <c r="FY1828">
        <v>0</v>
      </c>
      <c r="FZ1828">
        <v>0</v>
      </c>
      <c r="GA1828">
        <v>0</v>
      </c>
      <c r="GB1828">
        <v>0</v>
      </c>
      <c r="GC1828">
        <v>0</v>
      </c>
      <c r="GD1828">
        <v>0</v>
      </c>
      <c r="GE1828">
        <v>2</v>
      </c>
      <c r="GF1828">
        <v>0</v>
      </c>
      <c r="GG1828">
        <v>2</v>
      </c>
      <c r="GH1828">
        <v>0</v>
      </c>
      <c r="GI1828">
        <v>0</v>
      </c>
      <c r="GJ1828">
        <v>9.1</v>
      </c>
      <c r="GK1828">
        <v>9.1</v>
      </c>
      <c r="GL1828">
        <v>9.1</v>
      </c>
      <c r="GM1828">
        <v>28.016999999999999</v>
      </c>
      <c r="GN1828">
        <v>253</v>
      </c>
      <c r="GO1828" t="s">
        <v>3306</v>
      </c>
      <c r="GP1828">
        <v>0</v>
      </c>
      <c r="GQ1828">
        <v>21.803000000000001</v>
      </c>
      <c r="GR1828" t="s">
        <v>524</v>
      </c>
      <c r="GS1828" t="s">
        <v>526</v>
      </c>
      <c r="GT1828" t="s">
        <v>524</v>
      </c>
      <c r="GU1828" t="s">
        <v>524</v>
      </c>
      <c r="GV1828" t="s">
        <v>524</v>
      </c>
      <c r="GW1828" t="s">
        <v>526</v>
      </c>
      <c r="GX1828" t="s">
        <v>524</v>
      </c>
      <c r="GY1828" t="s">
        <v>524</v>
      </c>
      <c r="GZ1828" t="s">
        <v>524</v>
      </c>
      <c r="HA1828" t="s">
        <v>524</v>
      </c>
      <c r="HB1828" t="s">
        <v>526</v>
      </c>
      <c r="HC1828" t="s">
        <v>524</v>
      </c>
      <c r="HD1828" t="s">
        <v>526</v>
      </c>
      <c r="HE1828" t="s">
        <v>524</v>
      </c>
      <c r="HF1828" t="s">
        <v>525</v>
      </c>
      <c r="HG1828" t="s">
        <v>525</v>
      </c>
      <c r="HH1828" t="s">
        <v>526</v>
      </c>
      <c r="HI1828" t="s">
        <v>526</v>
      </c>
      <c r="HJ1828" t="s">
        <v>526</v>
      </c>
      <c r="HK1828" t="s">
        <v>524</v>
      </c>
      <c r="HL1828" t="s">
        <v>524</v>
      </c>
      <c r="HM1828" t="s">
        <v>526</v>
      </c>
      <c r="HN1828" t="s">
        <v>524</v>
      </c>
      <c r="HO1828" t="s">
        <v>526</v>
      </c>
      <c r="HP1828" t="s">
        <v>524</v>
      </c>
      <c r="HQ1828" t="s">
        <v>526</v>
      </c>
      <c r="HR1828" t="s">
        <v>526</v>
      </c>
      <c r="HS1828" t="s">
        <v>526</v>
      </c>
      <c r="HT1828" t="s">
        <v>526</v>
      </c>
      <c r="HU1828" t="s">
        <v>526</v>
      </c>
      <c r="HV1828" t="s">
        <v>526</v>
      </c>
      <c r="HW1828" t="s">
        <v>524</v>
      </c>
      <c r="HX1828" t="s">
        <v>526</v>
      </c>
      <c r="HY1828" t="s">
        <v>524</v>
      </c>
      <c r="HZ1828" t="s">
        <v>526</v>
      </c>
      <c r="IA1828" t="s">
        <v>525</v>
      </c>
      <c r="IB1828" t="s">
        <v>524</v>
      </c>
      <c r="IC1828" t="s">
        <v>526</v>
      </c>
      <c r="ID1828" t="s">
        <v>526</v>
      </c>
      <c r="IE1828" t="s">
        <v>526</v>
      </c>
      <c r="IF1828" t="s">
        <v>526</v>
      </c>
      <c r="IG1828" t="s">
        <v>525</v>
      </c>
      <c r="IH1828" t="s">
        <v>526</v>
      </c>
      <c r="II1828" t="s">
        <v>526</v>
      </c>
      <c r="IJ1828" t="s">
        <v>524</v>
      </c>
      <c r="IK1828" t="s">
        <v>526</v>
      </c>
      <c r="IL1828" t="s">
        <v>524</v>
      </c>
      <c r="IM1828" t="s">
        <v>526</v>
      </c>
      <c r="IN1828" t="s">
        <v>524</v>
      </c>
      <c r="IO1828" t="s">
        <v>526</v>
      </c>
      <c r="IP1828" t="s">
        <v>526</v>
      </c>
      <c r="IQ1828" t="s">
        <v>526</v>
      </c>
      <c r="IR1828" t="s">
        <v>526</v>
      </c>
      <c r="IS1828" t="s">
        <v>526</v>
      </c>
      <c r="IT1828" t="s">
        <v>526</v>
      </c>
      <c r="IU1828" t="s">
        <v>525</v>
      </c>
      <c r="IV1828" t="s">
        <v>526</v>
      </c>
      <c r="IW1828" t="s">
        <v>525</v>
      </c>
      <c r="IX1828" t="s">
        <v>526</v>
      </c>
      <c r="IY1828" t="s">
        <v>526</v>
      </c>
      <c r="IZ1828">
        <v>9.1</v>
      </c>
      <c r="JA1828">
        <v>0</v>
      </c>
      <c r="JB1828">
        <v>9.1</v>
      </c>
      <c r="JC1828">
        <v>9.1</v>
      </c>
      <c r="JD1828">
        <v>9.1</v>
      </c>
      <c r="JE1828">
        <v>0</v>
      </c>
      <c r="JF1828">
        <v>6.3</v>
      </c>
      <c r="JG1828">
        <v>5.5</v>
      </c>
      <c r="JH1828">
        <v>9.1</v>
      </c>
      <c r="JI1828">
        <v>9.1</v>
      </c>
      <c r="JJ1828">
        <v>0</v>
      </c>
      <c r="JK1828">
        <v>6.3</v>
      </c>
      <c r="JL1828">
        <v>0</v>
      </c>
      <c r="JM1828">
        <v>6.3</v>
      </c>
      <c r="JN1828">
        <v>6.3</v>
      </c>
      <c r="JO1828">
        <v>6.3</v>
      </c>
      <c r="JP1828">
        <v>0</v>
      </c>
      <c r="JQ1828">
        <v>0</v>
      </c>
      <c r="JR1828">
        <v>0</v>
      </c>
      <c r="JS1828">
        <v>5.5</v>
      </c>
      <c r="JT1828">
        <v>5.5</v>
      </c>
      <c r="JU1828">
        <v>0</v>
      </c>
      <c r="JV1828">
        <v>5.5</v>
      </c>
      <c r="JW1828">
        <v>0</v>
      </c>
      <c r="JX1828">
        <v>2.8</v>
      </c>
      <c r="JY1828">
        <v>0</v>
      </c>
      <c r="JZ1828">
        <v>0</v>
      </c>
      <c r="KA1828">
        <v>0</v>
      </c>
      <c r="KB1828">
        <v>0</v>
      </c>
      <c r="KC1828">
        <v>0</v>
      </c>
      <c r="KD1828">
        <v>0</v>
      </c>
      <c r="KE1828">
        <v>2.8</v>
      </c>
      <c r="KF1828">
        <v>0</v>
      </c>
      <c r="KG1828">
        <v>6.3</v>
      </c>
      <c r="KH1828">
        <v>0</v>
      </c>
      <c r="KI1828">
        <v>2.8</v>
      </c>
      <c r="KJ1828">
        <v>2.8</v>
      </c>
      <c r="KK1828">
        <v>0</v>
      </c>
      <c r="KL1828">
        <v>0</v>
      </c>
      <c r="KM1828">
        <v>0</v>
      </c>
      <c r="KN1828">
        <v>0</v>
      </c>
      <c r="KO1828">
        <v>9.1</v>
      </c>
      <c r="KP1828">
        <v>0</v>
      </c>
      <c r="KQ1828">
        <v>0</v>
      </c>
      <c r="KR1828">
        <v>6.3</v>
      </c>
      <c r="KS1828">
        <v>0</v>
      </c>
      <c r="KT1828">
        <v>2.8</v>
      </c>
      <c r="KU1828">
        <v>0</v>
      </c>
      <c r="KV1828">
        <v>6.3</v>
      </c>
      <c r="KW1828">
        <v>0</v>
      </c>
      <c r="KX1828">
        <v>0</v>
      </c>
      <c r="KY1828">
        <v>0</v>
      </c>
      <c r="KZ1828">
        <v>0</v>
      </c>
      <c r="LA1828">
        <v>0</v>
      </c>
      <c r="LB1828">
        <v>0</v>
      </c>
      <c r="LC1828">
        <v>6.3</v>
      </c>
      <c r="LD1828">
        <v>0</v>
      </c>
      <c r="LE1828">
        <v>6.3</v>
      </c>
      <c r="LF1828">
        <v>0</v>
      </c>
      <c r="LG1828">
        <v>0</v>
      </c>
      <c r="LH1828">
        <v>69504000</v>
      </c>
      <c r="LI1828">
        <v>4436100</v>
      </c>
      <c r="LJ1828">
        <v>0</v>
      </c>
      <c r="LK1828">
        <v>730560</v>
      </c>
      <c r="LL1828">
        <v>631520</v>
      </c>
      <c r="LM1828">
        <v>2137700</v>
      </c>
      <c r="LN1828">
        <v>0</v>
      </c>
      <c r="LO1828">
        <v>892580</v>
      </c>
      <c r="LP1828">
        <v>121070</v>
      </c>
      <c r="LQ1828">
        <v>2611600</v>
      </c>
      <c r="LR1828">
        <v>946860</v>
      </c>
      <c r="LS1828">
        <v>0</v>
      </c>
      <c r="LT1828">
        <v>8093200</v>
      </c>
      <c r="LU1828">
        <v>0</v>
      </c>
      <c r="LV1828">
        <v>2305200</v>
      </c>
      <c r="LW1828">
        <v>5866900</v>
      </c>
      <c r="LX1828">
        <v>5806600</v>
      </c>
      <c r="LY1828">
        <v>0</v>
      </c>
      <c r="LZ1828">
        <v>0</v>
      </c>
      <c r="MA1828">
        <v>0</v>
      </c>
      <c r="MB1828">
        <v>775240</v>
      </c>
      <c r="MC1828">
        <v>87121</v>
      </c>
      <c r="MD1828">
        <v>0</v>
      </c>
      <c r="ME1828">
        <v>242250</v>
      </c>
      <c r="MF1828">
        <v>0</v>
      </c>
      <c r="MG1828">
        <v>230010</v>
      </c>
      <c r="MH1828">
        <v>0</v>
      </c>
      <c r="MI1828">
        <v>0</v>
      </c>
      <c r="MJ1828">
        <v>0</v>
      </c>
      <c r="MK1828">
        <v>0</v>
      </c>
      <c r="ML1828">
        <v>0</v>
      </c>
      <c r="MM1828">
        <v>0</v>
      </c>
      <c r="MN1828">
        <v>122080</v>
      </c>
      <c r="MO1828">
        <v>0</v>
      </c>
      <c r="MP1828">
        <v>817600</v>
      </c>
      <c r="MQ1828">
        <v>0</v>
      </c>
      <c r="MR1828">
        <v>749160</v>
      </c>
      <c r="MS1828">
        <v>798660</v>
      </c>
      <c r="MT1828">
        <v>0</v>
      </c>
      <c r="MU1828">
        <v>0</v>
      </c>
      <c r="MV1828">
        <v>0</v>
      </c>
      <c r="MW1828">
        <v>0</v>
      </c>
      <c r="MX1828">
        <v>12154000</v>
      </c>
      <c r="MY1828">
        <v>0</v>
      </c>
      <c r="MZ1828">
        <v>0</v>
      </c>
      <c r="NA1828">
        <v>675510</v>
      </c>
      <c r="NB1828">
        <v>0</v>
      </c>
      <c r="NC1828">
        <v>343810</v>
      </c>
      <c r="ND1828">
        <v>0</v>
      </c>
      <c r="NE1828">
        <v>858200</v>
      </c>
      <c r="NF1828">
        <v>0</v>
      </c>
      <c r="NG1828">
        <v>0</v>
      </c>
      <c r="NH1828">
        <v>0</v>
      </c>
      <c r="NI1828">
        <v>0</v>
      </c>
      <c r="NJ1828">
        <v>0</v>
      </c>
      <c r="NK1828">
        <v>0</v>
      </c>
      <c r="NL1828">
        <v>11861000</v>
      </c>
      <c r="NM1828">
        <v>0</v>
      </c>
      <c r="NN1828">
        <v>5209500</v>
      </c>
      <c r="NO1828">
        <v>0</v>
      </c>
      <c r="NP1828">
        <v>0</v>
      </c>
      <c r="NQ1828">
        <v>1231300</v>
      </c>
      <c r="NR1828">
        <v>2682300</v>
      </c>
      <c r="NS1828">
        <v>0</v>
      </c>
      <c r="NT1828">
        <v>497990</v>
      </c>
      <c r="NU1828">
        <v>441950</v>
      </c>
      <c r="NV1828">
        <v>15750000</v>
      </c>
      <c r="NW1828">
        <v>2099900</v>
      </c>
      <c r="NX1828">
        <v>0</v>
      </c>
      <c r="NY1828">
        <v>0</v>
      </c>
      <c r="NZ1828">
        <v>0</v>
      </c>
      <c r="OA1828">
        <v>698960</v>
      </c>
      <c r="OB1828">
        <v>268780</v>
      </c>
      <c r="OC1828">
        <v>797300</v>
      </c>
      <c r="OD1828">
        <v>0</v>
      </c>
      <c r="OE1828">
        <v>566530</v>
      </c>
      <c r="OF1828">
        <v>0</v>
      </c>
      <c r="OG1828">
        <v>897140</v>
      </c>
      <c r="OH1828">
        <v>366430</v>
      </c>
      <c r="OI1828">
        <v>0</v>
      </c>
      <c r="OJ1828">
        <v>0</v>
      </c>
      <c r="OK1828">
        <v>1047600</v>
      </c>
      <c r="OL1828">
        <v>7429500</v>
      </c>
      <c r="OM1828">
        <v>7629700</v>
      </c>
      <c r="ON1828">
        <v>0</v>
      </c>
      <c r="OO1828">
        <v>0</v>
      </c>
      <c r="OP1828">
        <v>0</v>
      </c>
      <c r="OQ1828">
        <v>0</v>
      </c>
      <c r="OR1828">
        <v>0</v>
      </c>
      <c r="OS1828">
        <v>0</v>
      </c>
      <c r="OT1828">
        <v>0</v>
      </c>
      <c r="OU1828">
        <v>0</v>
      </c>
      <c r="OV1828">
        <v>0</v>
      </c>
      <c r="OW1828">
        <v>0</v>
      </c>
      <c r="OX1828">
        <v>0</v>
      </c>
      <c r="OY1828">
        <v>0</v>
      </c>
      <c r="OZ1828">
        <v>0</v>
      </c>
      <c r="PA1828">
        <v>0</v>
      </c>
      <c r="PB1828">
        <v>0</v>
      </c>
      <c r="PC1828">
        <v>0</v>
      </c>
      <c r="PD1828">
        <v>0</v>
      </c>
      <c r="PE1828">
        <v>0</v>
      </c>
      <c r="PF1828">
        <v>0</v>
      </c>
      <c r="PG1828">
        <v>0</v>
      </c>
      <c r="PH1828">
        <v>0</v>
      </c>
      <c r="PI1828">
        <v>0</v>
      </c>
      <c r="PJ1828">
        <v>0</v>
      </c>
      <c r="PK1828">
        <v>22771000</v>
      </c>
      <c r="PL1828">
        <v>0</v>
      </c>
      <c r="PM1828">
        <v>0</v>
      </c>
      <c r="PN1828">
        <v>0</v>
      </c>
      <c r="PO1828">
        <v>0</v>
      </c>
      <c r="PP1828">
        <v>0</v>
      </c>
      <c r="PQ1828">
        <v>0</v>
      </c>
      <c r="PR1828">
        <v>0</v>
      </c>
      <c r="PS1828">
        <v>0</v>
      </c>
      <c r="PT1828">
        <v>0</v>
      </c>
      <c r="PU1828">
        <v>0</v>
      </c>
      <c r="PV1828">
        <v>0</v>
      </c>
      <c r="PW1828">
        <v>0</v>
      </c>
      <c r="PX1828">
        <v>0</v>
      </c>
      <c r="PY1828">
        <v>0</v>
      </c>
      <c r="PZ1828">
        <v>0</v>
      </c>
      <c r="QA1828">
        <v>0</v>
      </c>
      <c r="QB1828">
        <v>0</v>
      </c>
      <c r="QC1828">
        <v>0</v>
      </c>
      <c r="QD1828">
        <v>0</v>
      </c>
      <c r="QE1828">
        <v>0</v>
      </c>
      <c r="QF1828">
        <v>0</v>
      </c>
      <c r="QG1828">
        <v>0</v>
      </c>
      <c r="QH1828">
        <v>0</v>
      </c>
      <c r="QI1828">
        <v>0</v>
      </c>
      <c r="QJ1828">
        <v>0</v>
      </c>
      <c r="QK1828">
        <v>0</v>
      </c>
      <c r="QL1828">
        <v>0</v>
      </c>
      <c r="QM1828">
        <v>2</v>
      </c>
      <c r="QN1828">
        <v>2</v>
      </c>
      <c r="QO1828">
        <v>0</v>
      </c>
      <c r="QP1828">
        <v>0</v>
      </c>
      <c r="QQ1828">
        <v>0</v>
      </c>
      <c r="QR1828">
        <v>0</v>
      </c>
      <c r="QS1828">
        <v>0</v>
      </c>
      <c r="QT1828">
        <v>0</v>
      </c>
      <c r="QU1828">
        <v>0</v>
      </c>
      <c r="QV1828">
        <v>0</v>
      </c>
      <c r="QW1828">
        <v>0</v>
      </c>
      <c r="QX1828">
        <v>0</v>
      </c>
      <c r="QY1828">
        <v>0</v>
      </c>
      <c r="QZ1828">
        <v>0</v>
      </c>
      <c r="RA1828">
        <v>0</v>
      </c>
      <c r="RB1828">
        <v>0</v>
      </c>
      <c r="RC1828">
        <v>0</v>
      </c>
      <c r="RD1828">
        <v>0</v>
      </c>
      <c r="RE1828">
        <v>0</v>
      </c>
      <c r="RF1828">
        <v>0</v>
      </c>
      <c r="RG1828">
        <v>0</v>
      </c>
      <c r="RH1828">
        <v>1</v>
      </c>
      <c r="RI1828">
        <v>0</v>
      </c>
      <c r="RJ1828">
        <v>0</v>
      </c>
      <c r="RK1828">
        <v>0</v>
      </c>
      <c r="RL1828">
        <v>0</v>
      </c>
      <c r="RM1828">
        <v>0</v>
      </c>
      <c r="RN1828">
        <v>3</v>
      </c>
      <c r="RO1828">
        <v>0</v>
      </c>
      <c r="RP1828">
        <v>0</v>
      </c>
      <c r="RQ1828">
        <v>0</v>
      </c>
      <c r="RR1828">
        <v>0</v>
      </c>
      <c r="RS1828">
        <v>0</v>
      </c>
      <c r="RT1828">
        <v>0</v>
      </c>
      <c r="RU1828">
        <v>0</v>
      </c>
      <c r="RV1828">
        <v>0</v>
      </c>
      <c r="RW1828">
        <v>0</v>
      </c>
      <c r="RX1828">
        <v>0</v>
      </c>
      <c r="RY1828">
        <v>0</v>
      </c>
      <c r="RZ1828">
        <v>0</v>
      </c>
      <c r="SA1828">
        <v>0</v>
      </c>
      <c r="SB1828">
        <v>3</v>
      </c>
      <c r="SC1828">
        <v>0</v>
      </c>
      <c r="SD1828">
        <v>1</v>
      </c>
      <c r="SE1828">
        <v>0</v>
      </c>
      <c r="SF1828">
        <v>0</v>
      </c>
      <c r="SG1828">
        <v>12</v>
      </c>
      <c r="SH1828" t="s">
        <v>526</v>
      </c>
      <c r="SI1828" t="s">
        <v>526</v>
      </c>
      <c r="SJ1828" t="s">
        <v>526</v>
      </c>
      <c r="SK1828">
        <v>276</v>
      </c>
      <c r="SL1828" t="s">
        <v>19908</v>
      </c>
      <c r="SM1828" t="s">
        <v>812</v>
      </c>
      <c r="SN1828" t="s">
        <v>19909</v>
      </c>
      <c r="SO1828" t="s">
        <v>19910</v>
      </c>
      <c r="SP1828" t="s">
        <v>19911</v>
      </c>
      <c r="SQ1828" t="s">
        <v>19912</v>
      </c>
      <c r="SR1828" t="s">
        <v>526</v>
      </c>
      <c r="SS1828" t="s">
        <v>526</v>
      </c>
      <c r="ST1828" t="s">
        <v>526</v>
      </c>
      <c r="SU1828" t="s">
        <v>526</v>
      </c>
      <c r="SV1828" t="s">
        <v>526</v>
      </c>
      <c r="SW1828" t="s">
        <v>526</v>
      </c>
    </row>
    <row r="1829" spans="1:517" x14ac:dyDescent="0.25">
      <c r="A1829" t="s">
        <v>19913</v>
      </c>
      <c r="B1829" s="1" t="s">
        <v>19914</v>
      </c>
      <c r="C1829" t="s">
        <v>19915</v>
      </c>
      <c r="D1829" t="s">
        <v>19916</v>
      </c>
      <c r="E1829" t="s">
        <v>546</v>
      </c>
      <c r="F1829" t="s">
        <v>546</v>
      </c>
      <c r="G1829" t="s">
        <v>546</v>
      </c>
      <c r="H1829">
        <v>1</v>
      </c>
      <c r="I1829">
        <v>2</v>
      </c>
      <c r="J1829">
        <v>2</v>
      </c>
      <c r="K1829">
        <v>2</v>
      </c>
      <c r="L1829">
        <v>2</v>
      </c>
      <c r="M1829">
        <v>1</v>
      </c>
      <c r="N1829">
        <v>2</v>
      </c>
      <c r="O1829">
        <v>2</v>
      </c>
      <c r="P1829">
        <v>2</v>
      </c>
      <c r="Q1829">
        <v>2</v>
      </c>
      <c r="R1829">
        <v>2</v>
      </c>
      <c r="S1829">
        <v>1</v>
      </c>
      <c r="T1829">
        <v>2</v>
      </c>
      <c r="U1829">
        <v>2</v>
      </c>
      <c r="V1829">
        <v>0</v>
      </c>
      <c r="W1829">
        <v>2</v>
      </c>
      <c r="X1829">
        <v>0</v>
      </c>
      <c r="Y1829">
        <v>2</v>
      </c>
      <c r="Z1829">
        <v>2</v>
      </c>
      <c r="AA1829">
        <v>2</v>
      </c>
      <c r="AB1829">
        <v>2</v>
      </c>
      <c r="AC1829">
        <v>0</v>
      </c>
      <c r="AD1829">
        <v>0</v>
      </c>
      <c r="AE1829">
        <v>2</v>
      </c>
      <c r="AF1829">
        <v>2</v>
      </c>
      <c r="AG1829">
        <v>0</v>
      </c>
      <c r="AH1829">
        <v>2</v>
      </c>
      <c r="AI1829">
        <v>0</v>
      </c>
      <c r="AJ1829">
        <v>2</v>
      </c>
      <c r="AK1829">
        <v>1</v>
      </c>
      <c r="AL1829">
        <v>2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2</v>
      </c>
      <c r="AT1829">
        <v>0</v>
      </c>
      <c r="AU1829">
        <v>2</v>
      </c>
      <c r="AV1829">
        <v>2</v>
      </c>
      <c r="AW1829">
        <v>1</v>
      </c>
      <c r="AX1829">
        <v>0</v>
      </c>
      <c r="AY1829">
        <v>0</v>
      </c>
      <c r="AZ1829">
        <v>0</v>
      </c>
      <c r="BA1829">
        <v>2</v>
      </c>
      <c r="BB1829">
        <v>2</v>
      </c>
      <c r="BC1829">
        <v>0</v>
      </c>
      <c r="BD1829">
        <v>1</v>
      </c>
      <c r="BE1829">
        <v>0</v>
      </c>
      <c r="BF1829">
        <v>1</v>
      </c>
      <c r="BG1829">
        <v>2</v>
      </c>
      <c r="BH1829">
        <v>1</v>
      </c>
      <c r="BI1829">
        <v>2</v>
      </c>
      <c r="BJ1829">
        <v>1</v>
      </c>
      <c r="BK1829">
        <v>1</v>
      </c>
      <c r="BL1829">
        <v>1</v>
      </c>
      <c r="BM1829">
        <v>1</v>
      </c>
      <c r="BN1829">
        <v>1</v>
      </c>
      <c r="BO1829">
        <v>2</v>
      </c>
      <c r="BP1829">
        <v>1</v>
      </c>
      <c r="BQ1829">
        <v>2</v>
      </c>
      <c r="BR1829">
        <v>2</v>
      </c>
      <c r="BS1829">
        <v>1</v>
      </c>
      <c r="BT1829">
        <v>2</v>
      </c>
      <c r="BU1829">
        <v>1</v>
      </c>
      <c r="BV1829">
        <v>2</v>
      </c>
      <c r="BW1829">
        <v>2</v>
      </c>
      <c r="BX1829">
        <v>2</v>
      </c>
      <c r="BY1829">
        <v>2</v>
      </c>
      <c r="BZ1829">
        <v>2</v>
      </c>
      <c r="CA1829">
        <v>1</v>
      </c>
      <c r="CB1829">
        <v>2</v>
      </c>
      <c r="CC1829">
        <v>2</v>
      </c>
      <c r="CD1829">
        <v>0</v>
      </c>
      <c r="CE1829">
        <v>2</v>
      </c>
      <c r="CF1829">
        <v>0</v>
      </c>
      <c r="CG1829">
        <v>2</v>
      </c>
      <c r="CH1829">
        <v>2</v>
      </c>
      <c r="CI1829">
        <v>2</v>
      </c>
      <c r="CJ1829">
        <v>2</v>
      </c>
      <c r="CK1829">
        <v>0</v>
      </c>
      <c r="CL1829">
        <v>0</v>
      </c>
      <c r="CM1829">
        <v>2</v>
      </c>
      <c r="CN1829">
        <v>2</v>
      </c>
      <c r="CO1829">
        <v>0</v>
      </c>
      <c r="CP1829">
        <v>2</v>
      </c>
      <c r="CQ1829">
        <v>0</v>
      </c>
      <c r="CR1829">
        <v>2</v>
      </c>
      <c r="CS1829">
        <v>1</v>
      </c>
      <c r="CT1829">
        <v>2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2</v>
      </c>
      <c r="DB1829">
        <v>0</v>
      </c>
      <c r="DC1829">
        <v>2</v>
      </c>
      <c r="DD1829">
        <v>2</v>
      </c>
      <c r="DE1829">
        <v>1</v>
      </c>
      <c r="DF1829">
        <v>0</v>
      </c>
      <c r="DG1829">
        <v>0</v>
      </c>
      <c r="DH1829">
        <v>0</v>
      </c>
      <c r="DI1829">
        <v>2</v>
      </c>
      <c r="DJ1829">
        <v>2</v>
      </c>
      <c r="DK1829">
        <v>0</v>
      </c>
      <c r="DL1829">
        <v>1</v>
      </c>
      <c r="DM1829">
        <v>0</v>
      </c>
      <c r="DN1829">
        <v>1</v>
      </c>
      <c r="DO1829">
        <v>2</v>
      </c>
      <c r="DP1829">
        <v>1</v>
      </c>
      <c r="DQ1829">
        <v>2</v>
      </c>
      <c r="DR1829">
        <v>1</v>
      </c>
      <c r="DS1829">
        <v>1</v>
      </c>
      <c r="DT1829">
        <v>1</v>
      </c>
      <c r="DU1829">
        <v>1</v>
      </c>
      <c r="DV1829">
        <v>1</v>
      </c>
      <c r="DW1829">
        <v>2</v>
      </c>
      <c r="DX1829">
        <v>1</v>
      </c>
      <c r="DY1829">
        <v>2</v>
      </c>
      <c r="DZ1829">
        <v>2</v>
      </c>
      <c r="EA1829">
        <v>1</v>
      </c>
      <c r="EB1829">
        <v>2</v>
      </c>
      <c r="EC1829">
        <v>1</v>
      </c>
      <c r="ED1829">
        <v>2</v>
      </c>
      <c r="EE1829">
        <v>2</v>
      </c>
      <c r="EF1829">
        <v>2</v>
      </c>
      <c r="EG1829">
        <v>2</v>
      </c>
      <c r="EH1829">
        <v>2</v>
      </c>
      <c r="EI1829">
        <v>1</v>
      </c>
      <c r="EJ1829">
        <v>2</v>
      </c>
      <c r="EK1829">
        <v>2</v>
      </c>
      <c r="EL1829">
        <v>0</v>
      </c>
      <c r="EM1829">
        <v>2</v>
      </c>
      <c r="EN1829">
        <v>0</v>
      </c>
      <c r="EO1829">
        <v>2</v>
      </c>
      <c r="EP1829">
        <v>2</v>
      </c>
      <c r="EQ1829">
        <v>2</v>
      </c>
      <c r="ER1829">
        <v>2</v>
      </c>
      <c r="ES1829">
        <v>0</v>
      </c>
      <c r="ET1829">
        <v>0</v>
      </c>
      <c r="EU1829">
        <v>2</v>
      </c>
      <c r="EV1829">
        <v>2</v>
      </c>
      <c r="EW1829">
        <v>0</v>
      </c>
      <c r="EX1829">
        <v>2</v>
      </c>
      <c r="EY1829">
        <v>0</v>
      </c>
      <c r="EZ1829">
        <v>2</v>
      </c>
      <c r="FA1829">
        <v>1</v>
      </c>
      <c r="FB1829">
        <v>2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2</v>
      </c>
      <c r="FJ1829">
        <v>0</v>
      </c>
      <c r="FK1829">
        <v>2</v>
      </c>
      <c r="FL1829">
        <v>2</v>
      </c>
      <c r="FM1829">
        <v>1</v>
      </c>
      <c r="FN1829">
        <v>0</v>
      </c>
      <c r="FO1829">
        <v>0</v>
      </c>
      <c r="FP1829">
        <v>0</v>
      </c>
      <c r="FQ1829">
        <v>2</v>
      </c>
      <c r="FR1829">
        <v>2</v>
      </c>
      <c r="FS1829">
        <v>0</v>
      </c>
      <c r="FT1829">
        <v>1</v>
      </c>
      <c r="FU1829">
        <v>0</v>
      </c>
      <c r="FV1829">
        <v>1</v>
      </c>
      <c r="FW1829">
        <v>2</v>
      </c>
      <c r="FX1829">
        <v>1</v>
      </c>
      <c r="FY1829">
        <v>2</v>
      </c>
      <c r="FZ1829">
        <v>1</v>
      </c>
      <c r="GA1829">
        <v>1</v>
      </c>
      <c r="GB1829">
        <v>1</v>
      </c>
      <c r="GC1829">
        <v>1</v>
      </c>
      <c r="GD1829">
        <v>1</v>
      </c>
      <c r="GE1829">
        <v>2</v>
      </c>
      <c r="GF1829">
        <v>1</v>
      </c>
      <c r="GG1829">
        <v>2</v>
      </c>
      <c r="GH1829">
        <v>2</v>
      </c>
      <c r="GI1829">
        <v>1</v>
      </c>
      <c r="GJ1829">
        <v>3.4</v>
      </c>
      <c r="GK1829">
        <v>3.4</v>
      </c>
      <c r="GL1829">
        <v>3.4</v>
      </c>
      <c r="GM1829">
        <v>26.117999999999999</v>
      </c>
      <c r="GN1829">
        <v>238</v>
      </c>
      <c r="GO1829" t="s">
        <v>3397</v>
      </c>
      <c r="GP1829">
        <v>0</v>
      </c>
      <c r="GQ1829">
        <v>13.472</v>
      </c>
      <c r="GR1829" t="s">
        <v>525</v>
      </c>
      <c r="GS1829" t="s">
        <v>524</v>
      </c>
      <c r="GT1829" t="s">
        <v>524</v>
      </c>
      <c r="GU1829" t="s">
        <v>524</v>
      </c>
      <c r="GV1829" t="s">
        <v>525</v>
      </c>
      <c r="GW1829" t="s">
        <v>524</v>
      </c>
      <c r="GX1829" t="s">
        <v>524</v>
      </c>
      <c r="GY1829" t="s">
        <v>524</v>
      </c>
      <c r="GZ1829" t="s">
        <v>524</v>
      </c>
      <c r="HA1829" t="s">
        <v>524</v>
      </c>
      <c r="HB1829" t="s">
        <v>526</v>
      </c>
      <c r="HC1829" t="s">
        <v>525</v>
      </c>
      <c r="HD1829" t="s">
        <v>526</v>
      </c>
      <c r="HE1829" t="s">
        <v>525</v>
      </c>
      <c r="HF1829" t="s">
        <v>525</v>
      </c>
      <c r="HG1829" t="s">
        <v>525</v>
      </c>
      <c r="HH1829" t="s">
        <v>524</v>
      </c>
      <c r="HI1829" t="s">
        <v>526</v>
      </c>
      <c r="HJ1829" t="s">
        <v>526</v>
      </c>
      <c r="HK1829" t="s">
        <v>525</v>
      </c>
      <c r="HL1829" t="s">
        <v>525</v>
      </c>
      <c r="HM1829" t="s">
        <v>526</v>
      </c>
      <c r="HN1829" t="s">
        <v>525</v>
      </c>
      <c r="HO1829" t="s">
        <v>526</v>
      </c>
      <c r="HP1829" t="s">
        <v>524</v>
      </c>
      <c r="HQ1829" t="s">
        <v>524</v>
      </c>
      <c r="HR1829" t="s">
        <v>524</v>
      </c>
      <c r="HS1829" t="s">
        <v>526</v>
      </c>
      <c r="HT1829" t="s">
        <v>526</v>
      </c>
      <c r="HU1829" t="s">
        <v>526</v>
      </c>
      <c r="HV1829" t="s">
        <v>526</v>
      </c>
      <c r="HW1829" t="s">
        <v>526</v>
      </c>
      <c r="HX1829" t="s">
        <v>526</v>
      </c>
      <c r="HY1829" t="s">
        <v>524</v>
      </c>
      <c r="HZ1829" t="s">
        <v>526</v>
      </c>
      <c r="IA1829" t="s">
        <v>524</v>
      </c>
      <c r="IB1829" t="s">
        <v>524</v>
      </c>
      <c r="IC1829" t="s">
        <v>525</v>
      </c>
      <c r="ID1829" t="s">
        <v>526</v>
      </c>
      <c r="IE1829" t="s">
        <v>526</v>
      </c>
      <c r="IF1829" t="s">
        <v>526</v>
      </c>
      <c r="IG1829" t="s">
        <v>525</v>
      </c>
      <c r="IH1829" t="s">
        <v>525</v>
      </c>
      <c r="II1829" t="s">
        <v>526</v>
      </c>
      <c r="IJ1829" t="s">
        <v>524</v>
      </c>
      <c r="IK1829" t="s">
        <v>526</v>
      </c>
      <c r="IL1829" t="s">
        <v>524</v>
      </c>
      <c r="IM1829" t="s">
        <v>524</v>
      </c>
      <c r="IN1829" t="s">
        <v>524</v>
      </c>
      <c r="IO1829" t="s">
        <v>525</v>
      </c>
      <c r="IP1829" t="s">
        <v>524</v>
      </c>
      <c r="IQ1829" t="s">
        <v>524</v>
      </c>
      <c r="IR1829" t="s">
        <v>524</v>
      </c>
      <c r="IS1829" t="s">
        <v>524</v>
      </c>
      <c r="IT1829" t="s">
        <v>524</v>
      </c>
      <c r="IU1829" t="s">
        <v>525</v>
      </c>
      <c r="IV1829" t="s">
        <v>524</v>
      </c>
      <c r="IW1829" t="s">
        <v>525</v>
      </c>
      <c r="IX1829" t="s">
        <v>524</v>
      </c>
      <c r="IY1829" t="s">
        <v>524</v>
      </c>
      <c r="IZ1829">
        <v>3.4</v>
      </c>
      <c r="JA1829">
        <v>3.4</v>
      </c>
      <c r="JB1829">
        <v>3.4</v>
      </c>
      <c r="JC1829">
        <v>3.4</v>
      </c>
      <c r="JD1829">
        <v>3.4</v>
      </c>
      <c r="JE1829">
        <v>3.4</v>
      </c>
      <c r="JF1829">
        <v>3.4</v>
      </c>
      <c r="JG1829">
        <v>3.4</v>
      </c>
      <c r="JH1829">
        <v>3.4</v>
      </c>
      <c r="JI1829">
        <v>3.4</v>
      </c>
      <c r="JJ1829">
        <v>0</v>
      </c>
      <c r="JK1829">
        <v>3.4</v>
      </c>
      <c r="JL1829">
        <v>0</v>
      </c>
      <c r="JM1829">
        <v>3.4</v>
      </c>
      <c r="JN1829">
        <v>3.4</v>
      </c>
      <c r="JO1829">
        <v>3.4</v>
      </c>
      <c r="JP1829">
        <v>3.4</v>
      </c>
      <c r="JQ1829">
        <v>0</v>
      </c>
      <c r="JR1829">
        <v>0</v>
      </c>
      <c r="JS1829">
        <v>3.4</v>
      </c>
      <c r="JT1829">
        <v>3.4</v>
      </c>
      <c r="JU1829">
        <v>0</v>
      </c>
      <c r="JV1829">
        <v>3.4</v>
      </c>
      <c r="JW1829">
        <v>0</v>
      </c>
      <c r="JX1829">
        <v>3.4</v>
      </c>
      <c r="JY1829">
        <v>3.4</v>
      </c>
      <c r="JZ1829">
        <v>3.4</v>
      </c>
      <c r="KA1829">
        <v>0</v>
      </c>
      <c r="KB1829">
        <v>0</v>
      </c>
      <c r="KC1829">
        <v>0</v>
      </c>
      <c r="KD1829">
        <v>0</v>
      </c>
      <c r="KE1829">
        <v>0</v>
      </c>
      <c r="KF1829">
        <v>0</v>
      </c>
      <c r="KG1829">
        <v>3.4</v>
      </c>
      <c r="KH1829">
        <v>0</v>
      </c>
      <c r="KI1829">
        <v>3.4</v>
      </c>
      <c r="KJ1829">
        <v>3.4</v>
      </c>
      <c r="KK1829">
        <v>3.4</v>
      </c>
      <c r="KL1829">
        <v>0</v>
      </c>
      <c r="KM1829">
        <v>0</v>
      </c>
      <c r="KN1829">
        <v>0</v>
      </c>
      <c r="KO1829">
        <v>3.4</v>
      </c>
      <c r="KP1829">
        <v>3.4</v>
      </c>
      <c r="KQ1829">
        <v>0</v>
      </c>
      <c r="KR1829">
        <v>3.4</v>
      </c>
      <c r="KS1829">
        <v>0</v>
      </c>
      <c r="KT1829">
        <v>3.4</v>
      </c>
      <c r="KU1829">
        <v>3.4</v>
      </c>
      <c r="KV1829">
        <v>3.4</v>
      </c>
      <c r="KW1829">
        <v>3.4</v>
      </c>
      <c r="KX1829">
        <v>3.4</v>
      </c>
      <c r="KY1829">
        <v>3.4</v>
      </c>
      <c r="KZ1829">
        <v>3.4</v>
      </c>
      <c r="LA1829">
        <v>3.4</v>
      </c>
      <c r="LB1829">
        <v>3.4</v>
      </c>
      <c r="LC1829">
        <v>3.4</v>
      </c>
      <c r="LD1829">
        <v>3.4</v>
      </c>
      <c r="LE1829">
        <v>3.4</v>
      </c>
      <c r="LF1829">
        <v>3.4</v>
      </c>
      <c r="LG1829">
        <v>3.4</v>
      </c>
      <c r="LH1829">
        <v>137460000</v>
      </c>
      <c r="LI1829">
        <v>13470000</v>
      </c>
      <c r="LJ1829">
        <v>123380</v>
      </c>
      <c r="LK1829">
        <v>908420</v>
      </c>
      <c r="LL1829">
        <v>1122000</v>
      </c>
      <c r="LM1829">
        <v>3137500</v>
      </c>
      <c r="LN1829">
        <v>639410</v>
      </c>
      <c r="LO1829">
        <v>622330</v>
      </c>
      <c r="LP1829">
        <v>344920</v>
      </c>
      <c r="LQ1829">
        <v>2126000</v>
      </c>
      <c r="LR1829">
        <v>765920</v>
      </c>
      <c r="LS1829">
        <v>0</v>
      </c>
      <c r="LT1829">
        <v>15274000</v>
      </c>
      <c r="LU1829">
        <v>0</v>
      </c>
      <c r="LV1829">
        <v>4183600</v>
      </c>
      <c r="LW1829">
        <v>13560000</v>
      </c>
      <c r="LX1829">
        <v>7936200</v>
      </c>
      <c r="LY1829">
        <v>504820</v>
      </c>
      <c r="LZ1829">
        <v>0</v>
      </c>
      <c r="MA1829">
        <v>0</v>
      </c>
      <c r="MB1829">
        <v>8669200</v>
      </c>
      <c r="MC1829">
        <v>2578100</v>
      </c>
      <c r="MD1829">
        <v>0</v>
      </c>
      <c r="ME1829">
        <v>4090100</v>
      </c>
      <c r="MF1829">
        <v>0</v>
      </c>
      <c r="MG1829">
        <v>1056900</v>
      </c>
      <c r="MH1829">
        <v>928290</v>
      </c>
      <c r="MI1829">
        <v>800470</v>
      </c>
      <c r="MJ1829">
        <v>0</v>
      </c>
      <c r="MK1829">
        <v>0</v>
      </c>
      <c r="ML1829">
        <v>0</v>
      </c>
      <c r="MM1829">
        <v>0</v>
      </c>
      <c r="MN1829">
        <v>0</v>
      </c>
      <c r="MO1829">
        <v>0</v>
      </c>
      <c r="MP1829">
        <v>1328800</v>
      </c>
      <c r="MQ1829">
        <v>0</v>
      </c>
      <c r="MR1829">
        <v>5833700</v>
      </c>
      <c r="MS1829">
        <v>5097800</v>
      </c>
      <c r="MT1829">
        <v>1167900</v>
      </c>
      <c r="MU1829">
        <v>0</v>
      </c>
      <c r="MV1829">
        <v>0</v>
      </c>
      <c r="MW1829">
        <v>0</v>
      </c>
      <c r="MX1829">
        <v>6855200</v>
      </c>
      <c r="MY1829">
        <v>3983100</v>
      </c>
      <c r="MZ1829">
        <v>0</v>
      </c>
      <c r="NA1829">
        <v>552380</v>
      </c>
      <c r="NB1829">
        <v>0</v>
      </c>
      <c r="NC1829">
        <v>384820</v>
      </c>
      <c r="ND1829">
        <v>1646700</v>
      </c>
      <c r="NE1829">
        <v>1496800</v>
      </c>
      <c r="NF1829">
        <v>572550</v>
      </c>
      <c r="NG1829">
        <v>371320</v>
      </c>
      <c r="NH1829">
        <v>233000</v>
      </c>
      <c r="NI1829">
        <v>309010</v>
      </c>
      <c r="NJ1829">
        <v>34465</v>
      </c>
      <c r="NK1829">
        <v>72753</v>
      </c>
      <c r="NL1829">
        <v>5992100</v>
      </c>
      <c r="NM1829">
        <v>37361</v>
      </c>
      <c r="NN1829">
        <v>16398000</v>
      </c>
      <c r="NO1829">
        <v>1536300</v>
      </c>
      <c r="NP1829">
        <v>718220</v>
      </c>
      <c r="NQ1829">
        <v>15399000</v>
      </c>
      <c r="NR1829">
        <v>16897000</v>
      </c>
      <c r="NS1829">
        <v>1839800</v>
      </c>
      <c r="NT1829">
        <v>612950</v>
      </c>
      <c r="NU1829">
        <v>0</v>
      </c>
      <c r="NV1829">
        <v>8780800</v>
      </c>
      <c r="NW1829">
        <v>23400000</v>
      </c>
      <c r="NX1829">
        <v>655080</v>
      </c>
      <c r="NY1829">
        <v>0</v>
      </c>
      <c r="NZ1829">
        <v>0</v>
      </c>
      <c r="OA1829">
        <v>379850</v>
      </c>
      <c r="OB1829">
        <v>659000</v>
      </c>
      <c r="OC1829">
        <v>2240100</v>
      </c>
      <c r="OD1829">
        <v>313400</v>
      </c>
      <c r="OE1829">
        <v>357870</v>
      </c>
      <c r="OF1829">
        <v>0</v>
      </c>
      <c r="OG1829">
        <v>881940</v>
      </c>
      <c r="OH1829">
        <v>408370</v>
      </c>
      <c r="OI1829">
        <v>0</v>
      </c>
      <c r="OJ1829">
        <v>0</v>
      </c>
      <c r="OK1829">
        <v>1847100</v>
      </c>
      <c r="OL1829">
        <v>17410000</v>
      </c>
      <c r="OM1829">
        <v>11334000</v>
      </c>
      <c r="ON1829">
        <v>266640</v>
      </c>
      <c r="OO1829">
        <v>0</v>
      </c>
      <c r="OP1829">
        <v>0</v>
      </c>
      <c r="OQ1829">
        <v>12410000</v>
      </c>
      <c r="OR1829">
        <v>4104000</v>
      </c>
      <c r="OS1829">
        <v>0</v>
      </c>
      <c r="OT1829">
        <v>0</v>
      </c>
      <c r="OU1829">
        <v>475850</v>
      </c>
      <c r="OV1829">
        <v>0</v>
      </c>
      <c r="OW1829">
        <v>502470</v>
      </c>
      <c r="OX1829">
        <v>0</v>
      </c>
      <c r="OY1829">
        <v>0</v>
      </c>
      <c r="OZ1829">
        <v>0</v>
      </c>
      <c r="PA1829">
        <v>0</v>
      </c>
      <c r="PB1829">
        <v>0</v>
      </c>
      <c r="PC1829">
        <v>0</v>
      </c>
      <c r="PD1829">
        <v>0</v>
      </c>
      <c r="PE1829">
        <v>2314400</v>
      </c>
      <c r="PF1829">
        <v>1707500</v>
      </c>
      <c r="PG1829">
        <v>0</v>
      </c>
      <c r="PH1829">
        <v>0</v>
      </c>
      <c r="PI1829">
        <v>0</v>
      </c>
      <c r="PJ1829">
        <v>0</v>
      </c>
      <c r="PK1829">
        <v>2788500</v>
      </c>
      <c r="PL1829">
        <v>1598300</v>
      </c>
      <c r="PM1829">
        <v>0</v>
      </c>
      <c r="PN1829">
        <v>0</v>
      </c>
      <c r="PO1829">
        <v>0</v>
      </c>
      <c r="PP1829">
        <v>627360</v>
      </c>
      <c r="PQ1829">
        <v>0</v>
      </c>
      <c r="PR1829">
        <v>364740</v>
      </c>
      <c r="PS1829">
        <v>0</v>
      </c>
      <c r="PT1829">
        <v>0</v>
      </c>
      <c r="PU1829">
        <v>0</v>
      </c>
      <c r="PV1829">
        <v>0</v>
      </c>
      <c r="PW1829">
        <v>0</v>
      </c>
      <c r="PX1829">
        <v>0</v>
      </c>
      <c r="PY1829">
        <v>2</v>
      </c>
      <c r="PZ1829">
        <v>0</v>
      </c>
      <c r="QA1829">
        <v>0</v>
      </c>
      <c r="QB1829">
        <v>0</v>
      </c>
      <c r="QC1829">
        <v>1</v>
      </c>
      <c r="QD1829">
        <v>0</v>
      </c>
      <c r="QE1829">
        <v>0</v>
      </c>
      <c r="QF1829">
        <v>0</v>
      </c>
      <c r="QG1829">
        <v>0</v>
      </c>
      <c r="QH1829">
        <v>0</v>
      </c>
      <c r="QI1829">
        <v>0</v>
      </c>
      <c r="QJ1829">
        <v>2</v>
      </c>
      <c r="QK1829">
        <v>0</v>
      </c>
      <c r="QL1829">
        <v>1</v>
      </c>
      <c r="QM1829">
        <v>2</v>
      </c>
      <c r="QN1829">
        <v>2</v>
      </c>
      <c r="QO1829">
        <v>0</v>
      </c>
      <c r="QP1829">
        <v>0</v>
      </c>
      <c r="QQ1829">
        <v>0</v>
      </c>
      <c r="QR1829">
        <v>2</v>
      </c>
      <c r="QS1829">
        <v>2</v>
      </c>
      <c r="QT1829">
        <v>0</v>
      </c>
      <c r="QU1829">
        <v>1</v>
      </c>
      <c r="QV1829">
        <v>0</v>
      </c>
      <c r="QW1829">
        <v>0</v>
      </c>
      <c r="QX1829">
        <v>0</v>
      </c>
      <c r="QY1829">
        <v>0</v>
      </c>
      <c r="QZ1829">
        <v>0</v>
      </c>
      <c r="RA1829">
        <v>0</v>
      </c>
      <c r="RB1829">
        <v>0</v>
      </c>
      <c r="RC1829">
        <v>0</v>
      </c>
      <c r="RD1829">
        <v>0</v>
      </c>
      <c r="RE1829">
        <v>0</v>
      </c>
      <c r="RF1829">
        <v>0</v>
      </c>
      <c r="RG1829">
        <v>0</v>
      </c>
      <c r="RH1829">
        <v>0</v>
      </c>
      <c r="RI1829">
        <v>0</v>
      </c>
      <c r="RJ1829">
        <v>1</v>
      </c>
      <c r="RK1829">
        <v>0</v>
      </c>
      <c r="RL1829">
        <v>0</v>
      </c>
      <c r="RM1829">
        <v>0</v>
      </c>
      <c r="RN1829">
        <v>1</v>
      </c>
      <c r="RO1829">
        <v>1</v>
      </c>
      <c r="RP1829">
        <v>0</v>
      </c>
      <c r="RQ1829">
        <v>0</v>
      </c>
      <c r="RR1829">
        <v>0</v>
      </c>
      <c r="RS1829">
        <v>0</v>
      </c>
      <c r="RT1829">
        <v>0</v>
      </c>
      <c r="RU1829">
        <v>0</v>
      </c>
      <c r="RV1829">
        <v>1</v>
      </c>
      <c r="RW1829">
        <v>0</v>
      </c>
      <c r="RX1829">
        <v>0</v>
      </c>
      <c r="RY1829">
        <v>0</v>
      </c>
      <c r="RZ1829">
        <v>0</v>
      </c>
      <c r="SA1829">
        <v>0</v>
      </c>
      <c r="SB1829">
        <v>2</v>
      </c>
      <c r="SC1829">
        <v>0</v>
      </c>
      <c r="SD1829">
        <v>2</v>
      </c>
      <c r="SE1829">
        <v>0</v>
      </c>
      <c r="SF1829">
        <v>0</v>
      </c>
      <c r="SG1829">
        <v>23</v>
      </c>
      <c r="SH1829" t="s">
        <v>526</v>
      </c>
      <c r="SI1829" t="s">
        <v>526</v>
      </c>
      <c r="SJ1829" t="s">
        <v>526</v>
      </c>
      <c r="SK1829">
        <v>195</v>
      </c>
      <c r="SL1829" t="s">
        <v>19917</v>
      </c>
      <c r="SM1829" t="s">
        <v>554</v>
      </c>
      <c r="SN1829" t="s">
        <v>19918</v>
      </c>
      <c r="SO1829" t="s">
        <v>19919</v>
      </c>
      <c r="SP1829" t="s">
        <v>19920</v>
      </c>
      <c r="SQ1829" t="s">
        <v>19921</v>
      </c>
      <c r="SR1829" t="s">
        <v>526</v>
      </c>
      <c r="SS1829" t="s">
        <v>526</v>
      </c>
      <c r="ST1829" t="s">
        <v>526</v>
      </c>
      <c r="SU1829" t="s">
        <v>526</v>
      </c>
      <c r="SV1829" t="s">
        <v>526</v>
      </c>
      <c r="SW1829" t="s">
        <v>526</v>
      </c>
    </row>
    <row r="1830" spans="1:517" x14ac:dyDescent="0.25">
      <c r="A1830" t="s">
        <v>19922</v>
      </c>
      <c r="B1830" s="2" t="s">
        <v>19923</v>
      </c>
      <c r="C1830" t="s">
        <v>19924</v>
      </c>
      <c r="D1830" t="s">
        <v>19925</v>
      </c>
      <c r="E1830" t="s">
        <v>546</v>
      </c>
      <c r="F1830" t="s">
        <v>546</v>
      </c>
      <c r="G1830" t="s">
        <v>546</v>
      </c>
      <c r="H1830">
        <v>1</v>
      </c>
      <c r="I1830">
        <v>2</v>
      </c>
      <c r="J1830">
        <v>2</v>
      </c>
      <c r="K1830">
        <v>2</v>
      </c>
      <c r="L1830">
        <v>2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2</v>
      </c>
      <c r="X1830">
        <v>0</v>
      </c>
      <c r="Y1830">
        <v>2</v>
      </c>
      <c r="Z1830">
        <v>2</v>
      </c>
      <c r="AA1830">
        <v>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1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2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2</v>
      </c>
      <c r="CF1830">
        <v>0</v>
      </c>
      <c r="CG1830">
        <v>2</v>
      </c>
      <c r="CH1830">
        <v>2</v>
      </c>
      <c r="CI1830">
        <v>2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2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2</v>
      </c>
      <c r="EN1830">
        <v>0</v>
      </c>
      <c r="EO1830">
        <v>2</v>
      </c>
      <c r="EP1830">
        <v>2</v>
      </c>
      <c r="EQ1830">
        <v>2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1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0</v>
      </c>
      <c r="FV1830">
        <v>0</v>
      </c>
      <c r="FW1830">
        <v>0</v>
      </c>
      <c r="FX1830">
        <v>0</v>
      </c>
      <c r="FY1830">
        <v>0</v>
      </c>
      <c r="FZ1830">
        <v>0</v>
      </c>
      <c r="GA1830">
        <v>0</v>
      </c>
      <c r="GB1830">
        <v>0</v>
      </c>
      <c r="GC1830">
        <v>0</v>
      </c>
      <c r="GD1830">
        <v>0</v>
      </c>
      <c r="GE1830">
        <v>0</v>
      </c>
      <c r="GF1830">
        <v>0</v>
      </c>
      <c r="GG1830">
        <v>0</v>
      </c>
      <c r="GH1830">
        <v>0</v>
      </c>
      <c r="GI1830">
        <v>0</v>
      </c>
      <c r="GJ1830">
        <v>11.2</v>
      </c>
      <c r="GK1830">
        <v>11.2</v>
      </c>
      <c r="GL1830">
        <v>11.2</v>
      </c>
      <c r="GM1830">
        <v>30.337</v>
      </c>
      <c r="GN1830">
        <v>268</v>
      </c>
      <c r="GO1830" t="s">
        <v>1311</v>
      </c>
      <c r="GP1830">
        <v>0</v>
      </c>
      <c r="GQ1830">
        <v>12.771000000000001</v>
      </c>
      <c r="GR1830" t="s">
        <v>525</v>
      </c>
      <c r="GS1830" t="s">
        <v>526</v>
      </c>
      <c r="GT1830" t="s">
        <v>526</v>
      </c>
      <c r="GU1830" t="s">
        <v>526</v>
      </c>
      <c r="GV1830" t="s">
        <v>526</v>
      </c>
      <c r="GW1830" t="s">
        <v>526</v>
      </c>
      <c r="GX1830" t="s">
        <v>526</v>
      </c>
      <c r="GY1830" t="s">
        <v>526</v>
      </c>
      <c r="GZ1830" t="s">
        <v>526</v>
      </c>
      <c r="HA1830" t="s">
        <v>526</v>
      </c>
      <c r="HB1830" t="s">
        <v>526</v>
      </c>
      <c r="HC1830" t="s">
        <v>525</v>
      </c>
      <c r="HD1830" t="s">
        <v>526</v>
      </c>
      <c r="HE1830" t="s">
        <v>524</v>
      </c>
      <c r="HF1830" t="s">
        <v>525</v>
      </c>
      <c r="HG1830" t="s">
        <v>525</v>
      </c>
      <c r="HH1830" t="s">
        <v>526</v>
      </c>
      <c r="HI1830" t="s">
        <v>526</v>
      </c>
      <c r="HJ1830" t="s">
        <v>526</v>
      </c>
      <c r="HK1830" t="s">
        <v>526</v>
      </c>
      <c r="HL1830" t="s">
        <v>526</v>
      </c>
      <c r="HM1830" t="s">
        <v>526</v>
      </c>
      <c r="HN1830" t="s">
        <v>524</v>
      </c>
      <c r="HO1830" t="s">
        <v>526</v>
      </c>
      <c r="HP1830" t="s">
        <v>526</v>
      </c>
      <c r="HQ1830" t="s">
        <v>526</v>
      </c>
      <c r="HR1830" t="s">
        <v>526</v>
      </c>
      <c r="HS1830" t="s">
        <v>526</v>
      </c>
      <c r="HT1830" t="s">
        <v>526</v>
      </c>
      <c r="HU1830" t="s">
        <v>526</v>
      </c>
      <c r="HV1830" t="s">
        <v>526</v>
      </c>
      <c r="HW1830" t="s">
        <v>526</v>
      </c>
      <c r="HX1830" t="s">
        <v>526</v>
      </c>
      <c r="HY1830" t="s">
        <v>526</v>
      </c>
      <c r="HZ1830" t="s">
        <v>526</v>
      </c>
      <c r="IA1830" t="s">
        <v>526</v>
      </c>
      <c r="IB1830" t="s">
        <v>526</v>
      </c>
      <c r="IC1830" t="s">
        <v>526</v>
      </c>
      <c r="ID1830" t="s">
        <v>526</v>
      </c>
      <c r="IE1830" t="s">
        <v>526</v>
      </c>
      <c r="IF1830" t="s">
        <v>526</v>
      </c>
      <c r="IG1830" t="s">
        <v>526</v>
      </c>
      <c r="IH1830" t="s">
        <v>526</v>
      </c>
      <c r="II1830" t="s">
        <v>526</v>
      </c>
      <c r="IJ1830" t="s">
        <v>526</v>
      </c>
      <c r="IK1830" t="s">
        <v>526</v>
      </c>
      <c r="IL1830" t="s">
        <v>526</v>
      </c>
      <c r="IM1830" t="s">
        <v>526</v>
      </c>
      <c r="IN1830" t="s">
        <v>526</v>
      </c>
      <c r="IO1830" t="s">
        <v>526</v>
      </c>
      <c r="IP1830" t="s">
        <v>526</v>
      </c>
      <c r="IQ1830" t="s">
        <v>526</v>
      </c>
      <c r="IR1830" t="s">
        <v>526</v>
      </c>
      <c r="IS1830" t="s">
        <v>526</v>
      </c>
      <c r="IT1830" t="s">
        <v>526</v>
      </c>
      <c r="IU1830" t="s">
        <v>526</v>
      </c>
      <c r="IV1830" t="s">
        <v>526</v>
      </c>
      <c r="IW1830" t="s">
        <v>526</v>
      </c>
      <c r="IX1830" t="s">
        <v>526</v>
      </c>
      <c r="IY1830" t="s">
        <v>526</v>
      </c>
      <c r="IZ1830">
        <v>11.2</v>
      </c>
      <c r="JA1830">
        <v>0</v>
      </c>
      <c r="JB1830">
        <v>0</v>
      </c>
      <c r="JC1830">
        <v>0</v>
      </c>
      <c r="JD1830">
        <v>0</v>
      </c>
      <c r="JE1830">
        <v>0</v>
      </c>
      <c r="JF1830">
        <v>0</v>
      </c>
      <c r="JG1830">
        <v>0</v>
      </c>
      <c r="JH1830">
        <v>0</v>
      </c>
      <c r="JI1830">
        <v>0</v>
      </c>
      <c r="JJ1830">
        <v>0</v>
      </c>
      <c r="JK1830">
        <v>11.2</v>
      </c>
      <c r="JL1830">
        <v>0</v>
      </c>
      <c r="JM1830">
        <v>11.2</v>
      </c>
      <c r="JN1830">
        <v>11.2</v>
      </c>
      <c r="JO1830">
        <v>11.2</v>
      </c>
      <c r="JP1830">
        <v>0</v>
      </c>
      <c r="JQ1830">
        <v>0</v>
      </c>
      <c r="JR1830">
        <v>0</v>
      </c>
      <c r="JS1830">
        <v>0</v>
      </c>
      <c r="JT1830">
        <v>0</v>
      </c>
      <c r="JU1830">
        <v>0</v>
      </c>
      <c r="JV1830">
        <v>6</v>
      </c>
      <c r="JW1830">
        <v>0</v>
      </c>
      <c r="JX1830">
        <v>0</v>
      </c>
      <c r="JY1830">
        <v>0</v>
      </c>
      <c r="JZ1830">
        <v>0</v>
      </c>
      <c r="KA1830">
        <v>0</v>
      </c>
      <c r="KB1830">
        <v>0</v>
      </c>
      <c r="KC1830">
        <v>0</v>
      </c>
      <c r="KD1830">
        <v>0</v>
      </c>
      <c r="KE1830">
        <v>0</v>
      </c>
      <c r="KF1830">
        <v>0</v>
      </c>
      <c r="KG1830">
        <v>0</v>
      </c>
      <c r="KH1830">
        <v>0</v>
      </c>
      <c r="KI1830">
        <v>0</v>
      </c>
      <c r="KJ1830">
        <v>0</v>
      </c>
      <c r="KK1830">
        <v>0</v>
      </c>
      <c r="KL1830">
        <v>0</v>
      </c>
      <c r="KM1830">
        <v>0</v>
      </c>
      <c r="KN1830">
        <v>0</v>
      </c>
      <c r="KO1830">
        <v>0</v>
      </c>
      <c r="KP1830">
        <v>0</v>
      </c>
      <c r="KQ1830">
        <v>0</v>
      </c>
      <c r="KR1830">
        <v>0</v>
      </c>
      <c r="KS1830">
        <v>0</v>
      </c>
      <c r="KT1830">
        <v>0</v>
      </c>
      <c r="KU1830">
        <v>0</v>
      </c>
      <c r="KV1830">
        <v>0</v>
      </c>
      <c r="KW1830">
        <v>0</v>
      </c>
      <c r="KX1830">
        <v>0</v>
      </c>
      <c r="KY1830">
        <v>0</v>
      </c>
      <c r="KZ1830">
        <v>0</v>
      </c>
      <c r="LA1830">
        <v>0</v>
      </c>
      <c r="LB1830">
        <v>0</v>
      </c>
      <c r="LC1830">
        <v>0</v>
      </c>
      <c r="LD1830">
        <v>0</v>
      </c>
      <c r="LE1830">
        <v>0</v>
      </c>
      <c r="LF1830">
        <v>0</v>
      </c>
      <c r="LG1830">
        <v>0</v>
      </c>
      <c r="LH1830">
        <v>16380000</v>
      </c>
      <c r="LI1830">
        <v>3421900</v>
      </c>
      <c r="LJ1830">
        <v>0</v>
      </c>
      <c r="LK1830">
        <v>0</v>
      </c>
      <c r="LL1830">
        <v>0</v>
      </c>
      <c r="LM1830">
        <v>0</v>
      </c>
      <c r="LN1830">
        <v>0</v>
      </c>
      <c r="LO1830">
        <v>0</v>
      </c>
      <c r="LP1830">
        <v>0</v>
      </c>
      <c r="LQ1830">
        <v>0</v>
      </c>
      <c r="LR1830">
        <v>0</v>
      </c>
      <c r="LS1830">
        <v>0</v>
      </c>
      <c r="LT1830">
        <v>5413800</v>
      </c>
      <c r="LU1830">
        <v>0</v>
      </c>
      <c r="LV1830">
        <v>1021900</v>
      </c>
      <c r="LW1830">
        <v>3842600</v>
      </c>
      <c r="LX1830">
        <v>2434400</v>
      </c>
      <c r="LY1830">
        <v>0</v>
      </c>
      <c r="LZ1830">
        <v>0</v>
      </c>
      <c r="MA1830">
        <v>0</v>
      </c>
      <c r="MB1830">
        <v>0</v>
      </c>
      <c r="MC1830">
        <v>0</v>
      </c>
      <c r="MD1830">
        <v>0</v>
      </c>
      <c r="ME1830">
        <v>245400</v>
      </c>
      <c r="MF1830">
        <v>0</v>
      </c>
      <c r="MG1830">
        <v>0</v>
      </c>
      <c r="MH1830">
        <v>0</v>
      </c>
      <c r="MI1830">
        <v>0</v>
      </c>
      <c r="MJ1830">
        <v>0</v>
      </c>
      <c r="MK1830">
        <v>0</v>
      </c>
      <c r="ML1830">
        <v>0</v>
      </c>
      <c r="MM1830">
        <v>0</v>
      </c>
      <c r="MN1830">
        <v>0</v>
      </c>
      <c r="MO1830">
        <v>0</v>
      </c>
      <c r="MP1830">
        <v>0</v>
      </c>
      <c r="MQ1830">
        <v>0</v>
      </c>
      <c r="MR1830">
        <v>0</v>
      </c>
      <c r="MS1830">
        <v>0</v>
      </c>
      <c r="MT1830">
        <v>0</v>
      </c>
      <c r="MU1830">
        <v>0</v>
      </c>
      <c r="MV1830">
        <v>0</v>
      </c>
      <c r="MW1830">
        <v>0</v>
      </c>
      <c r="MX1830">
        <v>0</v>
      </c>
      <c r="MY1830">
        <v>0</v>
      </c>
      <c r="MZ1830">
        <v>0</v>
      </c>
      <c r="NA1830">
        <v>0</v>
      </c>
      <c r="NB1830">
        <v>0</v>
      </c>
      <c r="NC1830">
        <v>0</v>
      </c>
      <c r="ND1830">
        <v>0</v>
      </c>
      <c r="NE1830">
        <v>0</v>
      </c>
      <c r="NF1830">
        <v>0</v>
      </c>
      <c r="NG1830">
        <v>0</v>
      </c>
      <c r="NH1830">
        <v>0</v>
      </c>
      <c r="NI1830">
        <v>0</v>
      </c>
      <c r="NJ1830">
        <v>0</v>
      </c>
      <c r="NK1830">
        <v>0</v>
      </c>
      <c r="NL1830">
        <v>0</v>
      </c>
      <c r="NM1830">
        <v>0</v>
      </c>
      <c r="NN1830">
        <v>0</v>
      </c>
      <c r="NO1830">
        <v>0</v>
      </c>
      <c r="NP1830">
        <v>0</v>
      </c>
      <c r="NQ1830">
        <v>2755300</v>
      </c>
      <c r="NR1830">
        <v>6536300</v>
      </c>
      <c r="NS1830">
        <v>0</v>
      </c>
      <c r="NT1830">
        <v>0</v>
      </c>
      <c r="NU1830">
        <v>0</v>
      </c>
      <c r="NV1830">
        <v>0</v>
      </c>
      <c r="NW1830">
        <v>0</v>
      </c>
      <c r="NX1830">
        <v>0</v>
      </c>
      <c r="NY1830">
        <v>0</v>
      </c>
      <c r="NZ1830">
        <v>0</v>
      </c>
      <c r="OA1830">
        <v>0</v>
      </c>
      <c r="OB1830">
        <v>0</v>
      </c>
      <c r="OC1830">
        <v>0</v>
      </c>
      <c r="OD1830">
        <v>0</v>
      </c>
      <c r="OE1830">
        <v>0</v>
      </c>
      <c r="OF1830">
        <v>0</v>
      </c>
      <c r="OG1830">
        <v>0</v>
      </c>
      <c r="OH1830">
        <v>0</v>
      </c>
      <c r="OI1830">
        <v>0</v>
      </c>
      <c r="OJ1830">
        <v>0</v>
      </c>
      <c r="OK1830">
        <v>1544000</v>
      </c>
      <c r="OL1830">
        <v>2932000</v>
      </c>
      <c r="OM1830">
        <v>2367200</v>
      </c>
      <c r="ON1830">
        <v>0</v>
      </c>
      <c r="OO1830">
        <v>0</v>
      </c>
      <c r="OP1830">
        <v>0</v>
      </c>
      <c r="OQ1830">
        <v>0</v>
      </c>
      <c r="OR1830">
        <v>0</v>
      </c>
      <c r="OS1830">
        <v>0</v>
      </c>
      <c r="OT1830">
        <v>0</v>
      </c>
      <c r="OU1830">
        <v>0</v>
      </c>
      <c r="OV1830">
        <v>0</v>
      </c>
      <c r="OW1830">
        <v>0</v>
      </c>
      <c r="OX1830">
        <v>0</v>
      </c>
      <c r="OY1830">
        <v>0</v>
      </c>
      <c r="OZ1830">
        <v>0</v>
      </c>
      <c r="PA1830">
        <v>0</v>
      </c>
      <c r="PB1830">
        <v>0</v>
      </c>
      <c r="PC1830">
        <v>0</v>
      </c>
      <c r="PD1830">
        <v>0</v>
      </c>
      <c r="PE1830">
        <v>0</v>
      </c>
      <c r="PF1830">
        <v>0</v>
      </c>
      <c r="PG1830">
        <v>0</v>
      </c>
      <c r="PH1830">
        <v>0</v>
      </c>
      <c r="PI1830">
        <v>0</v>
      </c>
      <c r="PJ1830">
        <v>0</v>
      </c>
      <c r="PK1830">
        <v>0</v>
      </c>
      <c r="PL1830">
        <v>0</v>
      </c>
      <c r="PM1830">
        <v>0</v>
      </c>
      <c r="PN1830">
        <v>0</v>
      </c>
      <c r="PO1830">
        <v>0</v>
      </c>
      <c r="PP1830">
        <v>0</v>
      </c>
      <c r="PQ1830">
        <v>0</v>
      </c>
      <c r="PR1830">
        <v>0</v>
      </c>
      <c r="PS1830">
        <v>0</v>
      </c>
      <c r="PT1830">
        <v>0</v>
      </c>
      <c r="PU1830">
        <v>0</v>
      </c>
      <c r="PV1830">
        <v>0</v>
      </c>
      <c r="PW1830">
        <v>0</v>
      </c>
      <c r="PX1830">
        <v>0</v>
      </c>
      <c r="PY1830">
        <v>1</v>
      </c>
      <c r="PZ1830">
        <v>0</v>
      </c>
      <c r="QA1830">
        <v>0</v>
      </c>
      <c r="QB1830">
        <v>0</v>
      </c>
      <c r="QC1830">
        <v>0</v>
      </c>
      <c r="QD1830">
        <v>0</v>
      </c>
      <c r="QE1830">
        <v>0</v>
      </c>
      <c r="QF1830">
        <v>0</v>
      </c>
      <c r="QG1830">
        <v>0</v>
      </c>
      <c r="QH1830">
        <v>0</v>
      </c>
      <c r="QI1830">
        <v>0</v>
      </c>
      <c r="QJ1830">
        <v>2</v>
      </c>
      <c r="QK1830">
        <v>0</v>
      </c>
      <c r="QL1830">
        <v>0</v>
      </c>
      <c r="QM1830">
        <v>1</v>
      </c>
      <c r="QN1830">
        <v>1</v>
      </c>
      <c r="QO1830">
        <v>0</v>
      </c>
      <c r="QP1830">
        <v>0</v>
      </c>
      <c r="QQ1830">
        <v>0</v>
      </c>
      <c r="QR1830">
        <v>0</v>
      </c>
      <c r="QS1830">
        <v>0</v>
      </c>
      <c r="QT1830">
        <v>0</v>
      </c>
      <c r="QU1830">
        <v>0</v>
      </c>
      <c r="QV1830">
        <v>0</v>
      </c>
      <c r="QW1830">
        <v>0</v>
      </c>
      <c r="QX1830">
        <v>0</v>
      </c>
      <c r="QY1830">
        <v>0</v>
      </c>
      <c r="QZ1830">
        <v>0</v>
      </c>
      <c r="RA1830">
        <v>0</v>
      </c>
      <c r="RB1830">
        <v>0</v>
      </c>
      <c r="RC1830">
        <v>0</v>
      </c>
      <c r="RD1830">
        <v>0</v>
      </c>
      <c r="RE1830">
        <v>0</v>
      </c>
      <c r="RF1830">
        <v>0</v>
      </c>
      <c r="RG1830">
        <v>0</v>
      </c>
      <c r="RH1830">
        <v>0</v>
      </c>
      <c r="RI1830">
        <v>0</v>
      </c>
      <c r="RJ1830">
        <v>0</v>
      </c>
      <c r="RK1830">
        <v>0</v>
      </c>
      <c r="RL1830">
        <v>0</v>
      </c>
      <c r="RM1830">
        <v>0</v>
      </c>
      <c r="RN1830">
        <v>0</v>
      </c>
      <c r="RO1830">
        <v>0</v>
      </c>
      <c r="RP1830">
        <v>0</v>
      </c>
      <c r="RQ1830">
        <v>0</v>
      </c>
      <c r="RR1830">
        <v>0</v>
      </c>
      <c r="RS1830">
        <v>0</v>
      </c>
      <c r="RT1830">
        <v>0</v>
      </c>
      <c r="RU1830">
        <v>0</v>
      </c>
      <c r="RV1830">
        <v>0</v>
      </c>
      <c r="RW1830">
        <v>0</v>
      </c>
      <c r="RX1830">
        <v>0</v>
      </c>
      <c r="RY1830">
        <v>0</v>
      </c>
      <c r="RZ1830">
        <v>0</v>
      </c>
      <c r="SA1830">
        <v>0</v>
      </c>
      <c r="SB1830">
        <v>0</v>
      </c>
      <c r="SC1830">
        <v>0</v>
      </c>
      <c r="SD1830">
        <v>0</v>
      </c>
      <c r="SE1830">
        <v>0</v>
      </c>
      <c r="SF1830">
        <v>0</v>
      </c>
      <c r="SG1830">
        <v>5</v>
      </c>
      <c r="SH1830" t="s">
        <v>526</v>
      </c>
      <c r="SI1830" t="s">
        <v>526</v>
      </c>
      <c r="SJ1830" t="s">
        <v>526</v>
      </c>
      <c r="SK1830">
        <v>1215</v>
      </c>
      <c r="SL1830" t="s">
        <v>19926</v>
      </c>
      <c r="SM1830" t="s">
        <v>554</v>
      </c>
      <c r="SN1830" t="s">
        <v>19927</v>
      </c>
      <c r="SO1830" t="s">
        <v>19928</v>
      </c>
      <c r="SP1830" t="s">
        <v>19929</v>
      </c>
      <c r="SQ1830" t="s">
        <v>19930</v>
      </c>
      <c r="SR1830" t="s">
        <v>526</v>
      </c>
      <c r="SS1830" t="s">
        <v>526</v>
      </c>
      <c r="ST1830" t="s">
        <v>526</v>
      </c>
      <c r="SU1830" t="s">
        <v>526</v>
      </c>
      <c r="SV1830" t="s">
        <v>526</v>
      </c>
      <c r="SW1830" t="s">
        <v>526</v>
      </c>
    </row>
    <row r="1831" spans="1:517" x14ac:dyDescent="0.25">
      <c r="A1831" t="s">
        <v>19931</v>
      </c>
      <c r="B1831" s="1" t="s">
        <v>19932</v>
      </c>
      <c r="C1831" t="s">
        <v>19933</v>
      </c>
      <c r="D1831" t="s">
        <v>19934</v>
      </c>
      <c r="E1831" t="s">
        <v>522</v>
      </c>
      <c r="F1831" t="s">
        <v>522</v>
      </c>
      <c r="G1831" t="s">
        <v>522</v>
      </c>
      <c r="H1831">
        <v>1</v>
      </c>
      <c r="I1831">
        <v>3</v>
      </c>
      <c r="J1831">
        <v>3</v>
      </c>
      <c r="K1831">
        <v>3</v>
      </c>
      <c r="L1831">
        <v>2</v>
      </c>
      <c r="M1831">
        <v>0</v>
      </c>
      <c r="N1831">
        <v>2</v>
      </c>
      <c r="O1831">
        <v>2</v>
      </c>
      <c r="P1831">
        <v>3</v>
      </c>
      <c r="Q1831">
        <v>0</v>
      </c>
      <c r="R1831">
        <v>3</v>
      </c>
      <c r="S1831">
        <v>3</v>
      </c>
      <c r="T1831">
        <v>1</v>
      </c>
      <c r="U1831">
        <v>2</v>
      </c>
      <c r="V1831">
        <v>0</v>
      </c>
      <c r="W1831">
        <v>3</v>
      </c>
      <c r="X1831">
        <v>1</v>
      </c>
      <c r="Y1831">
        <v>3</v>
      </c>
      <c r="Z1831">
        <v>3</v>
      </c>
      <c r="AA1831">
        <v>3</v>
      </c>
      <c r="AB1831">
        <v>2</v>
      </c>
      <c r="AC1831">
        <v>0</v>
      </c>
      <c r="AD1831">
        <v>0</v>
      </c>
      <c r="AE1831">
        <v>1</v>
      </c>
      <c r="AF1831">
        <v>1</v>
      </c>
      <c r="AG1831">
        <v>0</v>
      </c>
      <c r="AH1831">
        <v>3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3</v>
      </c>
      <c r="AT1831">
        <v>0</v>
      </c>
      <c r="AU1831">
        <v>2</v>
      </c>
      <c r="AV1831">
        <v>2</v>
      </c>
      <c r="AW1831">
        <v>0</v>
      </c>
      <c r="AX1831">
        <v>1</v>
      </c>
      <c r="AY1831">
        <v>0</v>
      </c>
      <c r="AZ1831">
        <v>0</v>
      </c>
      <c r="BA1831">
        <v>2</v>
      </c>
      <c r="BB1831">
        <v>2</v>
      </c>
      <c r="BC1831">
        <v>1</v>
      </c>
      <c r="BD1831">
        <v>2</v>
      </c>
      <c r="BE1831">
        <v>0</v>
      </c>
      <c r="BF1831">
        <v>1</v>
      </c>
      <c r="BG1831">
        <v>1</v>
      </c>
      <c r="BH1831">
        <v>1</v>
      </c>
      <c r="BI1831">
        <v>1</v>
      </c>
      <c r="BJ1831">
        <v>1</v>
      </c>
      <c r="BK1831">
        <v>1</v>
      </c>
      <c r="BL1831">
        <v>1</v>
      </c>
      <c r="BM1831">
        <v>1</v>
      </c>
      <c r="BN1831">
        <v>0</v>
      </c>
      <c r="BO1831">
        <v>2</v>
      </c>
      <c r="BP1831">
        <v>0</v>
      </c>
      <c r="BQ1831">
        <v>2</v>
      </c>
      <c r="BR1831">
        <v>1</v>
      </c>
      <c r="BS1831">
        <v>0</v>
      </c>
      <c r="BT1831">
        <v>2</v>
      </c>
      <c r="BU1831">
        <v>0</v>
      </c>
      <c r="BV1831">
        <v>2</v>
      </c>
      <c r="BW1831">
        <v>2</v>
      </c>
      <c r="BX1831">
        <v>3</v>
      </c>
      <c r="BY1831">
        <v>0</v>
      </c>
      <c r="BZ1831">
        <v>3</v>
      </c>
      <c r="CA1831">
        <v>3</v>
      </c>
      <c r="CB1831">
        <v>1</v>
      </c>
      <c r="CC1831">
        <v>2</v>
      </c>
      <c r="CD1831">
        <v>0</v>
      </c>
      <c r="CE1831">
        <v>3</v>
      </c>
      <c r="CF1831">
        <v>1</v>
      </c>
      <c r="CG1831">
        <v>3</v>
      </c>
      <c r="CH1831">
        <v>3</v>
      </c>
      <c r="CI1831">
        <v>3</v>
      </c>
      <c r="CJ1831">
        <v>2</v>
      </c>
      <c r="CK1831">
        <v>0</v>
      </c>
      <c r="CL1831">
        <v>0</v>
      </c>
      <c r="CM1831">
        <v>1</v>
      </c>
      <c r="CN1831">
        <v>1</v>
      </c>
      <c r="CO1831">
        <v>0</v>
      </c>
      <c r="CP1831">
        <v>3</v>
      </c>
      <c r="CQ1831">
        <v>0</v>
      </c>
      <c r="CR1831">
        <v>0</v>
      </c>
      <c r="CS1831">
        <v>0</v>
      </c>
      <c r="CT1831">
        <v>1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3</v>
      </c>
      <c r="DB1831">
        <v>0</v>
      </c>
      <c r="DC1831">
        <v>2</v>
      </c>
      <c r="DD1831">
        <v>2</v>
      </c>
      <c r="DE1831">
        <v>0</v>
      </c>
      <c r="DF1831">
        <v>1</v>
      </c>
      <c r="DG1831">
        <v>0</v>
      </c>
      <c r="DH1831">
        <v>0</v>
      </c>
      <c r="DI1831">
        <v>2</v>
      </c>
      <c r="DJ1831">
        <v>2</v>
      </c>
      <c r="DK1831">
        <v>1</v>
      </c>
      <c r="DL1831">
        <v>2</v>
      </c>
      <c r="DM1831">
        <v>0</v>
      </c>
      <c r="DN1831">
        <v>1</v>
      </c>
      <c r="DO1831">
        <v>1</v>
      </c>
      <c r="DP1831">
        <v>1</v>
      </c>
      <c r="DQ1831">
        <v>1</v>
      </c>
      <c r="DR1831">
        <v>1</v>
      </c>
      <c r="DS1831">
        <v>1</v>
      </c>
      <c r="DT1831">
        <v>1</v>
      </c>
      <c r="DU1831">
        <v>1</v>
      </c>
      <c r="DV1831">
        <v>0</v>
      </c>
      <c r="DW1831">
        <v>2</v>
      </c>
      <c r="DX1831">
        <v>0</v>
      </c>
      <c r="DY1831">
        <v>2</v>
      </c>
      <c r="DZ1831">
        <v>1</v>
      </c>
      <c r="EA1831">
        <v>0</v>
      </c>
      <c r="EB1831">
        <v>2</v>
      </c>
      <c r="EC1831">
        <v>0</v>
      </c>
      <c r="ED1831">
        <v>2</v>
      </c>
      <c r="EE1831">
        <v>2</v>
      </c>
      <c r="EF1831">
        <v>3</v>
      </c>
      <c r="EG1831">
        <v>0</v>
      </c>
      <c r="EH1831">
        <v>3</v>
      </c>
      <c r="EI1831">
        <v>3</v>
      </c>
      <c r="EJ1831">
        <v>1</v>
      </c>
      <c r="EK1831">
        <v>2</v>
      </c>
      <c r="EL1831">
        <v>0</v>
      </c>
      <c r="EM1831">
        <v>3</v>
      </c>
      <c r="EN1831">
        <v>1</v>
      </c>
      <c r="EO1831">
        <v>3</v>
      </c>
      <c r="EP1831">
        <v>3</v>
      </c>
      <c r="EQ1831">
        <v>3</v>
      </c>
      <c r="ER1831">
        <v>2</v>
      </c>
      <c r="ES1831">
        <v>0</v>
      </c>
      <c r="ET1831">
        <v>0</v>
      </c>
      <c r="EU1831">
        <v>1</v>
      </c>
      <c r="EV1831">
        <v>1</v>
      </c>
      <c r="EW1831">
        <v>0</v>
      </c>
      <c r="EX1831">
        <v>3</v>
      </c>
      <c r="EY1831">
        <v>0</v>
      </c>
      <c r="EZ1831">
        <v>0</v>
      </c>
      <c r="FA1831">
        <v>0</v>
      </c>
      <c r="FB1831">
        <v>1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3</v>
      </c>
      <c r="FJ1831">
        <v>0</v>
      </c>
      <c r="FK1831">
        <v>2</v>
      </c>
      <c r="FL1831">
        <v>2</v>
      </c>
      <c r="FM1831">
        <v>0</v>
      </c>
      <c r="FN1831">
        <v>1</v>
      </c>
      <c r="FO1831">
        <v>0</v>
      </c>
      <c r="FP1831">
        <v>0</v>
      </c>
      <c r="FQ1831">
        <v>2</v>
      </c>
      <c r="FR1831">
        <v>2</v>
      </c>
      <c r="FS1831">
        <v>1</v>
      </c>
      <c r="FT1831">
        <v>2</v>
      </c>
      <c r="FU1831">
        <v>0</v>
      </c>
      <c r="FV1831">
        <v>1</v>
      </c>
      <c r="FW1831">
        <v>1</v>
      </c>
      <c r="FX1831">
        <v>1</v>
      </c>
      <c r="FY1831">
        <v>1</v>
      </c>
      <c r="FZ1831">
        <v>1</v>
      </c>
      <c r="GA1831">
        <v>1</v>
      </c>
      <c r="GB1831">
        <v>1</v>
      </c>
      <c r="GC1831">
        <v>1</v>
      </c>
      <c r="GD1831">
        <v>0</v>
      </c>
      <c r="GE1831">
        <v>2</v>
      </c>
      <c r="GF1831">
        <v>0</v>
      </c>
      <c r="GG1831">
        <v>2</v>
      </c>
      <c r="GH1831">
        <v>1</v>
      </c>
      <c r="GI1831">
        <v>0</v>
      </c>
      <c r="GJ1831">
        <v>13.1</v>
      </c>
      <c r="GK1831">
        <v>13.1</v>
      </c>
      <c r="GL1831">
        <v>13.1</v>
      </c>
      <c r="GM1831">
        <v>27.562999999999999</v>
      </c>
      <c r="GN1831">
        <v>245</v>
      </c>
      <c r="GO1831" t="s">
        <v>6437</v>
      </c>
      <c r="GP1831">
        <v>0</v>
      </c>
      <c r="GQ1831">
        <v>19</v>
      </c>
      <c r="GR1831" t="s">
        <v>525</v>
      </c>
      <c r="GS1831" t="s">
        <v>526</v>
      </c>
      <c r="GT1831" t="s">
        <v>525</v>
      </c>
      <c r="GU1831" t="s">
        <v>525</v>
      </c>
      <c r="GV1831" t="s">
        <v>525</v>
      </c>
      <c r="GW1831" t="s">
        <v>526</v>
      </c>
      <c r="GX1831" t="s">
        <v>525</v>
      </c>
      <c r="GY1831" t="s">
        <v>524</v>
      </c>
      <c r="GZ1831" t="s">
        <v>524</v>
      </c>
      <c r="HA1831" t="s">
        <v>525</v>
      </c>
      <c r="HB1831" t="s">
        <v>526</v>
      </c>
      <c r="HC1831" t="s">
        <v>525</v>
      </c>
      <c r="HD1831" t="s">
        <v>524</v>
      </c>
      <c r="HE1831" t="s">
        <v>524</v>
      </c>
      <c r="HF1831" t="s">
        <v>525</v>
      </c>
      <c r="HG1831" t="s">
        <v>525</v>
      </c>
      <c r="HH1831" t="s">
        <v>524</v>
      </c>
      <c r="HI1831" t="s">
        <v>526</v>
      </c>
      <c r="HJ1831" t="s">
        <v>526</v>
      </c>
      <c r="HK1831" t="s">
        <v>524</v>
      </c>
      <c r="HL1831" t="s">
        <v>524</v>
      </c>
      <c r="HM1831" t="s">
        <v>526</v>
      </c>
      <c r="HN1831" t="s">
        <v>524</v>
      </c>
      <c r="HO1831" t="s">
        <v>526</v>
      </c>
      <c r="HP1831" t="s">
        <v>526</v>
      </c>
      <c r="HQ1831" t="s">
        <v>526</v>
      </c>
      <c r="HR1831" t="s">
        <v>524</v>
      </c>
      <c r="HS1831" t="s">
        <v>526</v>
      </c>
      <c r="HT1831" t="s">
        <v>526</v>
      </c>
      <c r="HU1831" t="s">
        <v>526</v>
      </c>
      <c r="HV1831" t="s">
        <v>526</v>
      </c>
      <c r="HW1831" t="s">
        <v>526</v>
      </c>
      <c r="HX1831" t="s">
        <v>526</v>
      </c>
      <c r="HY1831" t="s">
        <v>524</v>
      </c>
      <c r="HZ1831" t="s">
        <v>526</v>
      </c>
      <c r="IA1831" t="s">
        <v>524</v>
      </c>
      <c r="IB1831" t="s">
        <v>525</v>
      </c>
      <c r="IC1831" t="s">
        <v>526</v>
      </c>
      <c r="ID1831" t="s">
        <v>524</v>
      </c>
      <c r="IE1831" t="s">
        <v>526</v>
      </c>
      <c r="IF1831" t="s">
        <v>526</v>
      </c>
      <c r="IG1831" t="s">
        <v>525</v>
      </c>
      <c r="IH1831" t="s">
        <v>524</v>
      </c>
      <c r="II1831" t="s">
        <v>524</v>
      </c>
      <c r="IJ1831" t="s">
        <v>524</v>
      </c>
      <c r="IK1831" t="s">
        <v>526</v>
      </c>
      <c r="IL1831" t="s">
        <v>524</v>
      </c>
      <c r="IM1831" t="s">
        <v>524</v>
      </c>
      <c r="IN1831" t="s">
        <v>525</v>
      </c>
      <c r="IO1831" t="s">
        <v>524</v>
      </c>
      <c r="IP1831" t="s">
        <v>524</v>
      </c>
      <c r="IQ1831" t="s">
        <v>524</v>
      </c>
      <c r="IR1831" t="s">
        <v>524</v>
      </c>
      <c r="IS1831" t="s">
        <v>524</v>
      </c>
      <c r="IT1831" t="s">
        <v>526</v>
      </c>
      <c r="IU1831" t="s">
        <v>525</v>
      </c>
      <c r="IV1831" t="s">
        <v>526</v>
      </c>
      <c r="IW1831" t="s">
        <v>525</v>
      </c>
      <c r="IX1831" t="s">
        <v>524</v>
      </c>
      <c r="IY1831" t="s">
        <v>526</v>
      </c>
      <c r="IZ1831">
        <v>9.8000000000000007</v>
      </c>
      <c r="JA1831">
        <v>0</v>
      </c>
      <c r="JB1831">
        <v>9.8000000000000007</v>
      </c>
      <c r="JC1831">
        <v>9.8000000000000007</v>
      </c>
      <c r="JD1831">
        <v>13.1</v>
      </c>
      <c r="JE1831">
        <v>0</v>
      </c>
      <c r="JF1831">
        <v>13.1</v>
      </c>
      <c r="JG1831">
        <v>13.1</v>
      </c>
      <c r="JH1831">
        <v>4.5</v>
      </c>
      <c r="JI1831">
        <v>9.8000000000000007</v>
      </c>
      <c r="JJ1831">
        <v>0</v>
      </c>
      <c r="JK1831">
        <v>13.1</v>
      </c>
      <c r="JL1831">
        <v>5.3</v>
      </c>
      <c r="JM1831">
        <v>13.1</v>
      </c>
      <c r="JN1831">
        <v>13.1</v>
      </c>
      <c r="JO1831">
        <v>13.1</v>
      </c>
      <c r="JP1831">
        <v>8.6</v>
      </c>
      <c r="JQ1831">
        <v>0</v>
      </c>
      <c r="JR1831">
        <v>0</v>
      </c>
      <c r="JS1831">
        <v>4.5</v>
      </c>
      <c r="JT1831">
        <v>3.3</v>
      </c>
      <c r="JU1831">
        <v>0</v>
      </c>
      <c r="JV1831">
        <v>13.1</v>
      </c>
      <c r="JW1831">
        <v>0</v>
      </c>
      <c r="JX1831">
        <v>0</v>
      </c>
      <c r="JY1831">
        <v>0</v>
      </c>
      <c r="JZ1831">
        <v>3.3</v>
      </c>
      <c r="KA1831">
        <v>0</v>
      </c>
      <c r="KB1831">
        <v>0</v>
      </c>
      <c r="KC1831">
        <v>0</v>
      </c>
      <c r="KD1831">
        <v>0</v>
      </c>
      <c r="KE1831">
        <v>0</v>
      </c>
      <c r="KF1831">
        <v>0</v>
      </c>
      <c r="KG1831">
        <v>13.1</v>
      </c>
      <c r="KH1831">
        <v>0</v>
      </c>
      <c r="KI1831">
        <v>8.6</v>
      </c>
      <c r="KJ1831">
        <v>8.6</v>
      </c>
      <c r="KK1831">
        <v>0</v>
      </c>
      <c r="KL1831">
        <v>5.3</v>
      </c>
      <c r="KM1831">
        <v>0</v>
      </c>
      <c r="KN1831">
        <v>0</v>
      </c>
      <c r="KO1831">
        <v>8.6</v>
      </c>
      <c r="KP1831">
        <v>8.6</v>
      </c>
      <c r="KQ1831">
        <v>5.3</v>
      </c>
      <c r="KR1831">
        <v>9.8000000000000007</v>
      </c>
      <c r="KS1831">
        <v>0</v>
      </c>
      <c r="KT1831">
        <v>5.3</v>
      </c>
      <c r="KU1831">
        <v>5.3</v>
      </c>
      <c r="KV1831">
        <v>5.3</v>
      </c>
      <c r="KW1831">
        <v>5.3</v>
      </c>
      <c r="KX1831">
        <v>5.3</v>
      </c>
      <c r="KY1831">
        <v>5.3</v>
      </c>
      <c r="KZ1831">
        <v>5.3</v>
      </c>
      <c r="LA1831">
        <v>5.3</v>
      </c>
      <c r="LB1831">
        <v>0</v>
      </c>
      <c r="LC1831">
        <v>9.8000000000000007</v>
      </c>
      <c r="LD1831">
        <v>0</v>
      </c>
      <c r="LE1831">
        <v>9.8000000000000007</v>
      </c>
      <c r="LF1831">
        <v>3.3</v>
      </c>
      <c r="LG1831">
        <v>0</v>
      </c>
      <c r="LH1831">
        <v>131520000</v>
      </c>
      <c r="LI1831">
        <v>8904400</v>
      </c>
      <c r="LJ1831">
        <v>0</v>
      </c>
      <c r="LK1831">
        <v>2555500</v>
      </c>
      <c r="LL1831">
        <v>2701000</v>
      </c>
      <c r="LM1831">
        <v>8781700</v>
      </c>
      <c r="LN1831">
        <v>0</v>
      </c>
      <c r="LO1831">
        <v>3352700</v>
      </c>
      <c r="LP1831">
        <v>1196600</v>
      </c>
      <c r="LQ1831">
        <v>1349800</v>
      </c>
      <c r="LR1831">
        <v>3199100</v>
      </c>
      <c r="LS1831">
        <v>0</v>
      </c>
      <c r="LT1831">
        <v>18160000</v>
      </c>
      <c r="LU1831">
        <v>136040</v>
      </c>
      <c r="LV1831">
        <v>2907000</v>
      </c>
      <c r="LW1831">
        <v>10292000</v>
      </c>
      <c r="LX1831">
        <v>5066100</v>
      </c>
      <c r="LY1831">
        <v>319440</v>
      </c>
      <c r="LZ1831">
        <v>0</v>
      </c>
      <c r="MA1831">
        <v>0</v>
      </c>
      <c r="MB1831">
        <v>827890</v>
      </c>
      <c r="MC1831">
        <v>202170</v>
      </c>
      <c r="MD1831">
        <v>0</v>
      </c>
      <c r="ME1831">
        <v>3617300</v>
      </c>
      <c r="MF1831">
        <v>0</v>
      </c>
      <c r="MG1831">
        <v>0</v>
      </c>
      <c r="MH1831">
        <v>0</v>
      </c>
      <c r="MI1831">
        <v>253520</v>
      </c>
      <c r="MJ1831">
        <v>0</v>
      </c>
      <c r="MK1831">
        <v>0</v>
      </c>
      <c r="ML1831">
        <v>0</v>
      </c>
      <c r="MM1831">
        <v>0</v>
      </c>
      <c r="MN1831">
        <v>0</v>
      </c>
      <c r="MO1831">
        <v>0</v>
      </c>
      <c r="MP1831">
        <v>1511900</v>
      </c>
      <c r="MQ1831">
        <v>0</v>
      </c>
      <c r="MR1831">
        <v>2509500</v>
      </c>
      <c r="MS1831">
        <v>4312100</v>
      </c>
      <c r="MT1831">
        <v>0</v>
      </c>
      <c r="MU1831">
        <v>3546600</v>
      </c>
      <c r="MV1831">
        <v>0</v>
      </c>
      <c r="MW1831">
        <v>0</v>
      </c>
      <c r="MX1831">
        <v>5200100</v>
      </c>
      <c r="MY1831">
        <v>3352100</v>
      </c>
      <c r="MZ1831">
        <v>212360</v>
      </c>
      <c r="NA1831">
        <v>886230</v>
      </c>
      <c r="NB1831">
        <v>0</v>
      </c>
      <c r="NC1831">
        <v>443820</v>
      </c>
      <c r="ND1831">
        <v>1841200</v>
      </c>
      <c r="NE1831">
        <v>3412000</v>
      </c>
      <c r="NF1831">
        <v>801970</v>
      </c>
      <c r="NG1831">
        <v>1623600</v>
      </c>
      <c r="NH1831">
        <v>831700</v>
      </c>
      <c r="NI1831">
        <v>1380800</v>
      </c>
      <c r="NJ1831">
        <v>146960</v>
      </c>
      <c r="NK1831">
        <v>0</v>
      </c>
      <c r="NL1831">
        <v>9020400</v>
      </c>
      <c r="NM1831">
        <v>0</v>
      </c>
      <c r="NN1831">
        <v>16620000</v>
      </c>
      <c r="NO1831">
        <v>43168</v>
      </c>
      <c r="NP1831">
        <v>0</v>
      </c>
      <c r="NQ1831">
        <v>4541300</v>
      </c>
      <c r="NR1831">
        <v>26692000</v>
      </c>
      <c r="NS1831">
        <v>3331700</v>
      </c>
      <c r="NT1831">
        <v>1869400</v>
      </c>
      <c r="NU1831">
        <v>1496100</v>
      </c>
      <c r="NV1831">
        <v>4547500</v>
      </c>
      <c r="NW1831">
        <v>6214200</v>
      </c>
      <c r="NX1831">
        <v>0</v>
      </c>
      <c r="NY1831">
        <v>0</v>
      </c>
      <c r="NZ1831">
        <v>0</v>
      </c>
      <c r="OA1831">
        <v>2631400</v>
      </c>
      <c r="OB1831">
        <v>2422100</v>
      </c>
      <c r="OC1831">
        <v>6683100</v>
      </c>
      <c r="OD1831">
        <v>0</v>
      </c>
      <c r="OE1831">
        <v>3077100</v>
      </c>
      <c r="OF1831">
        <v>1940400</v>
      </c>
      <c r="OG1831">
        <v>0</v>
      </c>
      <c r="OH1831">
        <v>3019900</v>
      </c>
      <c r="OI1831">
        <v>0</v>
      </c>
      <c r="OJ1831">
        <v>0</v>
      </c>
      <c r="OK1831">
        <v>2676200</v>
      </c>
      <c r="OL1831">
        <v>8204300</v>
      </c>
      <c r="OM1831">
        <v>9832100</v>
      </c>
      <c r="ON1831">
        <v>2299500</v>
      </c>
      <c r="OO1831">
        <v>0</v>
      </c>
      <c r="OP1831">
        <v>0</v>
      </c>
      <c r="OQ1831">
        <v>0</v>
      </c>
      <c r="OR1831">
        <v>0</v>
      </c>
      <c r="OS1831">
        <v>0</v>
      </c>
      <c r="OT1831">
        <v>0</v>
      </c>
      <c r="OU1831">
        <v>0</v>
      </c>
      <c r="OV1831">
        <v>0</v>
      </c>
      <c r="OW1831">
        <v>0</v>
      </c>
      <c r="OX1831">
        <v>0</v>
      </c>
      <c r="OY1831">
        <v>0</v>
      </c>
      <c r="OZ1831">
        <v>0</v>
      </c>
      <c r="PA1831">
        <v>0</v>
      </c>
      <c r="PB1831">
        <v>0</v>
      </c>
      <c r="PC1831">
        <v>0</v>
      </c>
      <c r="PD1831">
        <v>0</v>
      </c>
      <c r="PE1831">
        <v>4948600</v>
      </c>
      <c r="PF1831">
        <v>5254200</v>
      </c>
      <c r="PG1831">
        <v>0</v>
      </c>
      <c r="PH1831">
        <v>0</v>
      </c>
      <c r="PI1831">
        <v>0</v>
      </c>
      <c r="PJ1831">
        <v>0</v>
      </c>
      <c r="PK1831">
        <v>6683000</v>
      </c>
      <c r="PL1831">
        <v>5741500</v>
      </c>
      <c r="PM1831">
        <v>0</v>
      </c>
      <c r="PN1831">
        <v>0</v>
      </c>
      <c r="PO1831">
        <v>0</v>
      </c>
      <c r="PP1831">
        <v>0</v>
      </c>
      <c r="PQ1831">
        <v>0</v>
      </c>
      <c r="PR1831">
        <v>0</v>
      </c>
      <c r="PS1831">
        <v>0</v>
      </c>
      <c r="PT1831">
        <v>0</v>
      </c>
      <c r="PU1831">
        <v>0</v>
      </c>
      <c r="PV1831">
        <v>0</v>
      </c>
      <c r="PW1831">
        <v>0</v>
      </c>
      <c r="PX1831">
        <v>0</v>
      </c>
      <c r="PY1831">
        <v>1</v>
      </c>
      <c r="PZ1831">
        <v>0</v>
      </c>
      <c r="QA1831">
        <v>1</v>
      </c>
      <c r="QB1831">
        <v>1</v>
      </c>
      <c r="QC1831">
        <v>1</v>
      </c>
      <c r="QD1831">
        <v>0</v>
      </c>
      <c r="QE1831">
        <v>1</v>
      </c>
      <c r="QF1831">
        <v>0</v>
      </c>
      <c r="QG1831">
        <v>0</v>
      </c>
      <c r="QH1831">
        <v>1</v>
      </c>
      <c r="QI1831">
        <v>0</v>
      </c>
      <c r="QJ1831">
        <v>3</v>
      </c>
      <c r="QK1831">
        <v>0</v>
      </c>
      <c r="QL1831">
        <v>0</v>
      </c>
      <c r="QM1831">
        <v>1</v>
      </c>
      <c r="QN1831">
        <v>2</v>
      </c>
      <c r="QO1831">
        <v>0</v>
      </c>
      <c r="QP1831">
        <v>0</v>
      </c>
      <c r="QQ1831">
        <v>0</v>
      </c>
      <c r="QR1831">
        <v>0</v>
      </c>
      <c r="QS1831">
        <v>0</v>
      </c>
      <c r="QT1831">
        <v>0</v>
      </c>
      <c r="QU1831">
        <v>0</v>
      </c>
      <c r="QV1831">
        <v>0</v>
      </c>
      <c r="QW1831">
        <v>0</v>
      </c>
      <c r="QX1831">
        <v>0</v>
      </c>
      <c r="QY1831">
        <v>0</v>
      </c>
      <c r="QZ1831">
        <v>0</v>
      </c>
      <c r="RA1831">
        <v>0</v>
      </c>
      <c r="RB1831">
        <v>0</v>
      </c>
      <c r="RC1831">
        <v>0</v>
      </c>
      <c r="RD1831">
        <v>0</v>
      </c>
      <c r="RE1831">
        <v>0</v>
      </c>
      <c r="RF1831">
        <v>0</v>
      </c>
      <c r="RG1831">
        <v>0</v>
      </c>
      <c r="RH1831">
        <v>0</v>
      </c>
      <c r="RI1831">
        <v>1</v>
      </c>
      <c r="RJ1831">
        <v>0</v>
      </c>
      <c r="RK1831">
        <v>0</v>
      </c>
      <c r="RL1831">
        <v>0</v>
      </c>
      <c r="RM1831">
        <v>0</v>
      </c>
      <c r="RN1831">
        <v>1</v>
      </c>
      <c r="RO1831">
        <v>0</v>
      </c>
      <c r="RP1831">
        <v>0</v>
      </c>
      <c r="RQ1831">
        <v>0</v>
      </c>
      <c r="RR1831">
        <v>0</v>
      </c>
      <c r="RS1831">
        <v>0</v>
      </c>
      <c r="RT1831">
        <v>0</v>
      </c>
      <c r="RU1831">
        <v>1</v>
      </c>
      <c r="RV1831">
        <v>0</v>
      </c>
      <c r="RW1831">
        <v>0</v>
      </c>
      <c r="RX1831">
        <v>0</v>
      </c>
      <c r="RY1831">
        <v>0</v>
      </c>
      <c r="RZ1831">
        <v>0</v>
      </c>
      <c r="SA1831">
        <v>0</v>
      </c>
      <c r="SB1831">
        <v>1</v>
      </c>
      <c r="SC1831">
        <v>0</v>
      </c>
      <c r="SD1831">
        <v>1</v>
      </c>
      <c r="SE1831">
        <v>0</v>
      </c>
      <c r="SF1831">
        <v>0</v>
      </c>
      <c r="SG1831">
        <v>17</v>
      </c>
      <c r="SH1831" t="s">
        <v>526</v>
      </c>
      <c r="SI1831" t="s">
        <v>526</v>
      </c>
      <c r="SJ1831" t="s">
        <v>526</v>
      </c>
      <c r="SK1831">
        <v>249</v>
      </c>
      <c r="SL1831" t="s">
        <v>19935</v>
      </c>
      <c r="SM1831" t="s">
        <v>812</v>
      </c>
      <c r="SN1831" t="s">
        <v>19936</v>
      </c>
      <c r="SO1831" t="s">
        <v>19937</v>
      </c>
      <c r="SP1831" t="s">
        <v>19938</v>
      </c>
      <c r="SQ1831" t="s">
        <v>19939</v>
      </c>
      <c r="SR1831" t="s">
        <v>526</v>
      </c>
      <c r="SS1831" t="s">
        <v>526</v>
      </c>
      <c r="ST1831" t="s">
        <v>526</v>
      </c>
      <c r="SU1831" t="s">
        <v>526</v>
      </c>
      <c r="SV1831" t="s">
        <v>526</v>
      </c>
      <c r="SW1831" t="s">
        <v>526</v>
      </c>
    </row>
    <row r="1832" spans="1:517" x14ac:dyDescent="0.25">
      <c r="A1832" t="s">
        <v>19940</v>
      </c>
      <c r="B1832" s="1" t="s">
        <v>19941</v>
      </c>
      <c r="C1832" t="s">
        <v>19942</v>
      </c>
      <c r="D1832" t="s">
        <v>19943</v>
      </c>
      <c r="E1832" t="s">
        <v>522</v>
      </c>
      <c r="F1832" t="s">
        <v>522</v>
      </c>
      <c r="G1832" t="s">
        <v>522</v>
      </c>
      <c r="H1832">
        <v>1</v>
      </c>
      <c r="I1832">
        <v>3</v>
      </c>
      <c r="J1832">
        <v>3</v>
      </c>
      <c r="K1832">
        <v>3</v>
      </c>
      <c r="L1832">
        <v>3</v>
      </c>
      <c r="M1832">
        <v>0</v>
      </c>
      <c r="N1832">
        <v>2</v>
      </c>
      <c r="O1832">
        <v>2</v>
      </c>
      <c r="P1832">
        <v>3</v>
      </c>
      <c r="Q1832">
        <v>0</v>
      </c>
      <c r="R1832">
        <v>1</v>
      </c>
      <c r="S1832">
        <v>0</v>
      </c>
      <c r="T1832">
        <v>1</v>
      </c>
      <c r="U1832">
        <v>0</v>
      </c>
      <c r="V1832">
        <v>0</v>
      </c>
      <c r="W1832">
        <v>3</v>
      </c>
      <c r="X1832">
        <v>0</v>
      </c>
      <c r="Y1832">
        <v>2</v>
      </c>
      <c r="Z1832">
        <v>2</v>
      </c>
      <c r="AA1832">
        <v>3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2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3</v>
      </c>
      <c r="AT1832">
        <v>0</v>
      </c>
      <c r="AU1832">
        <v>2</v>
      </c>
      <c r="AV1832">
        <v>2</v>
      </c>
      <c r="AW1832">
        <v>0</v>
      </c>
      <c r="AX1832">
        <v>1</v>
      </c>
      <c r="AY1832">
        <v>0</v>
      </c>
      <c r="AZ1832">
        <v>0</v>
      </c>
      <c r="BA1832">
        <v>1</v>
      </c>
      <c r="BB1832">
        <v>1</v>
      </c>
      <c r="BC1832">
        <v>0</v>
      </c>
      <c r="BD1832">
        <v>1</v>
      </c>
      <c r="BE1832">
        <v>0</v>
      </c>
      <c r="BF1832">
        <v>1</v>
      </c>
      <c r="BG1832">
        <v>2</v>
      </c>
      <c r="BH1832">
        <v>1</v>
      </c>
      <c r="BI1832">
        <v>1</v>
      </c>
      <c r="BJ1832">
        <v>1</v>
      </c>
      <c r="BK1832">
        <v>1</v>
      </c>
      <c r="BL1832">
        <v>1</v>
      </c>
      <c r="BM1832">
        <v>0</v>
      </c>
      <c r="BN1832">
        <v>0</v>
      </c>
      <c r="BO1832">
        <v>3</v>
      </c>
      <c r="BP1832">
        <v>0</v>
      </c>
      <c r="BQ1832">
        <v>3</v>
      </c>
      <c r="BR1832">
        <v>0</v>
      </c>
      <c r="BS1832">
        <v>0</v>
      </c>
      <c r="BT1832">
        <v>3</v>
      </c>
      <c r="BU1832">
        <v>0</v>
      </c>
      <c r="BV1832">
        <v>2</v>
      </c>
      <c r="BW1832">
        <v>2</v>
      </c>
      <c r="BX1832">
        <v>3</v>
      </c>
      <c r="BY1832">
        <v>0</v>
      </c>
      <c r="BZ1832">
        <v>1</v>
      </c>
      <c r="CA1832">
        <v>0</v>
      </c>
      <c r="CB1832">
        <v>1</v>
      </c>
      <c r="CC1832">
        <v>0</v>
      </c>
      <c r="CD1832">
        <v>0</v>
      </c>
      <c r="CE1832">
        <v>3</v>
      </c>
      <c r="CF1832">
        <v>0</v>
      </c>
      <c r="CG1832">
        <v>2</v>
      </c>
      <c r="CH1832">
        <v>2</v>
      </c>
      <c r="CI1832">
        <v>3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2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3</v>
      </c>
      <c r="DB1832">
        <v>0</v>
      </c>
      <c r="DC1832">
        <v>2</v>
      </c>
      <c r="DD1832">
        <v>2</v>
      </c>
      <c r="DE1832">
        <v>0</v>
      </c>
      <c r="DF1832">
        <v>1</v>
      </c>
      <c r="DG1832">
        <v>0</v>
      </c>
      <c r="DH1832">
        <v>0</v>
      </c>
      <c r="DI1832">
        <v>1</v>
      </c>
      <c r="DJ1832">
        <v>1</v>
      </c>
      <c r="DK1832">
        <v>0</v>
      </c>
      <c r="DL1832">
        <v>1</v>
      </c>
      <c r="DM1832">
        <v>0</v>
      </c>
      <c r="DN1832">
        <v>1</v>
      </c>
      <c r="DO1832">
        <v>2</v>
      </c>
      <c r="DP1832">
        <v>1</v>
      </c>
      <c r="DQ1832">
        <v>1</v>
      </c>
      <c r="DR1832">
        <v>1</v>
      </c>
      <c r="DS1832">
        <v>1</v>
      </c>
      <c r="DT1832">
        <v>1</v>
      </c>
      <c r="DU1832">
        <v>0</v>
      </c>
      <c r="DV1832">
        <v>0</v>
      </c>
      <c r="DW1832">
        <v>3</v>
      </c>
      <c r="DX1832">
        <v>0</v>
      </c>
      <c r="DY1832">
        <v>3</v>
      </c>
      <c r="DZ1832">
        <v>0</v>
      </c>
      <c r="EA1832">
        <v>0</v>
      </c>
      <c r="EB1832">
        <v>3</v>
      </c>
      <c r="EC1832">
        <v>0</v>
      </c>
      <c r="ED1832">
        <v>2</v>
      </c>
      <c r="EE1832">
        <v>2</v>
      </c>
      <c r="EF1832">
        <v>3</v>
      </c>
      <c r="EG1832">
        <v>0</v>
      </c>
      <c r="EH1832">
        <v>1</v>
      </c>
      <c r="EI1832">
        <v>0</v>
      </c>
      <c r="EJ1832">
        <v>1</v>
      </c>
      <c r="EK1832">
        <v>0</v>
      </c>
      <c r="EL1832">
        <v>0</v>
      </c>
      <c r="EM1832">
        <v>3</v>
      </c>
      <c r="EN1832">
        <v>0</v>
      </c>
      <c r="EO1832">
        <v>2</v>
      </c>
      <c r="EP1832">
        <v>2</v>
      </c>
      <c r="EQ1832">
        <v>3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2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3</v>
      </c>
      <c r="FJ1832">
        <v>0</v>
      </c>
      <c r="FK1832">
        <v>2</v>
      </c>
      <c r="FL1832">
        <v>2</v>
      </c>
      <c r="FM1832">
        <v>0</v>
      </c>
      <c r="FN1832">
        <v>1</v>
      </c>
      <c r="FO1832">
        <v>0</v>
      </c>
      <c r="FP1832">
        <v>0</v>
      </c>
      <c r="FQ1832">
        <v>1</v>
      </c>
      <c r="FR1832">
        <v>1</v>
      </c>
      <c r="FS1832">
        <v>0</v>
      </c>
      <c r="FT1832">
        <v>1</v>
      </c>
      <c r="FU1832">
        <v>0</v>
      </c>
      <c r="FV1832">
        <v>1</v>
      </c>
      <c r="FW1832">
        <v>2</v>
      </c>
      <c r="FX1832">
        <v>1</v>
      </c>
      <c r="FY1832">
        <v>1</v>
      </c>
      <c r="FZ1832">
        <v>1</v>
      </c>
      <c r="GA1832">
        <v>1</v>
      </c>
      <c r="GB1832">
        <v>1</v>
      </c>
      <c r="GC1832">
        <v>0</v>
      </c>
      <c r="GD1832">
        <v>0</v>
      </c>
      <c r="GE1832">
        <v>3</v>
      </c>
      <c r="GF1832">
        <v>0</v>
      </c>
      <c r="GG1832">
        <v>3</v>
      </c>
      <c r="GH1832">
        <v>0</v>
      </c>
      <c r="GI1832">
        <v>0</v>
      </c>
      <c r="GJ1832">
        <v>12.1</v>
      </c>
      <c r="GK1832">
        <v>12.1</v>
      </c>
      <c r="GL1832">
        <v>12.1</v>
      </c>
      <c r="GM1832">
        <v>26.779</v>
      </c>
      <c r="GN1832">
        <v>239</v>
      </c>
      <c r="GO1832" t="s">
        <v>599</v>
      </c>
      <c r="GP1832">
        <v>0</v>
      </c>
      <c r="GQ1832">
        <v>22.847000000000001</v>
      </c>
      <c r="GR1832" t="s">
        <v>525</v>
      </c>
      <c r="GS1832" t="s">
        <v>526</v>
      </c>
      <c r="GT1832" t="s">
        <v>525</v>
      </c>
      <c r="GU1832" t="s">
        <v>525</v>
      </c>
      <c r="GV1832" t="s">
        <v>525</v>
      </c>
      <c r="GW1832" t="s">
        <v>526</v>
      </c>
      <c r="GX1832" t="s">
        <v>524</v>
      </c>
      <c r="GY1832" t="s">
        <v>526</v>
      </c>
      <c r="GZ1832" t="s">
        <v>524</v>
      </c>
      <c r="HA1832" t="s">
        <v>526</v>
      </c>
      <c r="HB1832" t="s">
        <v>526</v>
      </c>
      <c r="HC1832" t="s">
        <v>525</v>
      </c>
      <c r="HD1832" t="s">
        <v>526</v>
      </c>
      <c r="HE1832" t="s">
        <v>525</v>
      </c>
      <c r="HF1832" t="s">
        <v>525</v>
      </c>
      <c r="HG1832" t="s">
        <v>525</v>
      </c>
      <c r="HH1832" t="s">
        <v>526</v>
      </c>
      <c r="HI1832" t="s">
        <v>526</v>
      </c>
      <c r="HJ1832" t="s">
        <v>526</v>
      </c>
      <c r="HK1832" t="s">
        <v>526</v>
      </c>
      <c r="HL1832" t="s">
        <v>526</v>
      </c>
      <c r="HM1832" t="s">
        <v>526</v>
      </c>
      <c r="HN1832" t="s">
        <v>525</v>
      </c>
      <c r="HO1832" t="s">
        <v>526</v>
      </c>
      <c r="HP1832" t="s">
        <v>526</v>
      </c>
      <c r="HQ1832" t="s">
        <v>526</v>
      </c>
      <c r="HR1832" t="s">
        <v>526</v>
      </c>
      <c r="HS1832" t="s">
        <v>526</v>
      </c>
      <c r="HT1832" t="s">
        <v>526</v>
      </c>
      <c r="HU1832" t="s">
        <v>526</v>
      </c>
      <c r="HV1832" t="s">
        <v>526</v>
      </c>
      <c r="HW1832" t="s">
        <v>526</v>
      </c>
      <c r="HX1832" t="s">
        <v>526</v>
      </c>
      <c r="HY1832" t="s">
        <v>525</v>
      </c>
      <c r="HZ1832" t="s">
        <v>526</v>
      </c>
      <c r="IA1832" t="s">
        <v>525</v>
      </c>
      <c r="IB1832" t="s">
        <v>525</v>
      </c>
      <c r="IC1832" t="s">
        <v>526</v>
      </c>
      <c r="ID1832" t="s">
        <v>524</v>
      </c>
      <c r="IE1832" t="s">
        <v>526</v>
      </c>
      <c r="IF1832" t="s">
        <v>526</v>
      </c>
      <c r="IG1832" t="s">
        <v>524</v>
      </c>
      <c r="IH1832" t="s">
        <v>525</v>
      </c>
      <c r="II1832" t="s">
        <v>526</v>
      </c>
      <c r="IJ1832" t="s">
        <v>524</v>
      </c>
      <c r="IK1832" t="s">
        <v>526</v>
      </c>
      <c r="IL1832" t="s">
        <v>524</v>
      </c>
      <c r="IM1832" t="s">
        <v>525</v>
      </c>
      <c r="IN1832" t="s">
        <v>524</v>
      </c>
      <c r="IO1832" t="s">
        <v>524</v>
      </c>
      <c r="IP1832" t="s">
        <v>524</v>
      </c>
      <c r="IQ1832" t="s">
        <v>524</v>
      </c>
      <c r="IR1832" t="s">
        <v>524</v>
      </c>
      <c r="IS1832" t="s">
        <v>526</v>
      </c>
      <c r="IT1832" t="s">
        <v>526</v>
      </c>
      <c r="IU1832" t="s">
        <v>525</v>
      </c>
      <c r="IV1832" t="s">
        <v>526</v>
      </c>
      <c r="IW1832" t="s">
        <v>525</v>
      </c>
      <c r="IX1832" t="s">
        <v>526</v>
      </c>
      <c r="IY1832" t="s">
        <v>526</v>
      </c>
      <c r="IZ1832">
        <v>12.1</v>
      </c>
      <c r="JA1832">
        <v>0</v>
      </c>
      <c r="JB1832">
        <v>7.5</v>
      </c>
      <c r="JC1832">
        <v>7.5</v>
      </c>
      <c r="JD1832">
        <v>12.1</v>
      </c>
      <c r="JE1832">
        <v>0</v>
      </c>
      <c r="JF1832">
        <v>6.3</v>
      </c>
      <c r="JG1832">
        <v>0</v>
      </c>
      <c r="JH1832">
        <v>6.3</v>
      </c>
      <c r="JI1832">
        <v>0</v>
      </c>
      <c r="JJ1832">
        <v>0</v>
      </c>
      <c r="JK1832">
        <v>12.1</v>
      </c>
      <c r="JL1832">
        <v>0</v>
      </c>
      <c r="JM1832">
        <v>10.9</v>
      </c>
      <c r="JN1832">
        <v>7.5</v>
      </c>
      <c r="JO1832">
        <v>12.1</v>
      </c>
      <c r="JP1832">
        <v>0</v>
      </c>
      <c r="JQ1832">
        <v>0</v>
      </c>
      <c r="JR1832">
        <v>0</v>
      </c>
      <c r="JS1832">
        <v>0</v>
      </c>
      <c r="JT1832">
        <v>0</v>
      </c>
      <c r="JU1832">
        <v>0</v>
      </c>
      <c r="JV1832">
        <v>7.5</v>
      </c>
      <c r="JW1832">
        <v>0</v>
      </c>
      <c r="JX1832">
        <v>0</v>
      </c>
      <c r="JY1832">
        <v>0</v>
      </c>
      <c r="JZ1832">
        <v>0</v>
      </c>
      <c r="KA1832">
        <v>0</v>
      </c>
      <c r="KB1832">
        <v>0</v>
      </c>
      <c r="KC1832">
        <v>0</v>
      </c>
      <c r="KD1832">
        <v>0</v>
      </c>
      <c r="KE1832">
        <v>0</v>
      </c>
      <c r="KF1832">
        <v>0</v>
      </c>
      <c r="KG1832">
        <v>12.1</v>
      </c>
      <c r="KH1832">
        <v>0</v>
      </c>
      <c r="KI1832">
        <v>10.9</v>
      </c>
      <c r="KJ1832">
        <v>10.9</v>
      </c>
      <c r="KK1832">
        <v>0</v>
      </c>
      <c r="KL1832">
        <v>4.5999999999999996</v>
      </c>
      <c r="KM1832">
        <v>0</v>
      </c>
      <c r="KN1832">
        <v>0</v>
      </c>
      <c r="KO1832">
        <v>6.3</v>
      </c>
      <c r="KP1832">
        <v>6.3</v>
      </c>
      <c r="KQ1832">
        <v>0</v>
      </c>
      <c r="KR1832">
        <v>6.3</v>
      </c>
      <c r="KS1832">
        <v>0</v>
      </c>
      <c r="KT1832">
        <v>6.3</v>
      </c>
      <c r="KU1832">
        <v>10.9</v>
      </c>
      <c r="KV1832">
        <v>6.3</v>
      </c>
      <c r="KW1832">
        <v>6.3</v>
      </c>
      <c r="KX1832">
        <v>6.3</v>
      </c>
      <c r="KY1832">
        <v>6.3</v>
      </c>
      <c r="KZ1832">
        <v>6.3</v>
      </c>
      <c r="LA1832">
        <v>0</v>
      </c>
      <c r="LB1832">
        <v>0</v>
      </c>
      <c r="LC1832">
        <v>12.1</v>
      </c>
      <c r="LD1832">
        <v>0</v>
      </c>
      <c r="LE1832">
        <v>12.1</v>
      </c>
      <c r="LF1832">
        <v>0</v>
      </c>
      <c r="LG1832">
        <v>0</v>
      </c>
      <c r="LH1832">
        <v>207350000</v>
      </c>
      <c r="LI1832">
        <v>35496000</v>
      </c>
      <c r="LJ1832">
        <v>0</v>
      </c>
      <c r="LK1832">
        <v>6490600</v>
      </c>
      <c r="LL1832">
        <v>3743800</v>
      </c>
      <c r="LM1832">
        <v>9797100</v>
      </c>
      <c r="LN1832">
        <v>0</v>
      </c>
      <c r="LO1832">
        <v>890040</v>
      </c>
      <c r="LP1832">
        <v>0</v>
      </c>
      <c r="LQ1832">
        <v>4990000</v>
      </c>
      <c r="LR1832">
        <v>0</v>
      </c>
      <c r="LS1832">
        <v>0</v>
      </c>
      <c r="LT1832">
        <v>50389000</v>
      </c>
      <c r="LU1832">
        <v>0</v>
      </c>
      <c r="LV1832">
        <v>6713900</v>
      </c>
      <c r="LW1832">
        <v>22169000</v>
      </c>
      <c r="LX1832">
        <v>5188400</v>
      </c>
      <c r="LY1832">
        <v>0</v>
      </c>
      <c r="LZ1832">
        <v>0</v>
      </c>
      <c r="MA1832">
        <v>0</v>
      </c>
      <c r="MB1832">
        <v>0</v>
      </c>
      <c r="MC1832">
        <v>0</v>
      </c>
      <c r="MD1832">
        <v>0</v>
      </c>
      <c r="ME1832">
        <v>3158800</v>
      </c>
      <c r="MF1832">
        <v>0</v>
      </c>
      <c r="MG1832">
        <v>0</v>
      </c>
      <c r="MH1832">
        <v>0</v>
      </c>
      <c r="MI1832">
        <v>0</v>
      </c>
      <c r="MJ1832">
        <v>0</v>
      </c>
      <c r="MK1832">
        <v>0</v>
      </c>
      <c r="ML1832">
        <v>0</v>
      </c>
      <c r="MM1832">
        <v>0</v>
      </c>
      <c r="MN1832">
        <v>0</v>
      </c>
      <c r="MO1832">
        <v>0</v>
      </c>
      <c r="MP1832">
        <v>1582400</v>
      </c>
      <c r="MQ1832">
        <v>0</v>
      </c>
      <c r="MR1832">
        <v>9850800</v>
      </c>
      <c r="MS1832">
        <v>12533000</v>
      </c>
      <c r="MT1832">
        <v>0</v>
      </c>
      <c r="MU1832">
        <v>1395900</v>
      </c>
      <c r="MV1832">
        <v>0</v>
      </c>
      <c r="MW1832">
        <v>0</v>
      </c>
      <c r="MX1832">
        <v>2544000</v>
      </c>
      <c r="MY1832">
        <v>3142700</v>
      </c>
      <c r="MZ1832">
        <v>0</v>
      </c>
      <c r="NA1832">
        <v>562660</v>
      </c>
      <c r="NB1832">
        <v>0</v>
      </c>
      <c r="NC1832">
        <v>1504500</v>
      </c>
      <c r="ND1832">
        <v>4250600</v>
      </c>
      <c r="NE1832">
        <v>1284700</v>
      </c>
      <c r="NF1832">
        <v>159850</v>
      </c>
      <c r="NG1832">
        <v>378450</v>
      </c>
      <c r="NH1832">
        <v>163820</v>
      </c>
      <c r="NI1832">
        <v>113230</v>
      </c>
      <c r="NJ1832">
        <v>0</v>
      </c>
      <c r="NK1832">
        <v>0</v>
      </c>
      <c r="NL1832">
        <v>3643600</v>
      </c>
      <c r="NM1832">
        <v>0</v>
      </c>
      <c r="NN1832">
        <v>15212000</v>
      </c>
      <c r="NO1832">
        <v>0</v>
      </c>
      <c r="NP1832">
        <v>0</v>
      </c>
      <c r="NQ1832">
        <v>43552000</v>
      </c>
      <c r="NR1832">
        <v>61452000</v>
      </c>
      <c r="NS1832">
        <v>1938600</v>
      </c>
      <c r="NT1832">
        <v>1486800</v>
      </c>
      <c r="NU1832">
        <v>0</v>
      </c>
      <c r="NV1832">
        <v>2722900</v>
      </c>
      <c r="NW1832">
        <v>6096800</v>
      </c>
      <c r="NX1832">
        <v>0</v>
      </c>
      <c r="NY1832">
        <v>0</v>
      </c>
      <c r="NZ1832">
        <v>0</v>
      </c>
      <c r="OA1832">
        <v>3425400</v>
      </c>
      <c r="OB1832">
        <v>2252100</v>
      </c>
      <c r="OC1832">
        <v>4567400</v>
      </c>
      <c r="OD1832">
        <v>0</v>
      </c>
      <c r="OE1832">
        <v>0</v>
      </c>
      <c r="OF1832">
        <v>0</v>
      </c>
      <c r="OG1832">
        <v>3120400</v>
      </c>
      <c r="OH1832">
        <v>0</v>
      </c>
      <c r="OI1832">
        <v>0</v>
      </c>
      <c r="OJ1832">
        <v>0</v>
      </c>
      <c r="OK1832">
        <v>3310300</v>
      </c>
      <c r="OL1832">
        <v>30458000</v>
      </c>
      <c r="OM1832">
        <v>2646400</v>
      </c>
      <c r="ON1832">
        <v>0</v>
      </c>
      <c r="OO1832">
        <v>0</v>
      </c>
      <c r="OP1832">
        <v>0</v>
      </c>
      <c r="OQ1832">
        <v>0</v>
      </c>
      <c r="OR1832">
        <v>0</v>
      </c>
      <c r="OS1832">
        <v>0</v>
      </c>
      <c r="OT1832">
        <v>0</v>
      </c>
      <c r="OU1832">
        <v>0</v>
      </c>
      <c r="OV1832">
        <v>0</v>
      </c>
      <c r="OW1832">
        <v>0</v>
      </c>
      <c r="OX1832">
        <v>0</v>
      </c>
      <c r="OY1832">
        <v>0</v>
      </c>
      <c r="OZ1832">
        <v>0</v>
      </c>
      <c r="PA1832">
        <v>0</v>
      </c>
      <c r="PB1832">
        <v>0</v>
      </c>
      <c r="PC1832">
        <v>0</v>
      </c>
      <c r="PD1832">
        <v>0</v>
      </c>
      <c r="PE1832">
        <v>6009100</v>
      </c>
      <c r="PF1832">
        <v>19042000</v>
      </c>
      <c r="PG1832">
        <v>0</v>
      </c>
      <c r="PH1832">
        <v>0</v>
      </c>
      <c r="PI1832">
        <v>0</v>
      </c>
      <c r="PJ1832">
        <v>0</v>
      </c>
      <c r="PK1832">
        <v>0</v>
      </c>
      <c r="PL1832">
        <v>0</v>
      </c>
      <c r="PM1832">
        <v>0</v>
      </c>
      <c r="PN1832">
        <v>0</v>
      </c>
      <c r="PO1832">
        <v>0</v>
      </c>
      <c r="PP1832">
        <v>3128600</v>
      </c>
      <c r="PQ1832">
        <v>0</v>
      </c>
      <c r="PR1832">
        <v>0</v>
      </c>
      <c r="PS1832">
        <v>0</v>
      </c>
      <c r="PT1832">
        <v>0</v>
      </c>
      <c r="PU1832">
        <v>0</v>
      </c>
      <c r="PV1832">
        <v>0</v>
      </c>
      <c r="PW1832">
        <v>0</v>
      </c>
      <c r="PX1832">
        <v>0</v>
      </c>
      <c r="PY1832">
        <v>3</v>
      </c>
      <c r="PZ1832">
        <v>0</v>
      </c>
      <c r="QA1832">
        <v>1</v>
      </c>
      <c r="QB1832">
        <v>1</v>
      </c>
      <c r="QC1832">
        <v>1</v>
      </c>
      <c r="QD1832">
        <v>0</v>
      </c>
      <c r="QE1832">
        <v>0</v>
      </c>
      <c r="QF1832">
        <v>0</v>
      </c>
      <c r="QG1832">
        <v>0</v>
      </c>
      <c r="QH1832">
        <v>0</v>
      </c>
      <c r="QI1832">
        <v>0</v>
      </c>
      <c r="QJ1832">
        <v>7</v>
      </c>
      <c r="QK1832">
        <v>0</v>
      </c>
      <c r="QL1832">
        <v>1</v>
      </c>
      <c r="QM1832">
        <v>2</v>
      </c>
      <c r="QN1832">
        <v>1</v>
      </c>
      <c r="QO1832">
        <v>0</v>
      </c>
      <c r="QP1832">
        <v>0</v>
      </c>
      <c r="QQ1832">
        <v>0</v>
      </c>
      <c r="QR1832">
        <v>0</v>
      </c>
      <c r="QS1832">
        <v>0</v>
      </c>
      <c r="QT1832">
        <v>0</v>
      </c>
      <c r="QU1832">
        <v>1</v>
      </c>
      <c r="QV1832">
        <v>0</v>
      </c>
      <c r="QW1832">
        <v>0</v>
      </c>
      <c r="QX1832">
        <v>0</v>
      </c>
      <c r="QY1832">
        <v>0</v>
      </c>
      <c r="QZ1832">
        <v>0</v>
      </c>
      <c r="RA1832">
        <v>0</v>
      </c>
      <c r="RB1832">
        <v>0</v>
      </c>
      <c r="RC1832">
        <v>0</v>
      </c>
      <c r="RD1832">
        <v>0</v>
      </c>
      <c r="RE1832">
        <v>0</v>
      </c>
      <c r="RF1832">
        <v>1</v>
      </c>
      <c r="RG1832">
        <v>0</v>
      </c>
      <c r="RH1832">
        <v>1</v>
      </c>
      <c r="RI1832">
        <v>2</v>
      </c>
      <c r="RJ1832">
        <v>0</v>
      </c>
      <c r="RK1832">
        <v>0</v>
      </c>
      <c r="RL1832">
        <v>0</v>
      </c>
      <c r="RM1832">
        <v>0</v>
      </c>
      <c r="RN1832">
        <v>0</v>
      </c>
      <c r="RO1832">
        <v>1</v>
      </c>
      <c r="RP1832">
        <v>0</v>
      </c>
      <c r="RQ1832">
        <v>0</v>
      </c>
      <c r="RR1832">
        <v>0</v>
      </c>
      <c r="RS1832">
        <v>0</v>
      </c>
      <c r="RT1832">
        <v>1</v>
      </c>
      <c r="RU1832">
        <v>0</v>
      </c>
      <c r="RV1832">
        <v>0</v>
      </c>
      <c r="RW1832">
        <v>0</v>
      </c>
      <c r="RX1832">
        <v>0</v>
      </c>
      <c r="RY1832">
        <v>0</v>
      </c>
      <c r="RZ1832">
        <v>0</v>
      </c>
      <c r="SA1832">
        <v>0</v>
      </c>
      <c r="SB1832">
        <v>1</v>
      </c>
      <c r="SC1832">
        <v>0</v>
      </c>
      <c r="SD1832">
        <v>1</v>
      </c>
      <c r="SE1832">
        <v>0</v>
      </c>
      <c r="SF1832">
        <v>0</v>
      </c>
      <c r="SG1832">
        <v>26</v>
      </c>
      <c r="SH1832" t="s">
        <v>526</v>
      </c>
      <c r="SI1832" t="s">
        <v>526</v>
      </c>
      <c r="SJ1832" t="s">
        <v>526</v>
      </c>
      <c r="SK1832">
        <v>333</v>
      </c>
      <c r="SL1832" t="s">
        <v>19944</v>
      </c>
      <c r="SM1832" t="s">
        <v>812</v>
      </c>
      <c r="SN1832" t="s">
        <v>19945</v>
      </c>
      <c r="SO1832" t="s">
        <v>19946</v>
      </c>
      <c r="SP1832" t="s">
        <v>19947</v>
      </c>
      <c r="SQ1832" t="s">
        <v>19948</v>
      </c>
      <c r="SR1832" t="s">
        <v>526</v>
      </c>
      <c r="SS1832" t="s">
        <v>19949</v>
      </c>
      <c r="ST1832" t="s">
        <v>526</v>
      </c>
      <c r="SU1832" t="s">
        <v>526</v>
      </c>
      <c r="SV1832" t="s">
        <v>1718</v>
      </c>
      <c r="SW1832" t="s">
        <v>526</v>
      </c>
    </row>
    <row r="1833" spans="1:517" x14ac:dyDescent="0.25">
      <c r="A1833" t="s">
        <v>19950</v>
      </c>
      <c r="B1833" s="1" t="s">
        <v>19951</v>
      </c>
      <c r="C1833" t="s">
        <v>19952</v>
      </c>
      <c r="D1833" t="s">
        <v>19953</v>
      </c>
      <c r="E1833" t="s">
        <v>546</v>
      </c>
      <c r="F1833" t="s">
        <v>546</v>
      </c>
      <c r="G1833" t="s">
        <v>546</v>
      </c>
      <c r="H1833">
        <v>1</v>
      </c>
      <c r="I1833">
        <v>2</v>
      </c>
      <c r="J1833">
        <v>2</v>
      </c>
      <c r="K1833">
        <v>2</v>
      </c>
      <c r="L1833">
        <v>1</v>
      </c>
      <c r="M1833">
        <v>0</v>
      </c>
      <c r="N1833">
        <v>1</v>
      </c>
      <c r="O1833">
        <v>1</v>
      </c>
      <c r="P1833">
        <v>1</v>
      </c>
      <c r="Q1833">
        <v>0</v>
      </c>
      <c r="R1833">
        <v>1</v>
      </c>
      <c r="S1833">
        <v>0</v>
      </c>
      <c r="T1833">
        <v>1</v>
      </c>
      <c r="U1833">
        <v>1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</v>
      </c>
      <c r="AF1833">
        <v>1</v>
      </c>
      <c r="AG1833">
        <v>0</v>
      </c>
      <c r="AH1833">
        <v>0</v>
      </c>
      <c r="AI1833">
        <v>1</v>
      </c>
      <c r="AJ1833">
        <v>2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1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1</v>
      </c>
      <c r="BP1833">
        <v>0</v>
      </c>
      <c r="BQ1833">
        <v>1</v>
      </c>
      <c r="BR1833">
        <v>1</v>
      </c>
      <c r="BS1833">
        <v>1</v>
      </c>
      <c r="BT1833">
        <v>1</v>
      </c>
      <c r="BU1833">
        <v>0</v>
      </c>
      <c r="BV1833">
        <v>1</v>
      </c>
      <c r="BW1833">
        <v>1</v>
      </c>
      <c r="BX1833">
        <v>1</v>
      </c>
      <c r="BY1833">
        <v>0</v>
      </c>
      <c r="BZ1833">
        <v>1</v>
      </c>
      <c r="CA1833">
        <v>0</v>
      </c>
      <c r="CB1833">
        <v>1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1</v>
      </c>
      <c r="CN1833">
        <v>1</v>
      </c>
      <c r="CO1833">
        <v>0</v>
      </c>
      <c r="CP1833">
        <v>0</v>
      </c>
      <c r="CQ1833">
        <v>1</v>
      </c>
      <c r="CR1833">
        <v>2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1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1</v>
      </c>
      <c r="DX1833">
        <v>0</v>
      </c>
      <c r="DY1833">
        <v>1</v>
      </c>
      <c r="DZ1833">
        <v>1</v>
      </c>
      <c r="EA1833">
        <v>1</v>
      </c>
      <c r="EB1833">
        <v>1</v>
      </c>
      <c r="EC1833">
        <v>0</v>
      </c>
      <c r="ED1833">
        <v>1</v>
      </c>
      <c r="EE1833">
        <v>1</v>
      </c>
      <c r="EF1833">
        <v>1</v>
      </c>
      <c r="EG1833">
        <v>0</v>
      </c>
      <c r="EH1833">
        <v>1</v>
      </c>
      <c r="EI1833">
        <v>0</v>
      </c>
      <c r="EJ1833">
        <v>1</v>
      </c>
      <c r="EK1833">
        <v>1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1</v>
      </c>
      <c r="EV1833">
        <v>1</v>
      </c>
      <c r="EW1833">
        <v>0</v>
      </c>
      <c r="EX1833">
        <v>0</v>
      </c>
      <c r="EY1833">
        <v>1</v>
      </c>
      <c r="EZ1833">
        <v>2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0</v>
      </c>
      <c r="FV1833">
        <v>0</v>
      </c>
      <c r="FW1833">
        <v>1</v>
      </c>
      <c r="FX1833">
        <v>0</v>
      </c>
      <c r="FY1833">
        <v>0</v>
      </c>
      <c r="FZ1833">
        <v>0</v>
      </c>
      <c r="GA1833">
        <v>0</v>
      </c>
      <c r="GB1833">
        <v>0</v>
      </c>
      <c r="GC1833">
        <v>0</v>
      </c>
      <c r="GD1833">
        <v>0</v>
      </c>
      <c r="GE1833">
        <v>1</v>
      </c>
      <c r="GF1833">
        <v>0</v>
      </c>
      <c r="GG1833">
        <v>1</v>
      </c>
      <c r="GH1833">
        <v>1</v>
      </c>
      <c r="GI1833">
        <v>1</v>
      </c>
      <c r="GJ1833">
        <v>0</v>
      </c>
      <c r="GK1833">
        <v>0</v>
      </c>
      <c r="GL1833">
        <v>0</v>
      </c>
      <c r="GM1833">
        <v>3816</v>
      </c>
      <c r="GN1833">
        <v>34350</v>
      </c>
      <c r="GO1833" t="s">
        <v>19954</v>
      </c>
      <c r="GP1833">
        <v>1.4051999999999999E-3</v>
      </c>
      <c r="GQ1833">
        <v>10.978999999999999</v>
      </c>
      <c r="GR1833" t="s">
        <v>524</v>
      </c>
      <c r="GS1833" t="s">
        <v>526</v>
      </c>
      <c r="GT1833" t="s">
        <v>525</v>
      </c>
      <c r="GU1833" t="s">
        <v>525</v>
      </c>
      <c r="GV1833" t="s">
        <v>525</v>
      </c>
      <c r="GW1833" t="s">
        <v>526</v>
      </c>
      <c r="GX1833" t="s">
        <v>524</v>
      </c>
      <c r="GY1833" t="s">
        <v>526</v>
      </c>
      <c r="GZ1833" t="s">
        <v>525</v>
      </c>
      <c r="HA1833" t="s">
        <v>524</v>
      </c>
      <c r="HB1833" t="s">
        <v>526</v>
      </c>
      <c r="HC1833" t="s">
        <v>526</v>
      </c>
      <c r="HD1833" t="s">
        <v>526</v>
      </c>
      <c r="HE1833" t="s">
        <v>526</v>
      </c>
      <c r="HF1833" t="s">
        <v>526</v>
      </c>
      <c r="HG1833" t="s">
        <v>526</v>
      </c>
      <c r="HH1833" t="s">
        <v>526</v>
      </c>
      <c r="HI1833" t="s">
        <v>526</v>
      </c>
      <c r="HJ1833" t="s">
        <v>526</v>
      </c>
      <c r="HK1833" t="s">
        <v>524</v>
      </c>
      <c r="HL1833" t="s">
        <v>524</v>
      </c>
      <c r="HM1833" t="s">
        <v>526</v>
      </c>
      <c r="HN1833" t="s">
        <v>526</v>
      </c>
      <c r="HO1833" t="s">
        <v>524</v>
      </c>
      <c r="HP1833" t="s">
        <v>524</v>
      </c>
      <c r="HQ1833" t="s">
        <v>526</v>
      </c>
      <c r="HR1833" t="s">
        <v>526</v>
      </c>
      <c r="HS1833" t="s">
        <v>526</v>
      </c>
      <c r="HT1833" t="s">
        <v>526</v>
      </c>
      <c r="HU1833" t="s">
        <v>526</v>
      </c>
      <c r="HV1833" t="s">
        <v>526</v>
      </c>
      <c r="HW1833" t="s">
        <v>526</v>
      </c>
      <c r="HX1833" t="s">
        <v>526</v>
      </c>
      <c r="HY1833" t="s">
        <v>526</v>
      </c>
      <c r="HZ1833" t="s">
        <v>526</v>
      </c>
      <c r="IA1833" t="s">
        <v>526</v>
      </c>
      <c r="IB1833" t="s">
        <v>526</v>
      </c>
      <c r="IC1833" t="s">
        <v>526</v>
      </c>
      <c r="ID1833" t="s">
        <v>526</v>
      </c>
      <c r="IE1833" t="s">
        <v>526</v>
      </c>
      <c r="IF1833" t="s">
        <v>526</v>
      </c>
      <c r="IG1833" t="s">
        <v>526</v>
      </c>
      <c r="IH1833" t="s">
        <v>526</v>
      </c>
      <c r="II1833" t="s">
        <v>526</v>
      </c>
      <c r="IJ1833" t="s">
        <v>526</v>
      </c>
      <c r="IK1833" t="s">
        <v>526</v>
      </c>
      <c r="IL1833" t="s">
        <v>526</v>
      </c>
      <c r="IM1833" t="s">
        <v>525</v>
      </c>
      <c r="IN1833" t="s">
        <v>526</v>
      </c>
      <c r="IO1833" t="s">
        <v>526</v>
      </c>
      <c r="IP1833" t="s">
        <v>526</v>
      </c>
      <c r="IQ1833" t="s">
        <v>526</v>
      </c>
      <c r="IR1833" t="s">
        <v>526</v>
      </c>
      <c r="IS1833" t="s">
        <v>526</v>
      </c>
      <c r="IT1833" t="s">
        <v>526</v>
      </c>
      <c r="IU1833" t="s">
        <v>524</v>
      </c>
      <c r="IV1833" t="s">
        <v>526</v>
      </c>
      <c r="IW1833" t="s">
        <v>524</v>
      </c>
      <c r="IX1833" t="s">
        <v>524</v>
      </c>
      <c r="IY1833" t="s">
        <v>524</v>
      </c>
      <c r="IZ1833">
        <v>0</v>
      </c>
      <c r="JA1833">
        <v>0</v>
      </c>
      <c r="JB1833">
        <v>0</v>
      </c>
      <c r="JC1833">
        <v>0</v>
      </c>
      <c r="JD1833">
        <v>0</v>
      </c>
      <c r="JE1833">
        <v>0</v>
      </c>
      <c r="JF1833">
        <v>0</v>
      </c>
      <c r="JG1833">
        <v>0</v>
      </c>
      <c r="JH1833">
        <v>0</v>
      </c>
      <c r="JI1833">
        <v>0</v>
      </c>
      <c r="JJ1833">
        <v>0</v>
      </c>
      <c r="JK1833">
        <v>0</v>
      </c>
      <c r="JL1833">
        <v>0</v>
      </c>
      <c r="JM1833">
        <v>0</v>
      </c>
      <c r="JN1833">
        <v>0</v>
      </c>
      <c r="JO1833">
        <v>0</v>
      </c>
      <c r="JP1833">
        <v>0</v>
      </c>
      <c r="JQ1833">
        <v>0</v>
      </c>
      <c r="JR1833">
        <v>0</v>
      </c>
      <c r="JS1833">
        <v>0</v>
      </c>
      <c r="JT1833">
        <v>0</v>
      </c>
      <c r="JU1833">
        <v>0</v>
      </c>
      <c r="JV1833">
        <v>0</v>
      </c>
      <c r="JW1833">
        <v>0</v>
      </c>
      <c r="JX1833">
        <v>0</v>
      </c>
      <c r="JY1833">
        <v>0</v>
      </c>
      <c r="JZ1833">
        <v>0</v>
      </c>
      <c r="KA1833">
        <v>0</v>
      </c>
      <c r="KB1833">
        <v>0</v>
      </c>
      <c r="KC1833">
        <v>0</v>
      </c>
      <c r="KD1833">
        <v>0</v>
      </c>
      <c r="KE1833">
        <v>0</v>
      </c>
      <c r="KF1833">
        <v>0</v>
      </c>
      <c r="KG1833">
        <v>0</v>
      </c>
      <c r="KH1833">
        <v>0</v>
      </c>
      <c r="KI1833">
        <v>0</v>
      </c>
      <c r="KJ1833">
        <v>0</v>
      </c>
      <c r="KK1833">
        <v>0</v>
      </c>
      <c r="KL1833">
        <v>0</v>
      </c>
      <c r="KM1833">
        <v>0</v>
      </c>
      <c r="KN1833">
        <v>0</v>
      </c>
      <c r="KO1833">
        <v>0</v>
      </c>
      <c r="KP1833">
        <v>0</v>
      </c>
      <c r="KQ1833">
        <v>0</v>
      </c>
      <c r="KR1833">
        <v>0</v>
      </c>
      <c r="KS1833">
        <v>0</v>
      </c>
      <c r="KT1833">
        <v>0</v>
      </c>
      <c r="KU1833">
        <v>0</v>
      </c>
      <c r="KV1833">
        <v>0</v>
      </c>
      <c r="KW1833">
        <v>0</v>
      </c>
      <c r="KX1833">
        <v>0</v>
      </c>
      <c r="KY1833">
        <v>0</v>
      </c>
      <c r="KZ1833">
        <v>0</v>
      </c>
      <c r="LA1833">
        <v>0</v>
      </c>
      <c r="LB1833">
        <v>0</v>
      </c>
      <c r="LC1833">
        <v>0</v>
      </c>
      <c r="LD1833">
        <v>0</v>
      </c>
      <c r="LE1833">
        <v>0</v>
      </c>
      <c r="LF1833">
        <v>0</v>
      </c>
      <c r="LG1833">
        <v>0</v>
      </c>
      <c r="LH1833">
        <v>86643000</v>
      </c>
      <c r="LI1833">
        <v>211820</v>
      </c>
      <c r="LJ1833">
        <v>0</v>
      </c>
      <c r="LK1833">
        <v>4425000</v>
      </c>
      <c r="LL1833">
        <v>1369600</v>
      </c>
      <c r="LM1833">
        <v>2774100</v>
      </c>
      <c r="LN1833">
        <v>0</v>
      </c>
      <c r="LO1833">
        <v>574280</v>
      </c>
      <c r="LP1833">
        <v>0</v>
      </c>
      <c r="LQ1833">
        <v>53097000</v>
      </c>
      <c r="LR1833">
        <v>13801000</v>
      </c>
      <c r="LS1833">
        <v>0</v>
      </c>
      <c r="LT1833">
        <v>0</v>
      </c>
      <c r="LU1833">
        <v>0</v>
      </c>
      <c r="LV1833">
        <v>0</v>
      </c>
      <c r="LW1833">
        <v>0</v>
      </c>
      <c r="LX1833">
        <v>0</v>
      </c>
      <c r="LY1833">
        <v>0</v>
      </c>
      <c r="LZ1833">
        <v>0</v>
      </c>
      <c r="MA1833">
        <v>0</v>
      </c>
      <c r="MB1833">
        <v>1741500</v>
      </c>
      <c r="MC1833">
        <v>544790</v>
      </c>
      <c r="MD1833">
        <v>0</v>
      </c>
      <c r="ME1833">
        <v>0</v>
      </c>
      <c r="MF1833">
        <v>46526</v>
      </c>
      <c r="MG1833">
        <v>2458600</v>
      </c>
      <c r="MH1833">
        <v>0</v>
      </c>
      <c r="MI1833">
        <v>0</v>
      </c>
      <c r="MJ1833">
        <v>0</v>
      </c>
      <c r="MK1833">
        <v>0</v>
      </c>
      <c r="ML1833">
        <v>0</v>
      </c>
      <c r="MM1833">
        <v>0</v>
      </c>
      <c r="MN1833">
        <v>0</v>
      </c>
      <c r="MO1833">
        <v>0</v>
      </c>
      <c r="MP1833">
        <v>0</v>
      </c>
      <c r="MQ1833">
        <v>0</v>
      </c>
      <c r="MR1833">
        <v>0</v>
      </c>
      <c r="MS1833">
        <v>0</v>
      </c>
      <c r="MT1833">
        <v>0</v>
      </c>
      <c r="MU1833">
        <v>0</v>
      </c>
      <c r="MV1833">
        <v>0</v>
      </c>
      <c r="MW1833">
        <v>0</v>
      </c>
      <c r="MX1833">
        <v>0</v>
      </c>
      <c r="MY1833">
        <v>0</v>
      </c>
      <c r="MZ1833">
        <v>0</v>
      </c>
      <c r="NA1833">
        <v>0</v>
      </c>
      <c r="NB1833">
        <v>0</v>
      </c>
      <c r="NC1833">
        <v>0</v>
      </c>
      <c r="ND1833">
        <v>2108700</v>
      </c>
      <c r="NE1833">
        <v>0</v>
      </c>
      <c r="NF1833">
        <v>0</v>
      </c>
      <c r="NG1833">
        <v>0</v>
      </c>
      <c r="NH1833">
        <v>0</v>
      </c>
      <c r="NI1833">
        <v>0</v>
      </c>
      <c r="NJ1833">
        <v>0</v>
      </c>
      <c r="NK1833">
        <v>0</v>
      </c>
      <c r="NL1833">
        <v>366400</v>
      </c>
      <c r="NM1833">
        <v>0</v>
      </c>
      <c r="NN1833">
        <v>2626700</v>
      </c>
      <c r="NO1833">
        <v>239240</v>
      </c>
      <c r="NP1833">
        <v>258720</v>
      </c>
      <c r="NQ1833">
        <v>0</v>
      </c>
      <c r="NR1833">
        <v>0</v>
      </c>
      <c r="NS1833">
        <v>0</v>
      </c>
      <c r="NT1833">
        <v>0</v>
      </c>
      <c r="NU1833">
        <v>0</v>
      </c>
      <c r="NV1833">
        <v>0</v>
      </c>
      <c r="NW1833">
        <v>0</v>
      </c>
      <c r="NX1833">
        <v>0</v>
      </c>
      <c r="NY1833">
        <v>0</v>
      </c>
      <c r="NZ1833">
        <v>0</v>
      </c>
      <c r="OA1833">
        <v>0</v>
      </c>
      <c r="OB1833">
        <v>0</v>
      </c>
      <c r="OC1833">
        <v>0</v>
      </c>
      <c r="OD1833">
        <v>0</v>
      </c>
      <c r="OE1833">
        <v>0</v>
      </c>
      <c r="OF1833">
        <v>0</v>
      </c>
      <c r="OG1833">
        <v>0</v>
      </c>
      <c r="OH1833">
        <v>0</v>
      </c>
      <c r="OI1833">
        <v>0</v>
      </c>
      <c r="OJ1833">
        <v>0</v>
      </c>
      <c r="OK1833">
        <v>0</v>
      </c>
      <c r="OL1833">
        <v>0</v>
      </c>
      <c r="OM1833">
        <v>0</v>
      </c>
      <c r="ON1833">
        <v>0</v>
      </c>
      <c r="OO1833">
        <v>0</v>
      </c>
      <c r="OP1833">
        <v>0</v>
      </c>
      <c r="OQ1833">
        <v>0</v>
      </c>
      <c r="OR1833">
        <v>0</v>
      </c>
      <c r="OS1833">
        <v>0</v>
      </c>
      <c r="OT1833">
        <v>0</v>
      </c>
      <c r="OU1833">
        <v>2458600</v>
      </c>
      <c r="OV1833">
        <v>0</v>
      </c>
      <c r="OW1833">
        <v>0</v>
      </c>
      <c r="OX1833">
        <v>0</v>
      </c>
      <c r="OY1833">
        <v>0</v>
      </c>
      <c r="OZ1833">
        <v>0</v>
      </c>
      <c r="PA1833">
        <v>0</v>
      </c>
      <c r="PB1833">
        <v>0</v>
      </c>
      <c r="PC1833">
        <v>0</v>
      </c>
      <c r="PD1833">
        <v>0</v>
      </c>
      <c r="PE1833">
        <v>0</v>
      </c>
      <c r="PF1833">
        <v>0</v>
      </c>
      <c r="PG1833">
        <v>0</v>
      </c>
      <c r="PH1833">
        <v>0</v>
      </c>
      <c r="PI1833">
        <v>0</v>
      </c>
      <c r="PJ1833">
        <v>0</v>
      </c>
      <c r="PK1833">
        <v>0</v>
      </c>
      <c r="PL1833">
        <v>0</v>
      </c>
      <c r="PM1833">
        <v>0</v>
      </c>
      <c r="PN1833">
        <v>0</v>
      </c>
      <c r="PO1833">
        <v>0</v>
      </c>
      <c r="PP1833">
        <v>0</v>
      </c>
      <c r="PQ1833">
        <v>0</v>
      </c>
      <c r="PR1833">
        <v>0</v>
      </c>
      <c r="PS1833">
        <v>0</v>
      </c>
      <c r="PT1833">
        <v>0</v>
      </c>
      <c r="PU1833">
        <v>0</v>
      </c>
      <c r="PV1833">
        <v>0</v>
      </c>
      <c r="PW1833">
        <v>0</v>
      </c>
      <c r="PX1833">
        <v>0</v>
      </c>
      <c r="PY1833">
        <v>0</v>
      </c>
      <c r="PZ1833">
        <v>0</v>
      </c>
      <c r="QA1833">
        <v>1</v>
      </c>
      <c r="QB1833">
        <v>1</v>
      </c>
      <c r="QC1833">
        <v>1</v>
      </c>
      <c r="QD1833">
        <v>0</v>
      </c>
      <c r="QE1833">
        <v>0</v>
      </c>
      <c r="QF1833">
        <v>0</v>
      </c>
      <c r="QG1833">
        <v>1</v>
      </c>
      <c r="QH1833">
        <v>0</v>
      </c>
      <c r="QI1833">
        <v>0</v>
      </c>
      <c r="QJ1833">
        <v>0</v>
      </c>
      <c r="QK1833">
        <v>0</v>
      </c>
      <c r="QL1833">
        <v>0</v>
      </c>
      <c r="QM1833">
        <v>0</v>
      </c>
      <c r="QN1833">
        <v>0</v>
      </c>
      <c r="QO1833">
        <v>0</v>
      </c>
      <c r="QP1833">
        <v>0</v>
      </c>
      <c r="QQ1833">
        <v>0</v>
      </c>
      <c r="QR1833">
        <v>0</v>
      </c>
      <c r="QS1833">
        <v>0</v>
      </c>
      <c r="QT1833">
        <v>0</v>
      </c>
      <c r="QU1833">
        <v>0</v>
      </c>
      <c r="QV1833">
        <v>0</v>
      </c>
      <c r="QW1833">
        <v>0</v>
      </c>
      <c r="QX1833">
        <v>0</v>
      </c>
      <c r="QY1833">
        <v>0</v>
      </c>
      <c r="QZ1833">
        <v>0</v>
      </c>
      <c r="RA1833">
        <v>0</v>
      </c>
      <c r="RB1833">
        <v>0</v>
      </c>
      <c r="RC1833">
        <v>0</v>
      </c>
      <c r="RD1833">
        <v>0</v>
      </c>
      <c r="RE1833">
        <v>0</v>
      </c>
      <c r="RF1833">
        <v>0</v>
      </c>
      <c r="RG1833">
        <v>0</v>
      </c>
      <c r="RH1833">
        <v>0</v>
      </c>
      <c r="RI1833">
        <v>0</v>
      </c>
      <c r="RJ1833">
        <v>0</v>
      </c>
      <c r="RK1833">
        <v>0</v>
      </c>
      <c r="RL1833">
        <v>0</v>
      </c>
      <c r="RM1833">
        <v>0</v>
      </c>
      <c r="RN1833">
        <v>0</v>
      </c>
      <c r="RO1833">
        <v>0</v>
      </c>
      <c r="RP1833">
        <v>0</v>
      </c>
      <c r="RQ1833">
        <v>0</v>
      </c>
      <c r="RR1833">
        <v>0</v>
      </c>
      <c r="RS1833">
        <v>0</v>
      </c>
      <c r="RT1833">
        <v>1</v>
      </c>
      <c r="RU1833">
        <v>0</v>
      </c>
      <c r="RV1833">
        <v>0</v>
      </c>
      <c r="RW1833">
        <v>0</v>
      </c>
      <c r="RX1833">
        <v>0</v>
      </c>
      <c r="RY1833">
        <v>0</v>
      </c>
      <c r="RZ1833">
        <v>0</v>
      </c>
      <c r="SA1833">
        <v>0</v>
      </c>
      <c r="SB1833">
        <v>0</v>
      </c>
      <c r="SC1833">
        <v>0</v>
      </c>
      <c r="SD1833">
        <v>0</v>
      </c>
      <c r="SE1833">
        <v>0</v>
      </c>
      <c r="SF1833">
        <v>0</v>
      </c>
      <c r="SG1833">
        <v>5</v>
      </c>
      <c r="SH1833" t="s">
        <v>526</v>
      </c>
      <c r="SI1833" t="s">
        <v>526</v>
      </c>
      <c r="SJ1833" t="s">
        <v>526</v>
      </c>
      <c r="SK1833">
        <v>1714</v>
      </c>
      <c r="SL1833" t="s">
        <v>19955</v>
      </c>
      <c r="SM1833" t="s">
        <v>554</v>
      </c>
      <c r="SN1833" t="s">
        <v>19956</v>
      </c>
      <c r="SO1833" t="s">
        <v>19957</v>
      </c>
      <c r="SP1833" t="s">
        <v>19958</v>
      </c>
      <c r="SQ1833" t="s">
        <v>19959</v>
      </c>
      <c r="SR1833" t="s">
        <v>526</v>
      </c>
      <c r="SS1833" t="s">
        <v>526</v>
      </c>
      <c r="ST1833" t="s">
        <v>526</v>
      </c>
      <c r="SU1833" t="s">
        <v>526</v>
      </c>
      <c r="SV1833" t="s">
        <v>526</v>
      </c>
      <c r="SW1833" t="s">
        <v>526</v>
      </c>
    </row>
    <row r="1834" spans="1:517" x14ac:dyDescent="0.25">
      <c r="A1834" t="s">
        <v>19960</v>
      </c>
      <c r="B1834" s="2" t="s">
        <v>19961</v>
      </c>
      <c r="C1834" t="s">
        <v>19962</v>
      </c>
      <c r="D1834" t="s">
        <v>19963</v>
      </c>
      <c r="E1834" t="s">
        <v>635</v>
      </c>
      <c r="F1834" t="s">
        <v>635</v>
      </c>
      <c r="G1834" t="s">
        <v>635</v>
      </c>
      <c r="H1834">
        <v>1</v>
      </c>
      <c r="I1834">
        <v>6</v>
      </c>
      <c r="J1834">
        <v>6</v>
      </c>
      <c r="K1834">
        <v>6</v>
      </c>
      <c r="L1834">
        <v>4</v>
      </c>
      <c r="M1834">
        <v>1</v>
      </c>
      <c r="N1834">
        <v>1</v>
      </c>
      <c r="O1834">
        <v>1</v>
      </c>
      <c r="P1834">
        <v>4</v>
      </c>
      <c r="Q1834">
        <v>2</v>
      </c>
      <c r="R1834">
        <v>1</v>
      </c>
      <c r="S1834">
        <v>2</v>
      </c>
      <c r="T1834">
        <v>1</v>
      </c>
      <c r="U1834">
        <v>0</v>
      </c>
      <c r="V1834">
        <v>1</v>
      </c>
      <c r="W1834">
        <v>5</v>
      </c>
      <c r="X1834">
        <v>1</v>
      </c>
      <c r="Y1834">
        <v>2</v>
      </c>
      <c r="Z1834">
        <v>4</v>
      </c>
      <c r="AA1834">
        <v>4</v>
      </c>
      <c r="AB1834">
        <v>1</v>
      </c>
      <c r="AC1834">
        <v>0</v>
      </c>
      <c r="AD1834">
        <v>0</v>
      </c>
      <c r="AE1834">
        <v>3</v>
      </c>
      <c r="AF1834">
        <v>1</v>
      </c>
      <c r="AG1834">
        <v>0</v>
      </c>
      <c r="AH1834">
        <v>4</v>
      </c>
      <c r="AI1834">
        <v>1</v>
      </c>
      <c r="AJ1834">
        <v>0</v>
      </c>
      <c r="AK1834">
        <v>0</v>
      </c>
      <c r="AL1834">
        <v>1</v>
      </c>
      <c r="AM1834">
        <v>0</v>
      </c>
      <c r="AN1834">
        <v>1</v>
      </c>
      <c r="AO1834">
        <v>0</v>
      </c>
      <c r="AP1834">
        <v>0</v>
      </c>
      <c r="AQ1834">
        <v>2</v>
      </c>
      <c r="AR1834">
        <v>0</v>
      </c>
      <c r="AS1834">
        <v>3</v>
      </c>
      <c r="AT1834">
        <v>1</v>
      </c>
      <c r="AU1834">
        <v>4</v>
      </c>
      <c r="AV1834">
        <v>5</v>
      </c>
      <c r="AW1834">
        <v>1</v>
      </c>
      <c r="AX1834">
        <v>2</v>
      </c>
      <c r="AY1834">
        <v>1</v>
      </c>
      <c r="AZ1834">
        <v>1</v>
      </c>
      <c r="BA1834">
        <v>3</v>
      </c>
      <c r="BB1834">
        <v>2</v>
      </c>
      <c r="BC1834">
        <v>1</v>
      </c>
      <c r="BD1834">
        <v>1</v>
      </c>
      <c r="BE1834">
        <v>0</v>
      </c>
      <c r="BF1834">
        <v>1</v>
      </c>
      <c r="BG1834">
        <v>0</v>
      </c>
      <c r="BH1834">
        <v>2</v>
      </c>
      <c r="BI1834">
        <v>2</v>
      </c>
      <c r="BJ1834">
        <v>0</v>
      </c>
      <c r="BK1834">
        <v>1</v>
      </c>
      <c r="BL1834">
        <v>1</v>
      </c>
      <c r="BM1834">
        <v>0</v>
      </c>
      <c r="BN1834">
        <v>0</v>
      </c>
      <c r="BO1834">
        <v>5</v>
      </c>
      <c r="BP1834">
        <v>0</v>
      </c>
      <c r="BQ1834">
        <v>5</v>
      </c>
      <c r="BR1834">
        <v>1</v>
      </c>
      <c r="BS1834">
        <v>1</v>
      </c>
      <c r="BT1834">
        <v>4</v>
      </c>
      <c r="BU1834">
        <v>1</v>
      </c>
      <c r="BV1834">
        <v>1</v>
      </c>
      <c r="BW1834">
        <v>1</v>
      </c>
      <c r="BX1834">
        <v>4</v>
      </c>
      <c r="BY1834">
        <v>2</v>
      </c>
      <c r="BZ1834">
        <v>1</v>
      </c>
      <c r="CA1834">
        <v>2</v>
      </c>
      <c r="CB1834">
        <v>1</v>
      </c>
      <c r="CC1834">
        <v>0</v>
      </c>
      <c r="CD1834">
        <v>1</v>
      </c>
      <c r="CE1834">
        <v>5</v>
      </c>
      <c r="CF1834">
        <v>1</v>
      </c>
      <c r="CG1834">
        <v>2</v>
      </c>
      <c r="CH1834">
        <v>4</v>
      </c>
      <c r="CI1834">
        <v>4</v>
      </c>
      <c r="CJ1834">
        <v>1</v>
      </c>
      <c r="CK1834">
        <v>0</v>
      </c>
      <c r="CL1834">
        <v>0</v>
      </c>
      <c r="CM1834">
        <v>3</v>
      </c>
      <c r="CN1834">
        <v>1</v>
      </c>
      <c r="CO1834">
        <v>0</v>
      </c>
      <c r="CP1834">
        <v>4</v>
      </c>
      <c r="CQ1834">
        <v>1</v>
      </c>
      <c r="CR1834">
        <v>0</v>
      </c>
      <c r="CS1834">
        <v>0</v>
      </c>
      <c r="CT1834">
        <v>1</v>
      </c>
      <c r="CU1834">
        <v>0</v>
      </c>
      <c r="CV1834">
        <v>1</v>
      </c>
      <c r="CW1834">
        <v>0</v>
      </c>
      <c r="CX1834">
        <v>0</v>
      </c>
      <c r="CY1834">
        <v>2</v>
      </c>
      <c r="CZ1834">
        <v>0</v>
      </c>
      <c r="DA1834">
        <v>3</v>
      </c>
      <c r="DB1834">
        <v>1</v>
      </c>
      <c r="DC1834">
        <v>4</v>
      </c>
      <c r="DD1834">
        <v>5</v>
      </c>
      <c r="DE1834">
        <v>1</v>
      </c>
      <c r="DF1834">
        <v>2</v>
      </c>
      <c r="DG1834">
        <v>1</v>
      </c>
      <c r="DH1834">
        <v>1</v>
      </c>
      <c r="DI1834">
        <v>3</v>
      </c>
      <c r="DJ1834">
        <v>2</v>
      </c>
      <c r="DK1834">
        <v>1</v>
      </c>
      <c r="DL1834">
        <v>1</v>
      </c>
      <c r="DM1834">
        <v>0</v>
      </c>
      <c r="DN1834">
        <v>1</v>
      </c>
      <c r="DO1834">
        <v>0</v>
      </c>
      <c r="DP1834">
        <v>2</v>
      </c>
      <c r="DQ1834">
        <v>2</v>
      </c>
      <c r="DR1834">
        <v>0</v>
      </c>
      <c r="DS1834">
        <v>1</v>
      </c>
      <c r="DT1834">
        <v>1</v>
      </c>
      <c r="DU1834">
        <v>0</v>
      </c>
      <c r="DV1834">
        <v>0</v>
      </c>
      <c r="DW1834">
        <v>5</v>
      </c>
      <c r="DX1834">
        <v>0</v>
      </c>
      <c r="DY1834">
        <v>5</v>
      </c>
      <c r="DZ1834">
        <v>1</v>
      </c>
      <c r="EA1834">
        <v>1</v>
      </c>
      <c r="EB1834">
        <v>4</v>
      </c>
      <c r="EC1834">
        <v>1</v>
      </c>
      <c r="ED1834">
        <v>1</v>
      </c>
      <c r="EE1834">
        <v>1</v>
      </c>
      <c r="EF1834">
        <v>4</v>
      </c>
      <c r="EG1834">
        <v>2</v>
      </c>
      <c r="EH1834">
        <v>1</v>
      </c>
      <c r="EI1834">
        <v>2</v>
      </c>
      <c r="EJ1834">
        <v>1</v>
      </c>
      <c r="EK1834">
        <v>0</v>
      </c>
      <c r="EL1834">
        <v>1</v>
      </c>
      <c r="EM1834">
        <v>5</v>
      </c>
      <c r="EN1834">
        <v>1</v>
      </c>
      <c r="EO1834">
        <v>2</v>
      </c>
      <c r="EP1834">
        <v>4</v>
      </c>
      <c r="EQ1834">
        <v>4</v>
      </c>
      <c r="ER1834">
        <v>1</v>
      </c>
      <c r="ES1834">
        <v>0</v>
      </c>
      <c r="ET1834">
        <v>0</v>
      </c>
      <c r="EU1834">
        <v>3</v>
      </c>
      <c r="EV1834">
        <v>1</v>
      </c>
      <c r="EW1834">
        <v>0</v>
      </c>
      <c r="EX1834">
        <v>4</v>
      </c>
      <c r="EY1834">
        <v>1</v>
      </c>
      <c r="EZ1834">
        <v>0</v>
      </c>
      <c r="FA1834">
        <v>0</v>
      </c>
      <c r="FB1834">
        <v>1</v>
      </c>
      <c r="FC1834">
        <v>0</v>
      </c>
      <c r="FD1834">
        <v>1</v>
      </c>
      <c r="FE1834">
        <v>0</v>
      </c>
      <c r="FF1834">
        <v>0</v>
      </c>
      <c r="FG1834">
        <v>2</v>
      </c>
      <c r="FH1834">
        <v>0</v>
      </c>
      <c r="FI1834">
        <v>3</v>
      </c>
      <c r="FJ1834">
        <v>1</v>
      </c>
      <c r="FK1834">
        <v>4</v>
      </c>
      <c r="FL1834">
        <v>5</v>
      </c>
      <c r="FM1834">
        <v>1</v>
      </c>
      <c r="FN1834">
        <v>2</v>
      </c>
      <c r="FO1834">
        <v>1</v>
      </c>
      <c r="FP1834">
        <v>1</v>
      </c>
      <c r="FQ1834">
        <v>3</v>
      </c>
      <c r="FR1834">
        <v>2</v>
      </c>
      <c r="FS1834">
        <v>1</v>
      </c>
      <c r="FT1834">
        <v>1</v>
      </c>
      <c r="FU1834">
        <v>0</v>
      </c>
      <c r="FV1834">
        <v>1</v>
      </c>
      <c r="FW1834">
        <v>0</v>
      </c>
      <c r="FX1834">
        <v>2</v>
      </c>
      <c r="FY1834">
        <v>2</v>
      </c>
      <c r="FZ1834">
        <v>0</v>
      </c>
      <c r="GA1834">
        <v>1</v>
      </c>
      <c r="GB1834">
        <v>1</v>
      </c>
      <c r="GC1834">
        <v>0</v>
      </c>
      <c r="GD1834">
        <v>0</v>
      </c>
      <c r="GE1834">
        <v>5</v>
      </c>
      <c r="GF1834">
        <v>0</v>
      </c>
      <c r="GG1834">
        <v>5</v>
      </c>
      <c r="GH1834">
        <v>1</v>
      </c>
      <c r="GI1834">
        <v>1</v>
      </c>
      <c r="GJ1834">
        <v>14.5</v>
      </c>
      <c r="GK1834">
        <v>14.5</v>
      </c>
      <c r="GL1834">
        <v>14.5</v>
      </c>
      <c r="GM1834">
        <v>57.543999999999997</v>
      </c>
      <c r="GN1834">
        <v>523</v>
      </c>
      <c r="GO1834" t="s">
        <v>5812</v>
      </c>
      <c r="GP1834">
        <v>0</v>
      </c>
      <c r="GQ1834">
        <v>80.450999999999993</v>
      </c>
      <c r="GR1834" t="s">
        <v>525</v>
      </c>
      <c r="GS1834" t="s">
        <v>524</v>
      </c>
      <c r="GT1834" t="s">
        <v>524</v>
      </c>
      <c r="GU1834" t="s">
        <v>524</v>
      </c>
      <c r="GV1834" t="s">
        <v>525</v>
      </c>
      <c r="GW1834" t="s">
        <v>524</v>
      </c>
      <c r="GX1834" t="s">
        <v>524</v>
      </c>
      <c r="GY1834" t="s">
        <v>524</v>
      </c>
      <c r="GZ1834" t="s">
        <v>524</v>
      </c>
      <c r="HA1834" t="s">
        <v>526</v>
      </c>
      <c r="HB1834" t="s">
        <v>524</v>
      </c>
      <c r="HC1834" t="s">
        <v>525</v>
      </c>
      <c r="HD1834" t="s">
        <v>524</v>
      </c>
      <c r="HE1834" t="s">
        <v>525</v>
      </c>
      <c r="HF1834" t="s">
        <v>525</v>
      </c>
      <c r="HG1834" t="s">
        <v>525</v>
      </c>
      <c r="HH1834" t="s">
        <v>524</v>
      </c>
      <c r="HI1834" t="s">
        <v>526</v>
      </c>
      <c r="HJ1834" t="s">
        <v>526</v>
      </c>
      <c r="HK1834" t="s">
        <v>524</v>
      </c>
      <c r="HL1834" t="s">
        <v>524</v>
      </c>
      <c r="HM1834" t="s">
        <v>526</v>
      </c>
      <c r="HN1834" t="s">
        <v>525</v>
      </c>
      <c r="HO1834" t="s">
        <v>524</v>
      </c>
      <c r="HP1834" t="s">
        <v>526</v>
      </c>
      <c r="HQ1834" t="s">
        <v>526</v>
      </c>
      <c r="HR1834" t="s">
        <v>524</v>
      </c>
      <c r="HS1834" t="s">
        <v>526</v>
      </c>
      <c r="HT1834" t="s">
        <v>524</v>
      </c>
      <c r="HU1834" t="s">
        <v>526</v>
      </c>
      <c r="HV1834" t="s">
        <v>526</v>
      </c>
      <c r="HW1834" t="s">
        <v>524</v>
      </c>
      <c r="HX1834" t="s">
        <v>526</v>
      </c>
      <c r="HY1834" t="s">
        <v>524</v>
      </c>
      <c r="HZ1834" t="s">
        <v>524</v>
      </c>
      <c r="IA1834" t="s">
        <v>525</v>
      </c>
      <c r="IB1834" t="s">
        <v>525</v>
      </c>
      <c r="IC1834" t="s">
        <v>525</v>
      </c>
      <c r="ID1834" t="s">
        <v>525</v>
      </c>
      <c r="IE1834" t="s">
        <v>524</v>
      </c>
      <c r="IF1834" t="s">
        <v>524</v>
      </c>
      <c r="IG1834" t="s">
        <v>525</v>
      </c>
      <c r="IH1834" t="s">
        <v>525</v>
      </c>
      <c r="II1834" t="s">
        <v>524</v>
      </c>
      <c r="IJ1834" t="s">
        <v>524</v>
      </c>
      <c r="IK1834" t="s">
        <v>526</v>
      </c>
      <c r="IL1834" t="s">
        <v>524</v>
      </c>
      <c r="IM1834" t="s">
        <v>526</v>
      </c>
      <c r="IN1834" t="s">
        <v>525</v>
      </c>
      <c r="IO1834" t="s">
        <v>524</v>
      </c>
      <c r="IP1834" t="s">
        <v>526</v>
      </c>
      <c r="IQ1834" t="s">
        <v>524</v>
      </c>
      <c r="IR1834" t="s">
        <v>524</v>
      </c>
      <c r="IS1834" t="s">
        <v>526</v>
      </c>
      <c r="IT1834" t="s">
        <v>526</v>
      </c>
      <c r="IU1834" t="s">
        <v>525</v>
      </c>
      <c r="IV1834" t="s">
        <v>526</v>
      </c>
      <c r="IW1834" t="s">
        <v>525</v>
      </c>
      <c r="IX1834" t="s">
        <v>524</v>
      </c>
      <c r="IY1834" t="s">
        <v>524</v>
      </c>
      <c r="IZ1834">
        <v>11.5</v>
      </c>
      <c r="JA1834">
        <v>1.5</v>
      </c>
      <c r="JB1834">
        <v>2.7</v>
      </c>
      <c r="JC1834">
        <v>1.5</v>
      </c>
      <c r="JD1834">
        <v>8.6</v>
      </c>
      <c r="JE1834">
        <v>4.4000000000000004</v>
      </c>
      <c r="JF1834">
        <v>1.5</v>
      </c>
      <c r="JG1834">
        <v>4.2</v>
      </c>
      <c r="JH1834">
        <v>2.7</v>
      </c>
      <c r="JI1834">
        <v>0</v>
      </c>
      <c r="JJ1834">
        <v>1.5</v>
      </c>
      <c r="JK1834">
        <v>13</v>
      </c>
      <c r="JL1834">
        <v>1.5</v>
      </c>
      <c r="JM1834">
        <v>5.5</v>
      </c>
      <c r="JN1834">
        <v>9.9</v>
      </c>
      <c r="JO1834">
        <v>9.9</v>
      </c>
      <c r="JP1834">
        <v>2.7</v>
      </c>
      <c r="JQ1834">
        <v>0</v>
      </c>
      <c r="JR1834">
        <v>0</v>
      </c>
      <c r="JS1834">
        <v>7.5</v>
      </c>
      <c r="JT1834">
        <v>1.5</v>
      </c>
      <c r="JU1834">
        <v>0</v>
      </c>
      <c r="JV1834">
        <v>11.5</v>
      </c>
      <c r="JW1834">
        <v>1.5</v>
      </c>
      <c r="JX1834">
        <v>0</v>
      </c>
      <c r="JY1834">
        <v>0</v>
      </c>
      <c r="JZ1834">
        <v>1.5</v>
      </c>
      <c r="KA1834">
        <v>0</v>
      </c>
      <c r="KB1834">
        <v>1.5</v>
      </c>
      <c r="KC1834">
        <v>0</v>
      </c>
      <c r="KD1834">
        <v>0</v>
      </c>
      <c r="KE1834">
        <v>4.2</v>
      </c>
      <c r="KF1834">
        <v>0</v>
      </c>
      <c r="KG1834">
        <v>8.4</v>
      </c>
      <c r="KH1834">
        <v>1.5</v>
      </c>
      <c r="KI1834">
        <v>9.9</v>
      </c>
      <c r="KJ1834">
        <v>13</v>
      </c>
      <c r="KK1834">
        <v>2.7</v>
      </c>
      <c r="KL1834">
        <v>5.5</v>
      </c>
      <c r="KM1834">
        <v>2.7</v>
      </c>
      <c r="KN1834">
        <v>2.7</v>
      </c>
      <c r="KO1834">
        <v>8.6</v>
      </c>
      <c r="KP1834">
        <v>4.2</v>
      </c>
      <c r="KQ1834">
        <v>2.7</v>
      </c>
      <c r="KR1834">
        <v>2.9</v>
      </c>
      <c r="KS1834">
        <v>0</v>
      </c>
      <c r="KT1834">
        <v>2.7</v>
      </c>
      <c r="KU1834">
        <v>0</v>
      </c>
      <c r="KV1834">
        <v>5.5</v>
      </c>
      <c r="KW1834">
        <v>4.2</v>
      </c>
      <c r="KX1834">
        <v>0</v>
      </c>
      <c r="KY1834">
        <v>2.7</v>
      </c>
      <c r="KZ1834">
        <v>2.7</v>
      </c>
      <c r="LA1834">
        <v>0</v>
      </c>
      <c r="LB1834">
        <v>0</v>
      </c>
      <c r="LC1834">
        <v>13</v>
      </c>
      <c r="LD1834">
        <v>0</v>
      </c>
      <c r="LE1834">
        <v>13</v>
      </c>
      <c r="LF1834">
        <v>1.5</v>
      </c>
      <c r="LG1834">
        <v>1.5</v>
      </c>
      <c r="LH1834">
        <v>262660000</v>
      </c>
      <c r="LI1834">
        <v>18465000</v>
      </c>
      <c r="LJ1834">
        <v>597170</v>
      </c>
      <c r="LK1834">
        <v>904370</v>
      </c>
      <c r="LL1834">
        <v>94146</v>
      </c>
      <c r="LM1834">
        <v>3472600</v>
      </c>
      <c r="LN1834">
        <v>222670</v>
      </c>
      <c r="LO1834">
        <v>347750</v>
      </c>
      <c r="LP1834">
        <v>473950</v>
      </c>
      <c r="LQ1834">
        <v>1541700</v>
      </c>
      <c r="LR1834">
        <v>0</v>
      </c>
      <c r="LS1834">
        <v>107380</v>
      </c>
      <c r="LT1834">
        <v>44552000</v>
      </c>
      <c r="LU1834">
        <v>110800</v>
      </c>
      <c r="LV1834">
        <v>4764600</v>
      </c>
      <c r="LW1834">
        <v>38224000</v>
      </c>
      <c r="LX1834">
        <v>32495000</v>
      </c>
      <c r="LY1834">
        <v>184590</v>
      </c>
      <c r="LZ1834">
        <v>0</v>
      </c>
      <c r="MA1834">
        <v>0</v>
      </c>
      <c r="MB1834">
        <v>1607700</v>
      </c>
      <c r="MC1834">
        <v>61933</v>
      </c>
      <c r="MD1834">
        <v>0</v>
      </c>
      <c r="ME1834">
        <v>7758500</v>
      </c>
      <c r="MF1834">
        <v>786700</v>
      </c>
      <c r="MG1834">
        <v>0</v>
      </c>
      <c r="MH1834">
        <v>0</v>
      </c>
      <c r="MI1834">
        <v>506410</v>
      </c>
      <c r="MJ1834">
        <v>0</v>
      </c>
      <c r="MK1834">
        <v>118940</v>
      </c>
      <c r="ML1834">
        <v>0</v>
      </c>
      <c r="MM1834">
        <v>0</v>
      </c>
      <c r="MN1834">
        <v>134990</v>
      </c>
      <c r="MO1834">
        <v>0</v>
      </c>
      <c r="MP1834">
        <v>2280300</v>
      </c>
      <c r="MQ1834">
        <v>46820</v>
      </c>
      <c r="MR1834">
        <v>8269300</v>
      </c>
      <c r="MS1834">
        <v>16965000</v>
      </c>
      <c r="MT1834">
        <v>1428700</v>
      </c>
      <c r="MU1834">
        <v>8358300</v>
      </c>
      <c r="MV1834">
        <v>542410</v>
      </c>
      <c r="MW1834">
        <v>721310</v>
      </c>
      <c r="MX1834">
        <v>18885000</v>
      </c>
      <c r="MY1834">
        <v>3937200</v>
      </c>
      <c r="MZ1834">
        <v>202730</v>
      </c>
      <c r="NA1834">
        <v>349340</v>
      </c>
      <c r="NB1834">
        <v>0</v>
      </c>
      <c r="NC1834">
        <v>253840</v>
      </c>
      <c r="ND1834">
        <v>0</v>
      </c>
      <c r="NE1834">
        <v>3425900</v>
      </c>
      <c r="NF1834">
        <v>851930</v>
      </c>
      <c r="NG1834">
        <v>0</v>
      </c>
      <c r="NH1834">
        <v>330440</v>
      </c>
      <c r="NI1834">
        <v>238160</v>
      </c>
      <c r="NJ1834">
        <v>0</v>
      </c>
      <c r="NK1834">
        <v>0</v>
      </c>
      <c r="NL1834">
        <v>21134000</v>
      </c>
      <c r="NM1834">
        <v>0</v>
      </c>
      <c r="NN1834">
        <v>15895000</v>
      </c>
      <c r="NO1834">
        <v>319120</v>
      </c>
      <c r="NP1834">
        <v>688230</v>
      </c>
      <c r="NQ1834">
        <v>17382000</v>
      </c>
      <c r="NR1834">
        <v>50115000</v>
      </c>
      <c r="NS1834">
        <v>6381700</v>
      </c>
      <c r="NT1834">
        <v>1937700</v>
      </c>
      <c r="NU1834">
        <v>0</v>
      </c>
      <c r="NV1834">
        <v>17075000</v>
      </c>
      <c r="NW1834">
        <v>13476000</v>
      </c>
      <c r="NX1834">
        <v>0</v>
      </c>
      <c r="NY1834">
        <v>0</v>
      </c>
      <c r="NZ1834">
        <v>0</v>
      </c>
      <c r="OA1834">
        <v>0</v>
      </c>
      <c r="OB1834">
        <v>0</v>
      </c>
      <c r="OC1834">
        <v>2155800</v>
      </c>
      <c r="OD1834">
        <v>3871300</v>
      </c>
      <c r="OE1834">
        <v>0</v>
      </c>
      <c r="OF1834">
        <v>2701300</v>
      </c>
      <c r="OG1834">
        <v>0</v>
      </c>
      <c r="OH1834">
        <v>0</v>
      </c>
      <c r="OI1834">
        <v>0</v>
      </c>
      <c r="OJ1834">
        <v>0</v>
      </c>
      <c r="OK1834">
        <v>2851400</v>
      </c>
      <c r="OL1834">
        <v>26770000</v>
      </c>
      <c r="OM1834">
        <v>44978000</v>
      </c>
      <c r="ON1834">
        <v>0</v>
      </c>
      <c r="OO1834">
        <v>0</v>
      </c>
      <c r="OP1834">
        <v>0</v>
      </c>
      <c r="OQ1834">
        <v>9936900</v>
      </c>
      <c r="OR1834">
        <v>0</v>
      </c>
      <c r="OS1834">
        <v>0</v>
      </c>
      <c r="OT1834">
        <v>0</v>
      </c>
      <c r="OU1834">
        <v>0</v>
      </c>
      <c r="OV1834">
        <v>0</v>
      </c>
      <c r="OW1834">
        <v>0</v>
      </c>
      <c r="OX1834">
        <v>0</v>
      </c>
      <c r="OY1834">
        <v>0</v>
      </c>
      <c r="OZ1834">
        <v>0</v>
      </c>
      <c r="PA1834">
        <v>0</v>
      </c>
      <c r="PB1834">
        <v>1247800</v>
      </c>
      <c r="PC1834">
        <v>0</v>
      </c>
      <c r="PD1834">
        <v>0</v>
      </c>
      <c r="PE1834">
        <v>6457200</v>
      </c>
      <c r="PF1834">
        <v>16261000</v>
      </c>
      <c r="PG1834">
        <v>0</v>
      </c>
      <c r="PH1834">
        <v>8437100</v>
      </c>
      <c r="PI1834">
        <v>0</v>
      </c>
      <c r="PJ1834">
        <v>0</v>
      </c>
      <c r="PK1834">
        <v>10378000</v>
      </c>
      <c r="PL1834">
        <v>4469800</v>
      </c>
      <c r="PM1834">
        <v>0</v>
      </c>
      <c r="PN1834">
        <v>0</v>
      </c>
      <c r="PO1834">
        <v>0</v>
      </c>
      <c r="PP1834">
        <v>0</v>
      </c>
      <c r="PQ1834">
        <v>2320500</v>
      </c>
      <c r="PR1834">
        <v>2862300</v>
      </c>
      <c r="PS1834">
        <v>0</v>
      </c>
      <c r="PT1834">
        <v>0</v>
      </c>
      <c r="PU1834">
        <v>0</v>
      </c>
      <c r="PV1834">
        <v>0</v>
      </c>
      <c r="PW1834">
        <v>0</v>
      </c>
      <c r="PX1834">
        <v>0</v>
      </c>
      <c r="PY1834">
        <v>3</v>
      </c>
      <c r="PZ1834">
        <v>0</v>
      </c>
      <c r="QA1834">
        <v>0</v>
      </c>
      <c r="QB1834">
        <v>0</v>
      </c>
      <c r="QC1834">
        <v>1</v>
      </c>
      <c r="QD1834">
        <v>0</v>
      </c>
      <c r="QE1834">
        <v>0</v>
      </c>
      <c r="QF1834">
        <v>0</v>
      </c>
      <c r="QG1834">
        <v>0</v>
      </c>
      <c r="QH1834">
        <v>0</v>
      </c>
      <c r="QI1834">
        <v>0</v>
      </c>
      <c r="QJ1834">
        <v>6</v>
      </c>
      <c r="QK1834">
        <v>0</v>
      </c>
      <c r="QL1834">
        <v>1</v>
      </c>
      <c r="QM1834">
        <v>5</v>
      </c>
      <c r="QN1834">
        <v>5</v>
      </c>
      <c r="QO1834">
        <v>0</v>
      </c>
      <c r="QP1834">
        <v>0</v>
      </c>
      <c r="QQ1834">
        <v>0</v>
      </c>
      <c r="QR1834">
        <v>0</v>
      </c>
      <c r="QS1834">
        <v>0</v>
      </c>
      <c r="QT1834">
        <v>0</v>
      </c>
      <c r="QU1834">
        <v>2</v>
      </c>
      <c r="QV1834">
        <v>0</v>
      </c>
      <c r="QW1834">
        <v>0</v>
      </c>
      <c r="QX1834">
        <v>0</v>
      </c>
      <c r="QY1834">
        <v>0</v>
      </c>
      <c r="QZ1834">
        <v>0</v>
      </c>
      <c r="RA1834">
        <v>0</v>
      </c>
      <c r="RB1834">
        <v>0</v>
      </c>
      <c r="RC1834">
        <v>0</v>
      </c>
      <c r="RD1834">
        <v>0</v>
      </c>
      <c r="RE1834">
        <v>0</v>
      </c>
      <c r="RF1834">
        <v>0</v>
      </c>
      <c r="RG1834">
        <v>0</v>
      </c>
      <c r="RH1834">
        <v>1</v>
      </c>
      <c r="RI1834">
        <v>4</v>
      </c>
      <c r="RJ1834">
        <v>1</v>
      </c>
      <c r="RK1834">
        <v>3</v>
      </c>
      <c r="RL1834">
        <v>0</v>
      </c>
      <c r="RM1834">
        <v>0</v>
      </c>
      <c r="RN1834">
        <v>2</v>
      </c>
      <c r="RO1834">
        <v>1</v>
      </c>
      <c r="RP1834">
        <v>0</v>
      </c>
      <c r="RQ1834">
        <v>0</v>
      </c>
      <c r="RR1834">
        <v>0</v>
      </c>
      <c r="RS1834">
        <v>0</v>
      </c>
      <c r="RT1834">
        <v>0</v>
      </c>
      <c r="RU1834">
        <v>1</v>
      </c>
      <c r="RV1834">
        <v>0</v>
      </c>
      <c r="RW1834">
        <v>0</v>
      </c>
      <c r="RX1834">
        <v>0</v>
      </c>
      <c r="RY1834">
        <v>0</v>
      </c>
      <c r="RZ1834">
        <v>0</v>
      </c>
      <c r="SA1834">
        <v>0</v>
      </c>
      <c r="SB1834">
        <v>5</v>
      </c>
      <c r="SC1834">
        <v>0</v>
      </c>
      <c r="SD1834">
        <v>3</v>
      </c>
      <c r="SE1834">
        <v>0</v>
      </c>
      <c r="SF1834">
        <v>0</v>
      </c>
      <c r="SG1834">
        <v>44</v>
      </c>
      <c r="SH1834" t="s">
        <v>526</v>
      </c>
      <c r="SI1834" t="s">
        <v>526</v>
      </c>
      <c r="SJ1834" t="s">
        <v>526</v>
      </c>
      <c r="SK1834">
        <v>1899</v>
      </c>
      <c r="SL1834" t="s">
        <v>19964</v>
      </c>
      <c r="SM1834" t="s">
        <v>667</v>
      </c>
      <c r="SN1834" t="s">
        <v>19965</v>
      </c>
      <c r="SO1834" t="s">
        <v>19966</v>
      </c>
      <c r="SP1834" t="s">
        <v>19967</v>
      </c>
      <c r="SQ1834" t="s">
        <v>19968</v>
      </c>
      <c r="SR1834" t="s">
        <v>526</v>
      </c>
      <c r="SS1834" t="s">
        <v>19969</v>
      </c>
      <c r="ST1834" t="s">
        <v>526</v>
      </c>
      <c r="SU1834" t="s">
        <v>526</v>
      </c>
      <c r="SV1834" t="s">
        <v>7162</v>
      </c>
      <c r="SW1834" t="s">
        <v>526</v>
      </c>
    </row>
    <row r="1835" spans="1:517" x14ac:dyDescent="0.25">
      <c r="A1835" t="s">
        <v>19970</v>
      </c>
      <c r="B1835" s="1" t="s">
        <v>19971</v>
      </c>
      <c r="C1835" t="s">
        <v>19972</v>
      </c>
      <c r="D1835" t="s">
        <v>19973</v>
      </c>
      <c r="E1835" t="s">
        <v>19974</v>
      </c>
      <c r="F1835" t="s">
        <v>19974</v>
      </c>
      <c r="G1835" t="s">
        <v>8770</v>
      </c>
      <c r="H1835">
        <v>2</v>
      </c>
      <c r="I1835">
        <v>21</v>
      </c>
      <c r="J1835">
        <v>21</v>
      </c>
      <c r="K1835">
        <v>0</v>
      </c>
      <c r="L1835">
        <v>18</v>
      </c>
      <c r="M1835">
        <v>9</v>
      </c>
      <c r="N1835">
        <v>19</v>
      </c>
      <c r="O1835">
        <v>19</v>
      </c>
      <c r="P1835">
        <v>19</v>
      </c>
      <c r="Q1835">
        <v>13</v>
      </c>
      <c r="R1835">
        <v>19</v>
      </c>
      <c r="S1835">
        <v>19</v>
      </c>
      <c r="T1835">
        <v>20</v>
      </c>
      <c r="U1835">
        <v>19</v>
      </c>
      <c r="V1835">
        <v>13</v>
      </c>
      <c r="W1835">
        <v>17</v>
      </c>
      <c r="X1835">
        <v>18</v>
      </c>
      <c r="Y1835">
        <v>14</v>
      </c>
      <c r="Z1835">
        <v>15</v>
      </c>
      <c r="AA1835">
        <v>15</v>
      </c>
      <c r="AB1835">
        <v>12</v>
      </c>
      <c r="AC1835">
        <v>5</v>
      </c>
      <c r="AD1835">
        <v>9</v>
      </c>
      <c r="AE1835">
        <v>14</v>
      </c>
      <c r="AF1835">
        <v>10</v>
      </c>
      <c r="AG1835">
        <v>3</v>
      </c>
      <c r="AH1835">
        <v>16</v>
      </c>
      <c r="AI1835">
        <v>7</v>
      </c>
      <c r="AJ1835">
        <v>15</v>
      </c>
      <c r="AK1835">
        <v>13</v>
      </c>
      <c r="AL1835">
        <v>12</v>
      </c>
      <c r="AM1835">
        <v>13</v>
      </c>
      <c r="AN1835">
        <v>9</v>
      </c>
      <c r="AO1835">
        <v>7</v>
      </c>
      <c r="AP1835">
        <v>17</v>
      </c>
      <c r="AQ1835">
        <v>16</v>
      </c>
      <c r="AR1835">
        <v>7</v>
      </c>
      <c r="AS1835">
        <v>16</v>
      </c>
      <c r="AT1835">
        <v>7</v>
      </c>
      <c r="AU1835">
        <v>18</v>
      </c>
      <c r="AV1835">
        <v>14</v>
      </c>
      <c r="AW1835">
        <v>3</v>
      </c>
      <c r="AX1835">
        <v>13</v>
      </c>
      <c r="AY1835">
        <v>5</v>
      </c>
      <c r="AZ1835">
        <v>14</v>
      </c>
      <c r="BA1835">
        <v>18</v>
      </c>
      <c r="BB1835">
        <v>19</v>
      </c>
      <c r="BC1835">
        <v>9</v>
      </c>
      <c r="BD1835">
        <v>17</v>
      </c>
      <c r="BE1835">
        <v>6</v>
      </c>
      <c r="BF1835">
        <v>17</v>
      </c>
      <c r="BG1835">
        <v>18</v>
      </c>
      <c r="BH1835">
        <v>18</v>
      </c>
      <c r="BI1835">
        <v>14</v>
      </c>
      <c r="BJ1835">
        <v>16</v>
      </c>
      <c r="BK1835">
        <v>16</v>
      </c>
      <c r="BL1835">
        <v>17</v>
      </c>
      <c r="BM1835">
        <v>15</v>
      </c>
      <c r="BN1835">
        <v>12</v>
      </c>
      <c r="BO1835">
        <v>19</v>
      </c>
      <c r="BP1835">
        <v>15</v>
      </c>
      <c r="BQ1835">
        <v>20</v>
      </c>
      <c r="BR1835">
        <v>11</v>
      </c>
      <c r="BS1835">
        <v>9</v>
      </c>
      <c r="BT1835">
        <v>18</v>
      </c>
      <c r="BU1835">
        <v>9</v>
      </c>
      <c r="BV1835">
        <v>19</v>
      </c>
      <c r="BW1835">
        <v>19</v>
      </c>
      <c r="BX1835">
        <v>19</v>
      </c>
      <c r="BY1835">
        <v>13</v>
      </c>
      <c r="BZ1835">
        <v>19</v>
      </c>
      <c r="CA1835">
        <v>19</v>
      </c>
      <c r="CB1835">
        <v>20</v>
      </c>
      <c r="CC1835">
        <v>19</v>
      </c>
      <c r="CD1835">
        <v>13</v>
      </c>
      <c r="CE1835">
        <v>17</v>
      </c>
      <c r="CF1835">
        <v>18</v>
      </c>
      <c r="CG1835">
        <v>14</v>
      </c>
      <c r="CH1835">
        <v>15</v>
      </c>
      <c r="CI1835">
        <v>15</v>
      </c>
      <c r="CJ1835">
        <v>12</v>
      </c>
      <c r="CK1835">
        <v>5</v>
      </c>
      <c r="CL1835">
        <v>9</v>
      </c>
      <c r="CM1835">
        <v>14</v>
      </c>
      <c r="CN1835">
        <v>10</v>
      </c>
      <c r="CO1835">
        <v>3</v>
      </c>
      <c r="CP1835">
        <v>16</v>
      </c>
      <c r="CQ1835">
        <v>7</v>
      </c>
      <c r="CR1835">
        <v>15</v>
      </c>
      <c r="CS1835">
        <v>13</v>
      </c>
      <c r="CT1835">
        <v>12</v>
      </c>
      <c r="CU1835">
        <v>13</v>
      </c>
      <c r="CV1835">
        <v>9</v>
      </c>
      <c r="CW1835">
        <v>7</v>
      </c>
      <c r="CX1835">
        <v>17</v>
      </c>
      <c r="CY1835">
        <v>16</v>
      </c>
      <c r="CZ1835">
        <v>7</v>
      </c>
      <c r="DA1835">
        <v>16</v>
      </c>
      <c r="DB1835">
        <v>7</v>
      </c>
      <c r="DC1835">
        <v>18</v>
      </c>
      <c r="DD1835">
        <v>14</v>
      </c>
      <c r="DE1835">
        <v>3</v>
      </c>
      <c r="DF1835">
        <v>13</v>
      </c>
      <c r="DG1835">
        <v>5</v>
      </c>
      <c r="DH1835">
        <v>14</v>
      </c>
      <c r="DI1835">
        <v>18</v>
      </c>
      <c r="DJ1835">
        <v>19</v>
      </c>
      <c r="DK1835">
        <v>9</v>
      </c>
      <c r="DL1835">
        <v>17</v>
      </c>
      <c r="DM1835">
        <v>6</v>
      </c>
      <c r="DN1835">
        <v>17</v>
      </c>
      <c r="DO1835">
        <v>18</v>
      </c>
      <c r="DP1835">
        <v>18</v>
      </c>
      <c r="DQ1835">
        <v>14</v>
      </c>
      <c r="DR1835">
        <v>16</v>
      </c>
      <c r="DS1835">
        <v>16</v>
      </c>
      <c r="DT1835">
        <v>17</v>
      </c>
      <c r="DU1835">
        <v>15</v>
      </c>
      <c r="DV1835">
        <v>12</v>
      </c>
      <c r="DW1835">
        <v>19</v>
      </c>
      <c r="DX1835">
        <v>15</v>
      </c>
      <c r="DY1835">
        <v>20</v>
      </c>
      <c r="DZ1835">
        <v>11</v>
      </c>
      <c r="EA1835">
        <v>9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0</v>
      </c>
      <c r="EY1835">
        <v>0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0</v>
      </c>
      <c r="FH1835">
        <v>0</v>
      </c>
      <c r="FI1835">
        <v>0</v>
      </c>
      <c r="FJ1835">
        <v>0</v>
      </c>
      <c r="FK1835">
        <v>0</v>
      </c>
      <c r="FL1835">
        <v>0</v>
      </c>
      <c r="FM1835">
        <v>0</v>
      </c>
      <c r="FN1835">
        <v>0</v>
      </c>
      <c r="FO1835">
        <v>0</v>
      </c>
      <c r="FP1835">
        <v>0</v>
      </c>
      <c r="FQ1835">
        <v>0</v>
      </c>
      <c r="FR1835">
        <v>0</v>
      </c>
      <c r="FS1835">
        <v>0</v>
      </c>
      <c r="FT1835">
        <v>0</v>
      </c>
      <c r="FU1835">
        <v>0</v>
      </c>
      <c r="FV1835">
        <v>0</v>
      </c>
      <c r="FW1835">
        <v>0</v>
      </c>
      <c r="FX1835">
        <v>0</v>
      </c>
      <c r="FY1835">
        <v>0</v>
      </c>
      <c r="FZ1835">
        <v>0</v>
      </c>
      <c r="GA1835">
        <v>0</v>
      </c>
      <c r="GB1835">
        <v>0</v>
      </c>
      <c r="GC1835">
        <v>0</v>
      </c>
      <c r="GD1835">
        <v>0</v>
      </c>
      <c r="GE1835">
        <v>0</v>
      </c>
      <c r="GF1835">
        <v>0</v>
      </c>
      <c r="GG1835">
        <v>0</v>
      </c>
      <c r="GH1835">
        <v>0</v>
      </c>
      <c r="GI1835">
        <v>0</v>
      </c>
      <c r="GJ1835">
        <v>56.1</v>
      </c>
      <c r="GK1835">
        <v>56.1</v>
      </c>
      <c r="GL1835">
        <v>0</v>
      </c>
      <c r="GM1835">
        <v>50.151000000000003</v>
      </c>
      <c r="GN1835">
        <v>451</v>
      </c>
      <c r="GO1835" t="s">
        <v>19975</v>
      </c>
      <c r="GP1835">
        <v>0</v>
      </c>
      <c r="GQ1835">
        <v>323.31</v>
      </c>
      <c r="GR1835" t="s">
        <v>525</v>
      </c>
      <c r="GS1835" t="s">
        <v>524</v>
      </c>
      <c r="GT1835" t="s">
        <v>525</v>
      </c>
      <c r="GU1835" t="s">
        <v>525</v>
      </c>
      <c r="GV1835" t="s">
        <v>525</v>
      </c>
      <c r="GW1835" t="s">
        <v>525</v>
      </c>
      <c r="GX1835" t="s">
        <v>525</v>
      </c>
      <c r="GY1835" t="s">
        <v>525</v>
      </c>
      <c r="GZ1835" t="s">
        <v>525</v>
      </c>
      <c r="HA1835" t="s">
        <v>525</v>
      </c>
      <c r="HB1835" t="s">
        <v>525</v>
      </c>
      <c r="HC1835" t="s">
        <v>525</v>
      </c>
      <c r="HD1835" t="s">
        <v>525</v>
      </c>
      <c r="HE1835" t="s">
        <v>525</v>
      </c>
      <c r="HF1835" t="s">
        <v>525</v>
      </c>
      <c r="HG1835" t="s">
        <v>525</v>
      </c>
      <c r="HH1835" t="s">
        <v>525</v>
      </c>
      <c r="HI1835" t="s">
        <v>524</v>
      </c>
      <c r="HJ1835" t="s">
        <v>525</v>
      </c>
      <c r="HK1835" t="s">
        <v>525</v>
      </c>
      <c r="HL1835" t="s">
        <v>525</v>
      </c>
      <c r="HM1835" t="s">
        <v>525</v>
      </c>
      <c r="HN1835" t="s">
        <v>525</v>
      </c>
      <c r="HO1835" t="s">
        <v>525</v>
      </c>
      <c r="HP1835" t="s">
        <v>525</v>
      </c>
      <c r="HQ1835" t="s">
        <v>525</v>
      </c>
      <c r="HR1835" t="s">
        <v>525</v>
      </c>
      <c r="HS1835" t="s">
        <v>525</v>
      </c>
      <c r="HT1835" t="s">
        <v>525</v>
      </c>
      <c r="HU1835" t="s">
        <v>525</v>
      </c>
      <c r="HV1835" t="s">
        <v>525</v>
      </c>
      <c r="HW1835" t="s">
        <v>525</v>
      </c>
      <c r="HX1835" t="s">
        <v>525</v>
      </c>
      <c r="HY1835" t="s">
        <v>525</v>
      </c>
      <c r="HZ1835" t="s">
        <v>525</v>
      </c>
      <c r="IA1835" t="s">
        <v>525</v>
      </c>
      <c r="IB1835" t="s">
        <v>525</v>
      </c>
      <c r="IC1835" t="s">
        <v>525</v>
      </c>
      <c r="ID1835" t="s">
        <v>525</v>
      </c>
      <c r="IE1835" t="s">
        <v>525</v>
      </c>
      <c r="IF1835" t="s">
        <v>525</v>
      </c>
      <c r="IG1835" t="s">
        <v>525</v>
      </c>
      <c r="IH1835" t="s">
        <v>525</v>
      </c>
      <c r="II1835" t="s">
        <v>525</v>
      </c>
      <c r="IJ1835" t="s">
        <v>525</v>
      </c>
      <c r="IK1835" t="s">
        <v>525</v>
      </c>
      <c r="IL1835" t="s">
        <v>525</v>
      </c>
      <c r="IM1835" t="s">
        <v>525</v>
      </c>
      <c r="IN1835" t="s">
        <v>525</v>
      </c>
      <c r="IO1835" t="s">
        <v>525</v>
      </c>
      <c r="IP1835" t="s">
        <v>525</v>
      </c>
      <c r="IQ1835" t="s">
        <v>525</v>
      </c>
      <c r="IR1835" t="s">
        <v>525</v>
      </c>
      <c r="IS1835" t="s">
        <v>525</v>
      </c>
      <c r="IT1835" t="s">
        <v>525</v>
      </c>
      <c r="IU1835" t="s">
        <v>525</v>
      </c>
      <c r="IV1835" t="s">
        <v>525</v>
      </c>
      <c r="IW1835" t="s">
        <v>525</v>
      </c>
      <c r="IX1835" t="s">
        <v>525</v>
      </c>
      <c r="IY1835" t="s">
        <v>525</v>
      </c>
      <c r="IZ1835">
        <v>54.1</v>
      </c>
      <c r="JA1835">
        <v>25.5</v>
      </c>
      <c r="JB1835">
        <v>54.1</v>
      </c>
      <c r="JC1835">
        <v>51.7</v>
      </c>
      <c r="JD1835">
        <v>55.9</v>
      </c>
      <c r="JE1835">
        <v>35</v>
      </c>
      <c r="JF1835">
        <v>51.7</v>
      </c>
      <c r="JG1835">
        <v>51.7</v>
      </c>
      <c r="JH1835">
        <v>56.1</v>
      </c>
      <c r="JI1835">
        <v>54.1</v>
      </c>
      <c r="JJ1835">
        <v>37.299999999999997</v>
      </c>
      <c r="JK1835">
        <v>47.9</v>
      </c>
      <c r="JL1835">
        <v>49.7</v>
      </c>
      <c r="JM1835">
        <v>41.2</v>
      </c>
      <c r="JN1835">
        <v>41.2</v>
      </c>
      <c r="JO1835">
        <v>44.6</v>
      </c>
      <c r="JP1835">
        <v>31.3</v>
      </c>
      <c r="JQ1835">
        <v>13.5</v>
      </c>
      <c r="JR1835">
        <v>28.6</v>
      </c>
      <c r="JS1835">
        <v>37.9</v>
      </c>
      <c r="JT1835">
        <v>29</v>
      </c>
      <c r="JU1835">
        <v>11.3</v>
      </c>
      <c r="JV1835">
        <v>47.7</v>
      </c>
      <c r="JW1835">
        <v>22.2</v>
      </c>
      <c r="JX1835">
        <v>43.2</v>
      </c>
      <c r="JY1835">
        <v>38.4</v>
      </c>
      <c r="JZ1835">
        <v>32.200000000000003</v>
      </c>
      <c r="KA1835">
        <v>42.4</v>
      </c>
      <c r="KB1835">
        <v>28.6</v>
      </c>
      <c r="KC1835">
        <v>22.2</v>
      </c>
      <c r="KD1835">
        <v>48.8</v>
      </c>
      <c r="KE1835">
        <v>40.6</v>
      </c>
      <c r="KF1835">
        <v>27.1</v>
      </c>
      <c r="KG1835">
        <v>45.9</v>
      </c>
      <c r="KH1835">
        <v>22.2</v>
      </c>
      <c r="KI1835">
        <v>51.7</v>
      </c>
      <c r="KJ1835">
        <v>45.5</v>
      </c>
      <c r="KK1835">
        <v>12.4</v>
      </c>
      <c r="KL1835">
        <v>41</v>
      </c>
      <c r="KM1835">
        <v>16.2</v>
      </c>
      <c r="KN1835">
        <v>41</v>
      </c>
      <c r="KO1835">
        <v>48.6</v>
      </c>
      <c r="KP1835">
        <v>51.7</v>
      </c>
      <c r="KQ1835">
        <v>29.5</v>
      </c>
      <c r="KR1835">
        <v>46.8</v>
      </c>
      <c r="KS1835">
        <v>20.2</v>
      </c>
      <c r="KT1835">
        <v>49.9</v>
      </c>
      <c r="KU1835">
        <v>48.6</v>
      </c>
      <c r="KV1835">
        <v>51.7</v>
      </c>
      <c r="KW1835">
        <v>44.3</v>
      </c>
      <c r="KX1835">
        <v>48.3</v>
      </c>
      <c r="KY1835">
        <v>48.3</v>
      </c>
      <c r="KZ1835">
        <v>49.9</v>
      </c>
      <c r="LA1835">
        <v>46.3</v>
      </c>
      <c r="LB1835">
        <v>40.6</v>
      </c>
      <c r="LC1835">
        <v>50.8</v>
      </c>
      <c r="LD1835">
        <v>45.5</v>
      </c>
      <c r="LE1835">
        <v>56.1</v>
      </c>
      <c r="LF1835">
        <v>29</v>
      </c>
      <c r="LG1835">
        <v>23.9</v>
      </c>
      <c r="LH1835">
        <v>25028000000</v>
      </c>
      <c r="LI1835">
        <v>410570000</v>
      </c>
      <c r="LJ1835">
        <v>3864400</v>
      </c>
      <c r="LK1835">
        <v>717240000</v>
      </c>
      <c r="LL1835">
        <v>400160000</v>
      </c>
      <c r="LM1835">
        <v>443570000</v>
      </c>
      <c r="LN1835">
        <v>38756000</v>
      </c>
      <c r="LO1835">
        <v>264880000</v>
      </c>
      <c r="LP1835">
        <v>192680000</v>
      </c>
      <c r="LQ1835">
        <v>10417000000</v>
      </c>
      <c r="LR1835">
        <v>1234000000</v>
      </c>
      <c r="LS1835">
        <v>14189000</v>
      </c>
      <c r="LT1835">
        <v>282770000</v>
      </c>
      <c r="LU1835">
        <v>32408000</v>
      </c>
      <c r="LV1835">
        <v>173400000</v>
      </c>
      <c r="LW1835">
        <v>287870000</v>
      </c>
      <c r="LX1835">
        <v>74718000</v>
      </c>
      <c r="LY1835">
        <v>26349000</v>
      </c>
      <c r="LZ1835">
        <v>1542900</v>
      </c>
      <c r="MA1835">
        <v>14798000</v>
      </c>
      <c r="MB1835">
        <v>208750000</v>
      </c>
      <c r="MC1835">
        <v>29535000</v>
      </c>
      <c r="MD1835">
        <v>3227800</v>
      </c>
      <c r="ME1835">
        <v>60592000</v>
      </c>
      <c r="MF1835">
        <v>7352400</v>
      </c>
      <c r="MG1835">
        <v>272680000</v>
      </c>
      <c r="MH1835">
        <v>266800000</v>
      </c>
      <c r="MI1835">
        <v>113840000</v>
      </c>
      <c r="MJ1835">
        <v>107990000</v>
      </c>
      <c r="MK1835">
        <v>72806000</v>
      </c>
      <c r="ML1835">
        <v>31613000</v>
      </c>
      <c r="MM1835">
        <v>514280000</v>
      </c>
      <c r="MN1835">
        <v>191190000</v>
      </c>
      <c r="MO1835">
        <v>26234000</v>
      </c>
      <c r="MP1835">
        <v>49505000</v>
      </c>
      <c r="MQ1835">
        <v>25070000</v>
      </c>
      <c r="MR1835">
        <v>277090000</v>
      </c>
      <c r="MS1835">
        <v>141010000</v>
      </c>
      <c r="MT1835">
        <v>3129900</v>
      </c>
      <c r="MU1835">
        <v>72170000</v>
      </c>
      <c r="MV1835">
        <v>15009000</v>
      </c>
      <c r="MW1835">
        <v>81322000</v>
      </c>
      <c r="MX1835">
        <v>346020000</v>
      </c>
      <c r="MY1835">
        <v>303280000</v>
      </c>
      <c r="MZ1835">
        <v>21110000</v>
      </c>
      <c r="NA1835">
        <v>59218000</v>
      </c>
      <c r="NB1835">
        <v>4673900</v>
      </c>
      <c r="NC1835">
        <v>490550000</v>
      </c>
      <c r="ND1835">
        <v>1702800000</v>
      </c>
      <c r="NE1835">
        <v>1093300000</v>
      </c>
      <c r="NF1835">
        <v>361590000</v>
      </c>
      <c r="NG1835">
        <v>566980000</v>
      </c>
      <c r="NH1835">
        <v>540890000</v>
      </c>
      <c r="NI1835">
        <v>347840000</v>
      </c>
      <c r="NJ1835">
        <v>349100000</v>
      </c>
      <c r="NK1835">
        <v>36791000</v>
      </c>
      <c r="NL1835">
        <v>263150000</v>
      </c>
      <c r="NM1835">
        <v>61992000</v>
      </c>
      <c r="NN1835">
        <v>835260000</v>
      </c>
      <c r="NO1835">
        <v>25443000</v>
      </c>
      <c r="NP1835">
        <v>15302000</v>
      </c>
      <c r="NQ1835">
        <v>407070000</v>
      </c>
      <c r="NR1835">
        <v>295020000</v>
      </c>
      <c r="NS1835">
        <v>55874000</v>
      </c>
      <c r="NT1835">
        <v>43270000</v>
      </c>
      <c r="NU1835">
        <v>69913000</v>
      </c>
      <c r="NV1835">
        <v>342560000</v>
      </c>
      <c r="NW1835">
        <v>930120000</v>
      </c>
      <c r="NX1835">
        <v>29607000</v>
      </c>
      <c r="NY1835">
        <v>17909000</v>
      </c>
      <c r="NZ1835">
        <v>3972300</v>
      </c>
      <c r="OA1835">
        <v>740140000</v>
      </c>
      <c r="OB1835">
        <v>370070000</v>
      </c>
      <c r="OC1835">
        <v>420480000</v>
      </c>
      <c r="OD1835">
        <v>39759000</v>
      </c>
      <c r="OE1835">
        <v>256430000</v>
      </c>
      <c r="OF1835">
        <v>175600000</v>
      </c>
      <c r="OG1835">
        <v>10353000000</v>
      </c>
      <c r="OH1835">
        <v>1160900000</v>
      </c>
      <c r="OI1835">
        <v>11570000</v>
      </c>
      <c r="OJ1835">
        <v>36182000</v>
      </c>
      <c r="OK1835">
        <v>170640000</v>
      </c>
      <c r="OL1835">
        <v>290500000</v>
      </c>
      <c r="OM1835">
        <v>70915000</v>
      </c>
      <c r="ON1835">
        <v>35862000</v>
      </c>
      <c r="OO1835">
        <v>1650100</v>
      </c>
      <c r="OP1835">
        <v>15888000</v>
      </c>
      <c r="OQ1835">
        <v>228570000</v>
      </c>
      <c r="OR1835">
        <v>47504000</v>
      </c>
      <c r="OS1835">
        <v>3847900</v>
      </c>
      <c r="OT1835">
        <v>5317500</v>
      </c>
      <c r="OU1835">
        <v>234180000</v>
      </c>
      <c r="OV1835">
        <v>245960000</v>
      </c>
      <c r="OW1835">
        <v>107510000</v>
      </c>
      <c r="OX1835">
        <v>88709000</v>
      </c>
      <c r="OY1835">
        <v>75271000</v>
      </c>
      <c r="OZ1835">
        <v>30090000</v>
      </c>
      <c r="PA1835">
        <v>463620000</v>
      </c>
      <c r="PB1835">
        <v>188000000</v>
      </c>
      <c r="PC1835">
        <v>31412000</v>
      </c>
      <c r="PD1835">
        <v>39421000</v>
      </c>
      <c r="PE1835">
        <v>266060000</v>
      </c>
      <c r="PF1835">
        <v>145760000</v>
      </c>
      <c r="PG1835">
        <v>2755400</v>
      </c>
      <c r="PH1835">
        <v>79995000</v>
      </c>
      <c r="PI1835">
        <v>24074000</v>
      </c>
      <c r="PJ1835">
        <v>92150000</v>
      </c>
      <c r="PK1835">
        <v>373270000</v>
      </c>
      <c r="PL1835">
        <v>325160000</v>
      </c>
      <c r="PM1835">
        <v>24532000</v>
      </c>
      <c r="PN1835">
        <v>4858500</v>
      </c>
      <c r="PO1835">
        <v>493820000</v>
      </c>
      <c r="PP1835">
        <v>1611000000</v>
      </c>
      <c r="PQ1835">
        <v>961360000</v>
      </c>
      <c r="PR1835">
        <v>325770000</v>
      </c>
      <c r="PS1835">
        <v>565810000</v>
      </c>
      <c r="PT1835">
        <v>542030000</v>
      </c>
      <c r="PU1835">
        <v>317720000</v>
      </c>
      <c r="PV1835">
        <v>328060000</v>
      </c>
      <c r="PW1835">
        <v>35426000</v>
      </c>
      <c r="PX1835">
        <v>52425000</v>
      </c>
      <c r="PY1835">
        <v>30</v>
      </c>
      <c r="PZ1835">
        <v>0</v>
      </c>
      <c r="QA1835">
        <v>44</v>
      </c>
      <c r="QB1835">
        <v>32</v>
      </c>
      <c r="QC1835">
        <v>31</v>
      </c>
      <c r="QD1835">
        <v>15</v>
      </c>
      <c r="QE1835">
        <v>28</v>
      </c>
      <c r="QF1835">
        <v>29</v>
      </c>
      <c r="QG1835">
        <v>131</v>
      </c>
      <c r="QH1835">
        <v>55</v>
      </c>
      <c r="QI1835">
        <v>2</v>
      </c>
      <c r="QJ1835">
        <v>31</v>
      </c>
      <c r="QK1835">
        <v>18</v>
      </c>
      <c r="QL1835">
        <v>26</v>
      </c>
      <c r="QM1835">
        <v>23</v>
      </c>
      <c r="QN1835">
        <v>11</v>
      </c>
      <c r="QO1835">
        <v>6</v>
      </c>
      <c r="QP1835">
        <v>0</v>
      </c>
      <c r="QQ1835">
        <v>5</v>
      </c>
      <c r="QR1835">
        <v>36</v>
      </c>
      <c r="QS1835">
        <v>15</v>
      </c>
      <c r="QT1835">
        <v>1</v>
      </c>
      <c r="QU1835">
        <v>6</v>
      </c>
      <c r="QV1835">
        <v>1</v>
      </c>
      <c r="QW1835">
        <v>64</v>
      </c>
      <c r="QX1835">
        <v>74</v>
      </c>
      <c r="QY1835">
        <v>31</v>
      </c>
      <c r="QZ1835">
        <v>41</v>
      </c>
      <c r="RA1835">
        <v>25</v>
      </c>
      <c r="RB1835">
        <v>10</v>
      </c>
      <c r="RC1835">
        <v>91</v>
      </c>
      <c r="RD1835">
        <v>18</v>
      </c>
      <c r="RE1835">
        <v>10</v>
      </c>
      <c r="RF1835">
        <v>6</v>
      </c>
      <c r="RG1835">
        <v>12</v>
      </c>
      <c r="RH1835">
        <v>26</v>
      </c>
      <c r="RI1835">
        <v>12</v>
      </c>
      <c r="RJ1835">
        <v>1</v>
      </c>
      <c r="RK1835">
        <v>12</v>
      </c>
      <c r="RL1835">
        <v>7</v>
      </c>
      <c r="RM1835">
        <v>14</v>
      </c>
      <c r="RN1835">
        <v>29</v>
      </c>
      <c r="RO1835">
        <v>31</v>
      </c>
      <c r="RP1835">
        <v>1</v>
      </c>
      <c r="RQ1835">
        <v>13</v>
      </c>
      <c r="RR1835">
        <v>1</v>
      </c>
      <c r="RS1835">
        <v>40</v>
      </c>
      <c r="RT1835">
        <v>61</v>
      </c>
      <c r="RU1835">
        <v>63</v>
      </c>
      <c r="RV1835">
        <v>30</v>
      </c>
      <c r="RW1835">
        <v>47</v>
      </c>
      <c r="RX1835">
        <v>50</v>
      </c>
      <c r="RY1835">
        <v>32</v>
      </c>
      <c r="RZ1835">
        <v>43</v>
      </c>
      <c r="SA1835">
        <v>3</v>
      </c>
      <c r="SB1835">
        <v>23</v>
      </c>
      <c r="SC1835">
        <v>11</v>
      </c>
      <c r="SD1835">
        <v>35</v>
      </c>
      <c r="SE1835">
        <v>7</v>
      </c>
      <c r="SF1835">
        <v>5</v>
      </c>
      <c r="SG1835">
        <v>1555</v>
      </c>
      <c r="SH1835" t="s">
        <v>526</v>
      </c>
      <c r="SI1835" t="s">
        <v>526</v>
      </c>
      <c r="SJ1835" t="s">
        <v>526</v>
      </c>
      <c r="SK1835">
        <v>1292</v>
      </c>
      <c r="SL1835" t="s">
        <v>19976</v>
      </c>
      <c r="SM1835" t="s">
        <v>4910</v>
      </c>
      <c r="SN1835" t="s">
        <v>19977</v>
      </c>
      <c r="SO1835" t="s">
        <v>19978</v>
      </c>
      <c r="SP1835" t="s">
        <v>19979</v>
      </c>
      <c r="SQ1835" t="s">
        <v>19980</v>
      </c>
      <c r="SR1835" t="s">
        <v>526</v>
      </c>
      <c r="SS1835" t="s">
        <v>19981</v>
      </c>
      <c r="ST1835" t="s">
        <v>526</v>
      </c>
      <c r="SU1835" t="s">
        <v>526</v>
      </c>
      <c r="SV1835" t="s">
        <v>19982</v>
      </c>
      <c r="SW1835" t="s">
        <v>526</v>
      </c>
    </row>
    <row r="1836" spans="1:517" x14ac:dyDescent="0.25">
      <c r="A1836" t="s">
        <v>19983</v>
      </c>
      <c r="B1836" s="2" t="s">
        <v>19984</v>
      </c>
      <c r="C1836" t="s">
        <v>19985</v>
      </c>
      <c r="D1836" t="s">
        <v>19986</v>
      </c>
      <c r="E1836" t="s">
        <v>1218</v>
      </c>
      <c r="F1836" t="s">
        <v>522</v>
      </c>
      <c r="G1836" t="s">
        <v>546</v>
      </c>
      <c r="H1836">
        <v>1</v>
      </c>
      <c r="I1836">
        <v>21</v>
      </c>
      <c r="J1836">
        <v>3</v>
      </c>
      <c r="K1836">
        <v>2</v>
      </c>
      <c r="L1836">
        <v>18</v>
      </c>
      <c r="M1836">
        <v>9</v>
      </c>
      <c r="N1836">
        <v>19</v>
      </c>
      <c r="O1836">
        <v>18</v>
      </c>
      <c r="P1836">
        <v>18</v>
      </c>
      <c r="Q1836">
        <v>12</v>
      </c>
      <c r="R1836">
        <v>17</v>
      </c>
      <c r="S1836">
        <v>18</v>
      </c>
      <c r="T1836">
        <v>20</v>
      </c>
      <c r="U1836">
        <v>18</v>
      </c>
      <c r="V1836">
        <v>12</v>
      </c>
      <c r="W1836">
        <v>18</v>
      </c>
      <c r="X1836">
        <v>16</v>
      </c>
      <c r="Y1836">
        <v>15</v>
      </c>
      <c r="Z1836">
        <v>15</v>
      </c>
      <c r="AA1836">
        <v>13</v>
      </c>
      <c r="AB1836">
        <v>12</v>
      </c>
      <c r="AC1836">
        <v>5</v>
      </c>
      <c r="AD1836">
        <v>8</v>
      </c>
      <c r="AE1836">
        <v>13</v>
      </c>
      <c r="AF1836">
        <v>10</v>
      </c>
      <c r="AG1836">
        <v>3</v>
      </c>
      <c r="AH1836">
        <v>15</v>
      </c>
      <c r="AI1836">
        <v>7</v>
      </c>
      <c r="AJ1836">
        <v>14</v>
      </c>
      <c r="AK1836">
        <v>11</v>
      </c>
      <c r="AL1836">
        <v>12</v>
      </c>
      <c r="AM1836">
        <v>10</v>
      </c>
      <c r="AN1836">
        <v>8</v>
      </c>
      <c r="AO1836">
        <v>7</v>
      </c>
      <c r="AP1836">
        <v>14</v>
      </c>
      <c r="AQ1836">
        <v>16</v>
      </c>
      <c r="AR1836">
        <v>6</v>
      </c>
      <c r="AS1836">
        <v>16</v>
      </c>
      <c r="AT1836">
        <v>6</v>
      </c>
      <c r="AU1836">
        <v>17</v>
      </c>
      <c r="AV1836">
        <v>12</v>
      </c>
      <c r="AW1836">
        <v>3</v>
      </c>
      <c r="AX1836">
        <v>12</v>
      </c>
      <c r="AY1836">
        <v>5</v>
      </c>
      <c r="AZ1836">
        <v>13</v>
      </c>
      <c r="BA1836">
        <v>18</v>
      </c>
      <c r="BB1836">
        <v>17</v>
      </c>
      <c r="BC1836">
        <v>9</v>
      </c>
      <c r="BD1836">
        <v>18</v>
      </c>
      <c r="BE1836">
        <v>6</v>
      </c>
      <c r="BF1836">
        <v>16</v>
      </c>
      <c r="BG1836">
        <v>17</v>
      </c>
      <c r="BH1836">
        <v>17</v>
      </c>
      <c r="BI1836">
        <v>14</v>
      </c>
      <c r="BJ1836">
        <v>15</v>
      </c>
      <c r="BK1836">
        <v>16</v>
      </c>
      <c r="BL1836">
        <v>16</v>
      </c>
      <c r="BM1836">
        <v>14</v>
      </c>
      <c r="BN1836">
        <v>10</v>
      </c>
      <c r="BO1836">
        <v>20</v>
      </c>
      <c r="BP1836">
        <v>15</v>
      </c>
      <c r="BQ1836">
        <v>20</v>
      </c>
      <c r="BR1836">
        <v>11</v>
      </c>
      <c r="BS1836">
        <v>9</v>
      </c>
      <c r="BT1836">
        <v>3</v>
      </c>
      <c r="BU1836">
        <v>0</v>
      </c>
      <c r="BV1836">
        <v>3</v>
      </c>
      <c r="BW1836">
        <v>2</v>
      </c>
      <c r="BX1836">
        <v>2</v>
      </c>
      <c r="BY1836">
        <v>0</v>
      </c>
      <c r="BZ1836">
        <v>1</v>
      </c>
      <c r="CA1836">
        <v>2</v>
      </c>
      <c r="CB1836">
        <v>3</v>
      </c>
      <c r="CC1836">
        <v>2</v>
      </c>
      <c r="CD1836">
        <v>1</v>
      </c>
      <c r="CE1836">
        <v>3</v>
      </c>
      <c r="CF1836">
        <v>1</v>
      </c>
      <c r="CG1836">
        <v>3</v>
      </c>
      <c r="CH1836">
        <v>2</v>
      </c>
      <c r="CI1836">
        <v>1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2</v>
      </c>
      <c r="CQ1836">
        <v>0</v>
      </c>
      <c r="CR1836">
        <v>1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</v>
      </c>
      <c r="CZ1836">
        <v>0</v>
      </c>
      <c r="DA1836">
        <v>2</v>
      </c>
      <c r="DB1836">
        <v>0</v>
      </c>
      <c r="DC1836">
        <v>2</v>
      </c>
      <c r="DD1836">
        <v>1</v>
      </c>
      <c r="DE1836">
        <v>0</v>
      </c>
      <c r="DF1836">
        <v>1</v>
      </c>
      <c r="DG1836">
        <v>0</v>
      </c>
      <c r="DH1836">
        <v>1</v>
      </c>
      <c r="DI1836">
        <v>3</v>
      </c>
      <c r="DJ1836">
        <v>1</v>
      </c>
      <c r="DK1836">
        <v>0</v>
      </c>
      <c r="DL1836">
        <v>3</v>
      </c>
      <c r="DM1836">
        <v>0</v>
      </c>
      <c r="DN1836">
        <v>2</v>
      </c>
      <c r="DO1836">
        <v>2</v>
      </c>
      <c r="DP1836">
        <v>2</v>
      </c>
      <c r="DQ1836">
        <v>3</v>
      </c>
      <c r="DR1836">
        <v>2</v>
      </c>
      <c r="DS1836">
        <v>3</v>
      </c>
      <c r="DT1836">
        <v>2</v>
      </c>
      <c r="DU1836">
        <v>2</v>
      </c>
      <c r="DV1836">
        <v>0</v>
      </c>
      <c r="DW1836">
        <v>3</v>
      </c>
      <c r="DX1836">
        <v>2</v>
      </c>
      <c r="DY1836">
        <v>3</v>
      </c>
      <c r="DZ1836">
        <v>0</v>
      </c>
      <c r="EA1836">
        <v>0</v>
      </c>
      <c r="EB1836">
        <v>2</v>
      </c>
      <c r="EC1836">
        <v>0</v>
      </c>
      <c r="ED1836">
        <v>2</v>
      </c>
      <c r="EE1836">
        <v>1</v>
      </c>
      <c r="EF1836">
        <v>1</v>
      </c>
      <c r="EG1836">
        <v>0</v>
      </c>
      <c r="EH1836">
        <v>1</v>
      </c>
      <c r="EI1836">
        <v>1</v>
      </c>
      <c r="EJ1836">
        <v>2</v>
      </c>
      <c r="EK1836">
        <v>1</v>
      </c>
      <c r="EL1836">
        <v>1</v>
      </c>
      <c r="EM1836">
        <v>2</v>
      </c>
      <c r="EN1836">
        <v>0</v>
      </c>
      <c r="EO1836">
        <v>2</v>
      </c>
      <c r="EP1836">
        <v>2</v>
      </c>
      <c r="EQ1836">
        <v>0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>
        <v>0</v>
      </c>
      <c r="EX1836">
        <v>1</v>
      </c>
      <c r="EY1836">
        <v>0</v>
      </c>
      <c r="EZ1836">
        <v>0</v>
      </c>
      <c r="FA1836">
        <v>0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0</v>
      </c>
      <c r="FI1836">
        <v>1</v>
      </c>
      <c r="FJ1836">
        <v>0</v>
      </c>
      <c r="FK1836">
        <v>1</v>
      </c>
      <c r="FL1836">
        <v>0</v>
      </c>
      <c r="FM1836">
        <v>0</v>
      </c>
      <c r="FN1836">
        <v>0</v>
      </c>
      <c r="FO1836">
        <v>0</v>
      </c>
      <c r="FP1836">
        <v>0</v>
      </c>
      <c r="FQ1836">
        <v>2</v>
      </c>
      <c r="FR1836">
        <v>0</v>
      </c>
      <c r="FS1836">
        <v>0</v>
      </c>
      <c r="FT1836">
        <v>2</v>
      </c>
      <c r="FU1836">
        <v>0</v>
      </c>
      <c r="FV1836">
        <v>1</v>
      </c>
      <c r="FW1836">
        <v>1</v>
      </c>
      <c r="FX1836">
        <v>1</v>
      </c>
      <c r="FY1836">
        <v>2</v>
      </c>
      <c r="FZ1836">
        <v>1</v>
      </c>
      <c r="GA1836">
        <v>2</v>
      </c>
      <c r="GB1836">
        <v>1</v>
      </c>
      <c r="GC1836">
        <v>1</v>
      </c>
      <c r="GD1836">
        <v>0</v>
      </c>
      <c r="GE1836">
        <v>2</v>
      </c>
      <c r="GF1836">
        <v>2</v>
      </c>
      <c r="GG1836">
        <v>2</v>
      </c>
      <c r="GH1836">
        <v>0</v>
      </c>
      <c r="GI1836">
        <v>0</v>
      </c>
      <c r="GJ1836">
        <v>56.3</v>
      </c>
      <c r="GK1836">
        <v>12</v>
      </c>
      <c r="GL1836">
        <v>9.1</v>
      </c>
      <c r="GM1836">
        <v>49.895000000000003</v>
      </c>
      <c r="GN1836">
        <v>449</v>
      </c>
      <c r="GO1836" t="s">
        <v>3895</v>
      </c>
      <c r="GP1836">
        <v>0</v>
      </c>
      <c r="GQ1836">
        <v>109.49</v>
      </c>
      <c r="GR1836" t="s">
        <v>525</v>
      </c>
      <c r="GS1836" t="s">
        <v>524</v>
      </c>
      <c r="GT1836" t="s">
        <v>525</v>
      </c>
      <c r="GU1836" t="s">
        <v>525</v>
      </c>
      <c r="GV1836" t="s">
        <v>525</v>
      </c>
      <c r="GW1836" t="s">
        <v>524</v>
      </c>
      <c r="GX1836" t="s">
        <v>524</v>
      </c>
      <c r="GY1836" t="s">
        <v>524</v>
      </c>
      <c r="GZ1836" t="s">
        <v>525</v>
      </c>
      <c r="HA1836" t="s">
        <v>525</v>
      </c>
      <c r="HB1836" t="s">
        <v>524</v>
      </c>
      <c r="HC1836" t="s">
        <v>525</v>
      </c>
      <c r="HD1836" t="s">
        <v>524</v>
      </c>
      <c r="HE1836" t="s">
        <v>525</v>
      </c>
      <c r="HF1836" t="s">
        <v>524</v>
      </c>
      <c r="HG1836" t="s">
        <v>524</v>
      </c>
      <c r="HH1836" t="s">
        <v>524</v>
      </c>
      <c r="HI1836" t="s">
        <v>524</v>
      </c>
      <c r="HJ1836" t="s">
        <v>524</v>
      </c>
      <c r="HK1836" t="s">
        <v>524</v>
      </c>
      <c r="HL1836" t="s">
        <v>524</v>
      </c>
      <c r="HM1836" t="s">
        <v>524</v>
      </c>
      <c r="HN1836" t="s">
        <v>524</v>
      </c>
      <c r="HO1836" t="s">
        <v>524</v>
      </c>
      <c r="HP1836" t="s">
        <v>525</v>
      </c>
      <c r="HQ1836" t="s">
        <v>524</v>
      </c>
      <c r="HR1836" t="s">
        <v>524</v>
      </c>
      <c r="HS1836" t="s">
        <v>524</v>
      </c>
      <c r="HT1836" t="s">
        <v>524</v>
      </c>
      <c r="HU1836" t="s">
        <v>524</v>
      </c>
      <c r="HV1836" t="s">
        <v>524</v>
      </c>
      <c r="HW1836" t="s">
        <v>525</v>
      </c>
      <c r="HX1836" t="s">
        <v>524</v>
      </c>
      <c r="HY1836" t="s">
        <v>524</v>
      </c>
      <c r="HZ1836" t="s">
        <v>524</v>
      </c>
      <c r="IA1836" t="s">
        <v>524</v>
      </c>
      <c r="IB1836" t="s">
        <v>524</v>
      </c>
      <c r="IC1836" t="s">
        <v>524</v>
      </c>
      <c r="ID1836" t="s">
        <v>524</v>
      </c>
      <c r="IE1836" t="s">
        <v>524</v>
      </c>
      <c r="IF1836" t="s">
        <v>524</v>
      </c>
      <c r="IG1836" t="s">
        <v>525</v>
      </c>
      <c r="IH1836" t="s">
        <v>525</v>
      </c>
      <c r="II1836" t="s">
        <v>524</v>
      </c>
      <c r="IJ1836" t="s">
        <v>524</v>
      </c>
      <c r="IK1836" t="s">
        <v>524</v>
      </c>
      <c r="IL1836" t="s">
        <v>525</v>
      </c>
      <c r="IM1836" t="s">
        <v>525</v>
      </c>
      <c r="IN1836" t="s">
        <v>525</v>
      </c>
      <c r="IO1836" t="s">
        <v>524</v>
      </c>
      <c r="IP1836" t="s">
        <v>525</v>
      </c>
      <c r="IQ1836" t="s">
        <v>525</v>
      </c>
      <c r="IR1836" t="s">
        <v>525</v>
      </c>
      <c r="IS1836" t="s">
        <v>525</v>
      </c>
      <c r="IT1836" t="s">
        <v>524</v>
      </c>
      <c r="IU1836" t="s">
        <v>524</v>
      </c>
      <c r="IV1836" t="s">
        <v>524</v>
      </c>
      <c r="IW1836" t="s">
        <v>525</v>
      </c>
      <c r="IX1836" t="s">
        <v>524</v>
      </c>
      <c r="IY1836" t="s">
        <v>524</v>
      </c>
      <c r="IZ1836">
        <v>54.3</v>
      </c>
      <c r="JA1836">
        <v>25.6</v>
      </c>
      <c r="JB1836">
        <v>54.3</v>
      </c>
      <c r="JC1836">
        <v>46.5</v>
      </c>
      <c r="JD1836">
        <v>50.8</v>
      </c>
      <c r="JE1836">
        <v>32.299999999999997</v>
      </c>
      <c r="JF1836">
        <v>43.7</v>
      </c>
      <c r="JG1836">
        <v>46.5</v>
      </c>
      <c r="JH1836">
        <v>56.3</v>
      </c>
      <c r="JI1836">
        <v>49</v>
      </c>
      <c r="JJ1836">
        <v>34.5</v>
      </c>
      <c r="JK1836">
        <v>51.9</v>
      </c>
      <c r="JL1836">
        <v>40.799999999999997</v>
      </c>
      <c r="JM1836">
        <v>46.8</v>
      </c>
      <c r="JN1836">
        <v>43.9</v>
      </c>
      <c r="JO1836">
        <v>35.6</v>
      </c>
      <c r="JP1836">
        <v>31.4</v>
      </c>
      <c r="JQ1836">
        <v>13.6</v>
      </c>
      <c r="JR1836">
        <v>24.9</v>
      </c>
      <c r="JS1836">
        <v>34.299999999999997</v>
      </c>
      <c r="JT1836">
        <v>29.2</v>
      </c>
      <c r="JU1836">
        <v>11.4</v>
      </c>
      <c r="JV1836">
        <v>44.1</v>
      </c>
      <c r="JW1836">
        <v>22.3</v>
      </c>
      <c r="JX1836">
        <v>39.6</v>
      </c>
      <c r="JY1836">
        <v>31.8</v>
      </c>
      <c r="JZ1836">
        <v>32.299999999999997</v>
      </c>
      <c r="KA1836">
        <v>30.5</v>
      </c>
      <c r="KB1836">
        <v>25.8</v>
      </c>
      <c r="KC1836">
        <v>22.3</v>
      </c>
      <c r="KD1836">
        <v>37</v>
      </c>
      <c r="KE1836">
        <v>40.799999999999997</v>
      </c>
      <c r="KF1836">
        <v>21.8</v>
      </c>
      <c r="KG1836">
        <v>46.1</v>
      </c>
      <c r="KH1836">
        <v>19.399999999999999</v>
      </c>
      <c r="KI1836">
        <v>46.5</v>
      </c>
      <c r="KJ1836">
        <v>36.5</v>
      </c>
      <c r="KK1836">
        <v>12.5</v>
      </c>
      <c r="KL1836">
        <v>37.4</v>
      </c>
      <c r="KM1836">
        <v>16.3</v>
      </c>
      <c r="KN1836">
        <v>37.4</v>
      </c>
      <c r="KO1836">
        <v>48.8</v>
      </c>
      <c r="KP1836">
        <v>42.8</v>
      </c>
      <c r="KQ1836">
        <v>29.6</v>
      </c>
      <c r="KR1836">
        <v>49.9</v>
      </c>
      <c r="KS1836">
        <v>20.3</v>
      </c>
      <c r="KT1836">
        <v>44.8</v>
      </c>
      <c r="KU1836">
        <v>43.4</v>
      </c>
      <c r="KV1836">
        <v>46.5</v>
      </c>
      <c r="KW1836">
        <v>44.5</v>
      </c>
      <c r="KX1836">
        <v>43.2</v>
      </c>
      <c r="KY1836">
        <v>48.6</v>
      </c>
      <c r="KZ1836">
        <v>46.3</v>
      </c>
      <c r="LA1836">
        <v>41.2</v>
      </c>
      <c r="LB1836">
        <v>31.6</v>
      </c>
      <c r="LC1836">
        <v>56.3</v>
      </c>
      <c r="LD1836">
        <v>45.7</v>
      </c>
      <c r="LE1836">
        <v>56.3</v>
      </c>
      <c r="LF1836">
        <v>29.2</v>
      </c>
      <c r="LG1836">
        <v>24.1</v>
      </c>
      <c r="LH1836">
        <v>409280000</v>
      </c>
      <c r="LI1836">
        <v>7276300</v>
      </c>
      <c r="LJ1836">
        <v>0</v>
      </c>
      <c r="LK1836">
        <v>16112000</v>
      </c>
      <c r="LL1836">
        <v>4226800</v>
      </c>
      <c r="LM1836">
        <v>5951900</v>
      </c>
      <c r="LN1836">
        <v>0</v>
      </c>
      <c r="LO1836">
        <v>510540</v>
      </c>
      <c r="LP1836">
        <v>1784200</v>
      </c>
      <c r="LQ1836">
        <v>216190000</v>
      </c>
      <c r="LR1836">
        <v>10188000</v>
      </c>
      <c r="LS1836">
        <v>210940</v>
      </c>
      <c r="LT1836">
        <v>4240600</v>
      </c>
      <c r="LU1836">
        <v>353360</v>
      </c>
      <c r="LV1836">
        <v>3168100</v>
      </c>
      <c r="LW1836">
        <v>943290</v>
      </c>
      <c r="LX1836">
        <v>448580</v>
      </c>
      <c r="LY1836">
        <v>0</v>
      </c>
      <c r="LZ1836">
        <v>0</v>
      </c>
      <c r="MA1836">
        <v>0</v>
      </c>
      <c r="MB1836">
        <v>0</v>
      </c>
      <c r="MC1836">
        <v>0</v>
      </c>
      <c r="MD1836">
        <v>0</v>
      </c>
      <c r="ME1836">
        <v>703630</v>
      </c>
      <c r="MF1836">
        <v>0</v>
      </c>
      <c r="MG1836">
        <v>1255800</v>
      </c>
      <c r="MH1836">
        <v>0</v>
      </c>
      <c r="MI1836">
        <v>0</v>
      </c>
      <c r="MJ1836">
        <v>0</v>
      </c>
      <c r="MK1836">
        <v>0</v>
      </c>
      <c r="ML1836">
        <v>0</v>
      </c>
      <c r="MM1836">
        <v>0</v>
      </c>
      <c r="MN1836">
        <v>644970</v>
      </c>
      <c r="MO1836">
        <v>0</v>
      </c>
      <c r="MP1836">
        <v>743680</v>
      </c>
      <c r="MQ1836">
        <v>0</v>
      </c>
      <c r="MR1836">
        <v>3181600</v>
      </c>
      <c r="MS1836">
        <v>826920</v>
      </c>
      <c r="MT1836">
        <v>0</v>
      </c>
      <c r="MU1836">
        <v>450700</v>
      </c>
      <c r="MV1836">
        <v>0</v>
      </c>
      <c r="MW1836">
        <v>853070</v>
      </c>
      <c r="MX1836">
        <v>6695400</v>
      </c>
      <c r="MY1836">
        <v>4080800</v>
      </c>
      <c r="MZ1836">
        <v>0</v>
      </c>
      <c r="NA1836">
        <v>1550800</v>
      </c>
      <c r="NB1836">
        <v>0</v>
      </c>
      <c r="NC1836">
        <v>6620100</v>
      </c>
      <c r="ND1836">
        <v>27802000</v>
      </c>
      <c r="NE1836">
        <v>13908000</v>
      </c>
      <c r="NF1836">
        <v>5128800</v>
      </c>
      <c r="NG1836">
        <v>13675000</v>
      </c>
      <c r="NH1836">
        <v>14560000</v>
      </c>
      <c r="NI1836">
        <v>12098000</v>
      </c>
      <c r="NJ1836">
        <v>4651200</v>
      </c>
      <c r="NK1836">
        <v>0</v>
      </c>
      <c r="NL1836">
        <v>3484900</v>
      </c>
      <c r="NM1836">
        <v>836120</v>
      </c>
      <c r="NN1836">
        <v>13924000</v>
      </c>
      <c r="NO1836">
        <v>0</v>
      </c>
      <c r="NP1836">
        <v>0</v>
      </c>
      <c r="NQ1836">
        <v>2596100</v>
      </c>
      <c r="NR1836">
        <v>1900100</v>
      </c>
      <c r="NS1836">
        <v>1420000</v>
      </c>
      <c r="NT1836">
        <v>1476000</v>
      </c>
      <c r="NU1836">
        <v>884810</v>
      </c>
      <c r="NV1836">
        <v>1617500</v>
      </c>
      <c r="NW1836">
        <v>14382000</v>
      </c>
      <c r="NX1836">
        <v>0</v>
      </c>
      <c r="NY1836">
        <v>0</v>
      </c>
      <c r="NZ1836">
        <v>0</v>
      </c>
      <c r="OA1836">
        <v>28513000</v>
      </c>
      <c r="OB1836">
        <v>2088200</v>
      </c>
      <c r="OC1836">
        <v>2828300</v>
      </c>
      <c r="OD1836">
        <v>0</v>
      </c>
      <c r="OE1836">
        <v>0</v>
      </c>
      <c r="OF1836">
        <v>1699800</v>
      </c>
      <c r="OG1836">
        <v>225760000</v>
      </c>
      <c r="OH1836">
        <v>4981300</v>
      </c>
      <c r="OI1836">
        <v>0</v>
      </c>
      <c r="OJ1836">
        <v>0</v>
      </c>
      <c r="OK1836">
        <v>1223500</v>
      </c>
      <c r="OL1836">
        <v>827190</v>
      </c>
      <c r="OM1836">
        <v>0</v>
      </c>
      <c r="ON1836">
        <v>0</v>
      </c>
      <c r="OO1836">
        <v>0</v>
      </c>
      <c r="OP1836">
        <v>0</v>
      </c>
      <c r="OQ1836">
        <v>0</v>
      </c>
      <c r="OR1836">
        <v>0</v>
      </c>
      <c r="OS1836">
        <v>0</v>
      </c>
      <c r="OT1836">
        <v>0</v>
      </c>
      <c r="OU1836">
        <v>0</v>
      </c>
      <c r="OV1836">
        <v>0</v>
      </c>
      <c r="OW1836">
        <v>0</v>
      </c>
      <c r="OX1836">
        <v>0</v>
      </c>
      <c r="OY1836">
        <v>0</v>
      </c>
      <c r="OZ1836">
        <v>0</v>
      </c>
      <c r="PA1836">
        <v>0</v>
      </c>
      <c r="PB1836">
        <v>0</v>
      </c>
      <c r="PC1836">
        <v>0</v>
      </c>
      <c r="PD1836">
        <v>0</v>
      </c>
      <c r="PE1836">
        <v>0</v>
      </c>
      <c r="PF1836">
        <v>0</v>
      </c>
      <c r="PG1836">
        <v>0</v>
      </c>
      <c r="PH1836">
        <v>0</v>
      </c>
      <c r="PI1836">
        <v>0</v>
      </c>
      <c r="PJ1836">
        <v>0</v>
      </c>
      <c r="PK1836">
        <v>2669600</v>
      </c>
      <c r="PL1836">
        <v>0</v>
      </c>
      <c r="PM1836">
        <v>0</v>
      </c>
      <c r="PN1836">
        <v>0</v>
      </c>
      <c r="PO1836">
        <v>2762400</v>
      </c>
      <c r="PP1836">
        <v>35056000</v>
      </c>
      <c r="PQ1836">
        <v>21298000</v>
      </c>
      <c r="PR1836">
        <v>2397100</v>
      </c>
      <c r="PS1836">
        <v>19015000</v>
      </c>
      <c r="PT1836">
        <v>12073000</v>
      </c>
      <c r="PU1836">
        <v>4945500</v>
      </c>
      <c r="PV1836">
        <v>2922900</v>
      </c>
      <c r="PW1836">
        <v>0</v>
      </c>
      <c r="PX1836">
        <v>784870</v>
      </c>
      <c r="PY1836">
        <v>1</v>
      </c>
      <c r="PZ1836">
        <v>0</v>
      </c>
      <c r="QA1836">
        <v>3</v>
      </c>
      <c r="QB1836">
        <v>1</v>
      </c>
      <c r="QC1836">
        <v>1</v>
      </c>
      <c r="QD1836">
        <v>0</v>
      </c>
      <c r="QE1836">
        <v>0</v>
      </c>
      <c r="QF1836">
        <v>0</v>
      </c>
      <c r="QG1836">
        <v>7</v>
      </c>
      <c r="QH1836">
        <v>1</v>
      </c>
      <c r="QI1836">
        <v>0</v>
      </c>
      <c r="QJ1836">
        <v>1</v>
      </c>
      <c r="QK1836">
        <v>0</v>
      </c>
      <c r="QL1836">
        <v>1</v>
      </c>
      <c r="QM1836">
        <v>0</v>
      </c>
      <c r="QN1836">
        <v>0</v>
      </c>
      <c r="QO1836">
        <v>0</v>
      </c>
      <c r="QP1836">
        <v>0</v>
      </c>
      <c r="QQ1836">
        <v>0</v>
      </c>
      <c r="QR1836">
        <v>0</v>
      </c>
      <c r="QS1836">
        <v>0</v>
      </c>
      <c r="QT1836">
        <v>0</v>
      </c>
      <c r="QU1836">
        <v>0</v>
      </c>
      <c r="QV1836">
        <v>0</v>
      </c>
      <c r="QW1836">
        <v>1</v>
      </c>
      <c r="QX1836">
        <v>0</v>
      </c>
      <c r="QY1836">
        <v>0</v>
      </c>
      <c r="QZ1836">
        <v>0</v>
      </c>
      <c r="RA1836">
        <v>0</v>
      </c>
      <c r="RB1836">
        <v>0</v>
      </c>
      <c r="RC1836">
        <v>0</v>
      </c>
      <c r="RD1836">
        <v>1</v>
      </c>
      <c r="RE1836">
        <v>0</v>
      </c>
      <c r="RF1836">
        <v>0</v>
      </c>
      <c r="RG1836">
        <v>0</v>
      </c>
      <c r="RH1836">
        <v>0</v>
      </c>
      <c r="RI1836">
        <v>0</v>
      </c>
      <c r="RJ1836">
        <v>0</v>
      </c>
      <c r="RK1836">
        <v>0</v>
      </c>
      <c r="RL1836">
        <v>0</v>
      </c>
      <c r="RM1836">
        <v>0</v>
      </c>
      <c r="RN1836">
        <v>1</v>
      </c>
      <c r="RO1836">
        <v>1</v>
      </c>
      <c r="RP1836">
        <v>0</v>
      </c>
      <c r="RQ1836">
        <v>0</v>
      </c>
      <c r="RR1836">
        <v>0</v>
      </c>
      <c r="RS1836">
        <v>1</v>
      </c>
      <c r="RT1836">
        <v>5</v>
      </c>
      <c r="RU1836">
        <v>3</v>
      </c>
      <c r="RV1836">
        <v>0</v>
      </c>
      <c r="RW1836">
        <v>3</v>
      </c>
      <c r="RX1836">
        <v>3</v>
      </c>
      <c r="RY1836">
        <v>2</v>
      </c>
      <c r="RZ1836">
        <v>2</v>
      </c>
      <c r="SA1836">
        <v>0</v>
      </c>
      <c r="SB1836">
        <v>0</v>
      </c>
      <c r="SC1836">
        <v>0</v>
      </c>
      <c r="SD1836">
        <v>3</v>
      </c>
      <c r="SE1836">
        <v>0</v>
      </c>
      <c r="SF1836">
        <v>0</v>
      </c>
      <c r="SG1836">
        <v>42</v>
      </c>
      <c r="SH1836" t="s">
        <v>526</v>
      </c>
      <c r="SI1836" t="s">
        <v>526</v>
      </c>
      <c r="SJ1836" t="s">
        <v>526</v>
      </c>
      <c r="SK1836">
        <v>1851</v>
      </c>
      <c r="SL1836" t="s">
        <v>19987</v>
      </c>
      <c r="SM1836" t="s">
        <v>19988</v>
      </c>
      <c r="SN1836" t="s">
        <v>19989</v>
      </c>
      <c r="SO1836" t="s">
        <v>19990</v>
      </c>
      <c r="SP1836" t="s">
        <v>19991</v>
      </c>
      <c r="SQ1836" t="s">
        <v>19992</v>
      </c>
      <c r="SR1836" t="s">
        <v>526</v>
      </c>
      <c r="SS1836" t="s">
        <v>19993</v>
      </c>
      <c r="ST1836" t="s">
        <v>526</v>
      </c>
      <c r="SU1836" t="s">
        <v>526</v>
      </c>
      <c r="SV1836" t="s">
        <v>19982</v>
      </c>
      <c r="SW1836" t="s">
        <v>526</v>
      </c>
    </row>
    <row r="1837" spans="1:517" x14ac:dyDescent="0.25">
      <c r="A1837" t="s">
        <v>19994</v>
      </c>
      <c r="B1837" s="2" t="s">
        <v>19995</v>
      </c>
      <c r="C1837" t="s">
        <v>19996</v>
      </c>
      <c r="D1837" t="s">
        <v>19997</v>
      </c>
      <c r="E1837" t="s">
        <v>1218</v>
      </c>
      <c r="F1837" t="s">
        <v>627</v>
      </c>
      <c r="G1837" t="s">
        <v>627</v>
      </c>
      <c r="H1837">
        <v>1</v>
      </c>
      <c r="I1837">
        <v>21</v>
      </c>
      <c r="J1837">
        <v>4</v>
      </c>
      <c r="K1837">
        <v>4</v>
      </c>
      <c r="L1837">
        <v>18</v>
      </c>
      <c r="M1837">
        <v>6</v>
      </c>
      <c r="N1837">
        <v>18</v>
      </c>
      <c r="O1837">
        <v>19</v>
      </c>
      <c r="P1837">
        <v>19</v>
      </c>
      <c r="Q1837">
        <v>10</v>
      </c>
      <c r="R1837">
        <v>19</v>
      </c>
      <c r="S1837">
        <v>19</v>
      </c>
      <c r="T1837">
        <v>20</v>
      </c>
      <c r="U1837">
        <v>19</v>
      </c>
      <c r="V1837">
        <v>12</v>
      </c>
      <c r="W1837">
        <v>17</v>
      </c>
      <c r="X1837">
        <v>17</v>
      </c>
      <c r="Y1837">
        <v>14</v>
      </c>
      <c r="Z1837">
        <v>15</v>
      </c>
      <c r="AA1837">
        <v>15</v>
      </c>
      <c r="AB1837">
        <v>11</v>
      </c>
      <c r="AC1837">
        <v>1</v>
      </c>
      <c r="AD1837">
        <v>6</v>
      </c>
      <c r="AE1837">
        <v>13</v>
      </c>
      <c r="AF1837">
        <v>7</v>
      </c>
      <c r="AG1837">
        <v>1</v>
      </c>
      <c r="AH1837">
        <v>16</v>
      </c>
      <c r="AI1837">
        <v>5</v>
      </c>
      <c r="AJ1837">
        <v>13</v>
      </c>
      <c r="AK1837">
        <v>10</v>
      </c>
      <c r="AL1837">
        <v>11</v>
      </c>
      <c r="AM1837">
        <v>11</v>
      </c>
      <c r="AN1837">
        <v>5</v>
      </c>
      <c r="AO1837">
        <v>3</v>
      </c>
      <c r="AP1837">
        <v>15</v>
      </c>
      <c r="AQ1837">
        <v>15</v>
      </c>
      <c r="AR1837">
        <v>4</v>
      </c>
      <c r="AS1837">
        <v>16</v>
      </c>
      <c r="AT1837">
        <v>5</v>
      </c>
      <c r="AU1837">
        <v>15</v>
      </c>
      <c r="AV1837">
        <v>13</v>
      </c>
      <c r="AW1837">
        <v>1</v>
      </c>
      <c r="AX1837">
        <v>12</v>
      </c>
      <c r="AY1837">
        <v>2</v>
      </c>
      <c r="AZ1837">
        <v>12</v>
      </c>
      <c r="BA1837">
        <v>16</v>
      </c>
      <c r="BB1837">
        <v>17</v>
      </c>
      <c r="BC1837">
        <v>8</v>
      </c>
      <c r="BD1837">
        <v>17</v>
      </c>
      <c r="BE1837">
        <v>4</v>
      </c>
      <c r="BF1837">
        <v>16</v>
      </c>
      <c r="BG1837">
        <v>17</v>
      </c>
      <c r="BH1837">
        <v>17</v>
      </c>
      <c r="BI1837">
        <v>13</v>
      </c>
      <c r="BJ1837">
        <v>14</v>
      </c>
      <c r="BK1837">
        <v>15</v>
      </c>
      <c r="BL1837">
        <v>16</v>
      </c>
      <c r="BM1837">
        <v>15</v>
      </c>
      <c r="BN1837">
        <v>12</v>
      </c>
      <c r="BO1837">
        <v>19</v>
      </c>
      <c r="BP1837">
        <v>14</v>
      </c>
      <c r="BQ1837">
        <v>20</v>
      </c>
      <c r="BR1837">
        <v>8</v>
      </c>
      <c r="BS1837">
        <v>6</v>
      </c>
      <c r="BT1837">
        <v>4</v>
      </c>
      <c r="BU1837">
        <v>0</v>
      </c>
      <c r="BV1837">
        <v>3</v>
      </c>
      <c r="BW1837">
        <v>4</v>
      </c>
      <c r="BX1837">
        <v>4</v>
      </c>
      <c r="BY1837">
        <v>1</v>
      </c>
      <c r="BZ1837">
        <v>4</v>
      </c>
      <c r="CA1837">
        <v>4</v>
      </c>
      <c r="CB1837">
        <v>4</v>
      </c>
      <c r="CC1837">
        <v>4</v>
      </c>
      <c r="CD1837">
        <v>3</v>
      </c>
      <c r="CE1837">
        <v>4</v>
      </c>
      <c r="CF1837">
        <v>3</v>
      </c>
      <c r="CG1837">
        <v>4</v>
      </c>
      <c r="CH1837">
        <v>4</v>
      </c>
      <c r="CI1837">
        <v>4</v>
      </c>
      <c r="CJ1837">
        <v>2</v>
      </c>
      <c r="CK1837">
        <v>0</v>
      </c>
      <c r="CL1837">
        <v>0</v>
      </c>
      <c r="CM1837">
        <v>3</v>
      </c>
      <c r="CN1837">
        <v>1</v>
      </c>
      <c r="CO1837">
        <v>0</v>
      </c>
      <c r="CP1837">
        <v>4</v>
      </c>
      <c r="CQ1837">
        <v>2</v>
      </c>
      <c r="CR1837">
        <v>2</v>
      </c>
      <c r="CS1837">
        <v>1</v>
      </c>
      <c r="CT1837">
        <v>3</v>
      </c>
      <c r="CU1837">
        <v>2</v>
      </c>
      <c r="CV1837">
        <v>0</v>
      </c>
      <c r="CW1837">
        <v>0</v>
      </c>
      <c r="CX1837">
        <v>2</v>
      </c>
      <c r="CY1837">
        <v>3</v>
      </c>
      <c r="CZ1837">
        <v>0</v>
      </c>
      <c r="DA1837">
        <v>4</v>
      </c>
      <c r="DB1837">
        <v>0</v>
      </c>
      <c r="DC1837">
        <v>1</v>
      </c>
      <c r="DD1837">
        <v>2</v>
      </c>
      <c r="DE1837">
        <v>0</v>
      </c>
      <c r="DF1837">
        <v>2</v>
      </c>
      <c r="DG1837">
        <v>0</v>
      </c>
      <c r="DH1837">
        <v>2</v>
      </c>
      <c r="DI1837">
        <v>2</v>
      </c>
      <c r="DJ1837">
        <v>2</v>
      </c>
      <c r="DK1837">
        <v>2</v>
      </c>
      <c r="DL1837">
        <v>4</v>
      </c>
      <c r="DM1837">
        <v>1</v>
      </c>
      <c r="DN1837">
        <v>3</v>
      </c>
      <c r="DO1837">
        <v>3</v>
      </c>
      <c r="DP1837">
        <v>3</v>
      </c>
      <c r="DQ1837">
        <v>3</v>
      </c>
      <c r="DR1837">
        <v>2</v>
      </c>
      <c r="DS1837">
        <v>3</v>
      </c>
      <c r="DT1837">
        <v>3</v>
      </c>
      <c r="DU1837">
        <v>4</v>
      </c>
      <c r="DV1837">
        <v>3</v>
      </c>
      <c r="DW1837">
        <v>4</v>
      </c>
      <c r="DX1837">
        <v>3</v>
      </c>
      <c r="DY1837">
        <v>4</v>
      </c>
      <c r="DZ1837">
        <v>1</v>
      </c>
      <c r="EA1837">
        <v>1</v>
      </c>
      <c r="EB1837">
        <v>4</v>
      </c>
      <c r="EC1837">
        <v>0</v>
      </c>
      <c r="ED1837">
        <v>3</v>
      </c>
      <c r="EE1837">
        <v>4</v>
      </c>
      <c r="EF1837">
        <v>4</v>
      </c>
      <c r="EG1837">
        <v>1</v>
      </c>
      <c r="EH1837">
        <v>4</v>
      </c>
      <c r="EI1837">
        <v>4</v>
      </c>
      <c r="EJ1837">
        <v>4</v>
      </c>
      <c r="EK1837">
        <v>4</v>
      </c>
      <c r="EL1837">
        <v>3</v>
      </c>
      <c r="EM1837">
        <v>4</v>
      </c>
      <c r="EN1837">
        <v>3</v>
      </c>
      <c r="EO1837">
        <v>4</v>
      </c>
      <c r="EP1837">
        <v>4</v>
      </c>
      <c r="EQ1837">
        <v>4</v>
      </c>
      <c r="ER1837">
        <v>2</v>
      </c>
      <c r="ES1837">
        <v>0</v>
      </c>
      <c r="ET1837">
        <v>0</v>
      </c>
      <c r="EU1837">
        <v>3</v>
      </c>
      <c r="EV1837">
        <v>1</v>
      </c>
      <c r="EW1837">
        <v>0</v>
      </c>
      <c r="EX1837">
        <v>4</v>
      </c>
      <c r="EY1837">
        <v>2</v>
      </c>
      <c r="EZ1837">
        <v>2</v>
      </c>
      <c r="FA1837">
        <v>1</v>
      </c>
      <c r="FB1837">
        <v>3</v>
      </c>
      <c r="FC1837">
        <v>2</v>
      </c>
      <c r="FD1837">
        <v>0</v>
      </c>
      <c r="FE1837">
        <v>0</v>
      </c>
      <c r="FF1837">
        <v>2</v>
      </c>
      <c r="FG1837">
        <v>3</v>
      </c>
      <c r="FH1837">
        <v>0</v>
      </c>
      <c r="FI1837">
        <v>4</v>
      </c>
      <c r="FJ1837">
        <v>0</v>
      </c>
      <c r="FK1837">
        <v>1</v>
      </c>
      <c r="FL1837">
        <v>2</v>
      </c>
      <c r="FM1837">
        <v>0</v>
      </c>
      <c r="FN1837">
        <v>2</v>
      </c>
      <c r="FO1837">
        <v>0</v>
      </c>
      <c r="FP1837">
        <v>2</v>
      </c>
      <c r="FQ1837">
        <v>2</v>
      </c>
      <c r="FR1837">
        <v>2</v>
      </c>
      <c r="FS1837">
        <v>2</v>
      </c>
      <c r="FT1837">
        <v>4</v>
      </c>
      <c r="FU1837">
        <v>1</v>
      </c>
      <c r="FV1837">
        <v>3</v>
      </c>
      <c r="FW1837">
        <v>3</v>
      </c>
      <c r="FX1837">
        <v>3</v>
      </c>
      <c r="FY1837">
        <v>3</v>
      </c>
      <c r="FZ1837">
        <v>2</v>
      </c>
      <c r="GA1837">
        <v>3</v>
      </c>
      <c r="GB1837">
        <v>3</v>
      </c>
      <c r="GC1837">
        <v>4</v>
      </c>
      <c r="GD1837">
        <v>3</v>
      </c>
      <c r="GE1837">
        <v>4</v>
      </c>
      <c r="GF1837">
        <v>3</v>
      </c>
      <c r="GG1837">
        <v>4</v>
      </c>
      <c r="GH1837">
        <v>1</v>
      </c>
      <c r="GI1837">
        <v>1</v>
      </c>
      <c r="GJ1837">
        <v>56.5</v>
      </c>
      <c r="GK1837">
        <v>12.1</v>
      </c>
      <c r="GL1837">
        <v>12.1</v>
      </c>
      <c r="GM1837">
        <v>49.923999999999999</v>
      </c>
      <c r="GN1837">
        <v>448</v>
      </c>
      <c r="GO1837" t="s">
        <v>19998</v>
      </c>
      <c r="GP1837">
        <v>0</v>
      </c>
      <c r="GQ1837">
        <v>39.411999999999999</v>
      </c>
      <c r="GR1837" t="s">
        <v>525</v>
      </c>
      <c r="GS1837" t="s">
        <v>524</v>
      </c>
      <c r="GT1837" t="s">
        <v>525</v>
      </c>
      <c r="GU1837" t="s">
        <v>525</v>
      </c>
      <c r="GV1837" t="s">
        <v>525</v>
      </c>
      <c r="GW1837" t="s">
        <v>524</v>
      </c>
      <c r="GX1837" t="s">
        <v>525</v>
      </c>
      <c r="GY1837" t="s">
        <v>524</v>
      </c>
      <c r="GZ1837" t="s">
        <v>525</v>
      </c>
      <c r="HA1837" t="s">
        <v>525</v>
      </c>
      <c r="HB1837" t="s">
        <v>524</v>
      </c>
      <c r="HC1837" t="s">
        <v>525</v>
      </c>
      <c r="HD1837" t="s">
        <v>524</v>
      </c>
      <c r="HE1837" t="s">
        <v>525</v>
      </c>
      <c r="HF1837" t="s">
        <v>525</v>
      </c>
      <c r="HG1837" t="s">
        <v>525</v>
      </c>
      <c r="HH1837" t="s">
        <v>524</v>
      </c>
      <c r="HI1837" t="s">
        <v>524</v>
      </c>
      <c r="HJ1837" t="s">
        <v>524</v>
      </c>
      <c r="HK1837" t="s">
        <v>525</v>
      </c>
      <c r="HL1837" t="s">
        <v>525</v>
      </c>
      <c r="HM1837" t="s">
        <v>524</v>
      </c>
      <c r="HN1837" t="s">
        <v>524</v>
      </c>
      <c r="HO1837" t="s">
        <v>524</v>
      </c>
      <c r="HP1837" t="s">
        <v>525</v>
      </c>
      <c r="HQ1837" t="s">
        <v>524</v>
      </c>
      <c r="HR1837" t="s">
        <v>524</v>
      </c>
      <c r="HS1837" t="s">
        <v>524</v>
      </c>
      <c r="HT1837" t="s">
        <v>524</v>
      </c>
      <c r="HU1837" t="s">
        <v>524</v>
      </c>
      <c r="HV1837" t="s">
        <v>525</v>
      </c>
      <c r="HW1837" t="s">
        <v>525</v>
      </c>
      <c r="HX1837" t="s">
        <v>524</v>
      </c>
      <c r="HY1837" t="s">
        <v>524</v>
      </c>
      <c r="HZ1837" t="s">
        <v>524</v>
      </c>
      <c r="IA1837" t="s">
        <v>524</v>
      </c>
      <c r="IB1837" t="s">
        <v>524</v>
      </c>
      <c r="IC1837" t="s">
        <v>524</v>
      </c>
      <c r="ID1837" t="s">
        <v>525</v>
      </c>
      <c r="IE1837" t="s">
        <v>524</v>
      </c>
      <c r="IF1837" t="s">
        <v>525</v>
      </c>
      <c r="IG1837" t="s">
        <v>525</v>
      </c>
      <c r="IH1837" t="s">
        <v>525</v>
      </c>
      <c r="II1837" t="s">
        <v>524</v>
      </c>
      <c r="IJ1837" t="s">
        <v>524</v>
      </c>
      <c r="IK1837" t="s">
        <v>524</v>
      </c>
      <c r="IL1837" t="s">
        <v>525</v>
      </c>
      <c r="IM1837" t="s">
        <v>525</v>
      </c>
      <c r="IN1837" t="s">
        <v>525</v>
      </c>
      <c r="IO1837" t="s">
        <v>525</v>
      </c>
      <c r="IP1837" t="s">
        <v>525</v>
      </c>
      <c r="IQ1837" t="s">
        <v>525</v>
      </c>
      <c r="IR1837" t="s">
        <v>525</v>
      </c>
      <c r="IS1837" t="s">
        <v>525</v>
      </c>
      <c r="IT1837" t="s">
        <v>524</v>
      </c>
      <c r="IU1837" t="s">
        <v>525</v>
      </c>
      <c r="IV1837" t="s">
        <v>525</v>
      </c>
      <c r="IW1837" t="s">
        <v>525</v>
      </c>
      <c r="IX1837" t="s">
        <v>525</v>
      </c>
      <c r="IY1837" t="s">
        <v>524</v>
      </c>
      <c r="IZ1837">
        <v>54.5</v>
      </c>
      <c r="JA1837">
        <v>15.6</v>
      </c>
      <c r="JB1837">
        <v>50</v>
      </c>
      <c r="JC1837">
        <v>52</v>
      </c>
      <c r="JD1837">
        <v>56.2</v>
      </c>
      <c r="JE1837">
        <v>25.4</v>
      </c>
      <c r="JF1837">
        <v>52</v>
      </c>
      <c r="JG1837">
        <v>52</v>
      </c>
      <c r="JH1837">
        <v>56.5</v>
      </c>
      <c r="JI1837">
        <v>54.5</v>
      </c>
      <c r="JJ1837">
        <v>33</v>
      </c>
      <c r="JK1837">
        <v>48.2</v>
      </c>
      <c r="JL1837">
        <v>45.5</v>
      </c>
      <c r="JM1837">
        <v>41.5</v>
      </c>
      <c r="JN1837">
        <v>41.5</v>
      </c>
      <c r="JO1837">
        <v>44.9</v>
      </c>
      <c r="JP1837">
        <v>28.1</v>
      </c>
      <c r="JQ1837">
        <v>1.6</v>
      </c>
      <c r="JR1837">
        <v>18.8</v>
      </c>
      <c r="JS1837">
        <v>34.799999999999997</v>
      </c>
      <c r="JT1837">
        <v>19.399999999999999</v>
      </c>
      <c r="JU1837">
        <v>4.7</v>
      </c>
      <c r="JV1837">
        <v>48</v>
      </c>
      <c r="JW1837">
        <v>14.5</v>
      </c>
      <c r="JX1837">
        <v>35.700000000000003</v>
      </c>
      <c r="JY1837">
        <v>28.8</v>
      </c>
      <c r="JZ1837">
        <v>27.9</v>
      </c>
      <c r="KA1837">
        <v>36.200000000000003</v>
      </c>
      <c r="KB1837">
        <v>16.7</v>
      </c>
      <c r="KC1837">
        <v>10.3</v>
      </c>
      <c r="KD1837">
        <v>42.6</v>
      </c>
      <c r="KE1837">
        <v>36.4</v>
      </c>
      <c r="KF1837">
        <v>17.2</v>
      </c>
      <c r="KG1837">
        <v>46.2</v>
      </c>
      <c r="KH1837">
        <v>16.7</v>
      </c>
      <c r="KI1837">
        <v>42.2</v>
      </c>
      <c r="KJ1837">
        <v>41.3</v>
      </c>
      <c r="KK1837">
        <v>4.7</v>
      </c>
      <c r="KL1837">
        <v>35.5</v>
      </c>
      <c r="KM1837">
        <v>6.2</v>
      </c>
      <c r="KN1837">
        <v>34.799999999999997</v>
      </c>
      <c r="KO1837">
        <v>42.4</v>
      </c>
      <c r="KP1837">
        <v>45.5</v>
      </c>
      <c r="KQ1837">
        <v>25.2</v>
      </c>
      <c r="KR1837">
        <v>47.1</v>
      </c>
      <c r="KS1837">
        <v>12.5</v>
      </c>
      <c r="KT1837">
        <v>45.8</v>
      </c>
      <c r="KU1837">
        <v>44.4</v>
      </c>
      <c r="KV1837">
        <v>47.5</v>
      </c>
      <c r="KW1837">
        <v>40.200000000000003</v>
      </c>
      <c r="KX1837">
        <v>42.2</v>
      </c>
      <c r="KY1837">
        <v>44.2</v>
      </c>
      <c r="KZ1837">
        <v>45.8</v>
      </c>
      <c r="LA1837">
        <v>46.7</v>
      </c>
      <c r="LB1837">
        <v>38.4</v>
      </c>
      <c r="LC1837">
        <v>51.1</v>
      </c>
      <c r="LD1837">
        <v>41.3</v>
      </c>
      <c r="LE1837">
        <v>56.5</v>
      </c>
      <c r="LF1837">
        <v>19.399999999999999</v>
      </c>
      <c r="LG1837">
        <v>14.3</v>
      </c>
      <c r="LH1837">
        <v>374040000</v>
      </c>
      <c r="LI1837">
        <v>9360600</v>
      </c>
      <c r="LJ1837">
        <v>0</v>
      </c>
      <c r="LK1837">
        <v>7279300</v>
      </c>
      <c r="LL1837">
        <v>4646100</v>
      </c>
      <c r="LM1837">
        <v>6253100</v>
      </c>
      <c r="LN1837">
        <v>194230</v>
      </c>
      <c r="LO1837">
        <v>6763100</v>
      </c>
      <c r="LP1837">
        <v>2386800</v>
      </c>
      <c r="LQ1837">
        <v>85860000</v>
      </c>
      <c r="LR1837">
        <v>14497000</v>
      </c>
      <c r="LS1837">
        <v>546410</v>
      </c>
      <c r="LT1837">
        <v>5062700</v>
      </c>
      <c r="LU1837">
        <v>954580</v>
      </c>
      <c r="LV1837">
        <v>3207400</v>
      </c>
      <c r="LW1837">
        <v>7040400</v>
      </c>
      <c r="LX1837">
        <v>2915000</v>
      </c>
      <c r="LY1837">
        <v>1068700</v>
      </c>
      <c r="LZ1837">
        <v>0</v>
      </c>
      <c r="MA1837">
        <v>0</v>
      </c>
      <c r="MB1837">
        <v>22456000</v>
      </c>
      <c r="MC1837">
        <v>783920</v>
      </c>
      <c r="MD1837">
        <v>0</v>
      </c>
      <c r="ME1837">
        <v>2389200</v>
      </c>
      <c r="MF1837">
        <v>583170</v>
      </c>
      <c r="MG1837">
        <v>2933500</v>
      </c>
      <c r="MH1837">
        <v>498670</v>
      </c>
      <c r="MI1837">
        <v>2248300</v>
      </c>
      <c r="MJ1837">
        <v>722540</v>
      </c>
      <c r="MK1837">
        <v>0</v>
      </c>
      <c r="ML1837">
        <v>0</v>
      </c>
      <c r="MM1837">
        <v>2548100</v>
      </c>
      <c r="MN1837">
        <v>2182200</v>
      </c>
      <c r="MO1837">
        <v>0</v>
      </c>
      <c r="MP1837">
        <v>2350600</v>
      </c>
      <c r="MQ1837">
        <v>0</v>
      </c>
      <c r="MR1837">
        <v>659440</v>
      </c>
      <c r="MS1837">
        <v>618970</v>
      </c>
      <c r="MT1837">
        <v>0</v>
      </c>
      <c r="MU1837">
        <v>1769600</v>
      </c>
      <c r="MV1837">
        <v>0</v>
      </c>
      <c r="MW1837">
        <v>789780</v>
      </c>
      <c r="MX1837">
        <v>19783000</v>
      </c>
      <c r="MY1837">
        <v>8336800</v>
      </c>
      <c r="MZ1837">
        <v>2328000</v>
      </c>
      <c r="NA1837">
        <v>1909300</v>
      </c>
      <c r="NB1837">
        <v>387800</v>
      </c>
      <c r="NC1837">
        <v>5750300</v>
      </c>
      <c r="ND1837">
        <v>11979000</v>
      </c>
      <c r="NE1837">
        <v>9318200</v>
      </c>
      <c r="NF1837">
        <v>5225000</v>
      </c>
      <c r="NG1837">
        <v>3401100</v>
      </c>
      <c r="NH1837">
        <v>4580500</v>
      </c>
      <c r="NI1837">
        <v>4938000</v>
      </c>
      <c r="NJ1837">
        <v>4289300</v>
      </c>
      <c r="NK1837">
        <v>2438700</v>
      </c>
      <c r="NL1837">
        <v>32891000</v>
      </c>
      <c r="NM1837">
        <v>1244400</v>
      </c>
      <c r="NN1837">
        <v>52713000</v>
      </c>
      <c r="NO1837">
        <v>637200</v>
      </c>
      <c r="NP1837">
        <v>321340</v>
      </c>
      <c r="NQ1837">
        <v>8020200</v>
      </c>
      <c r="NR1837">
        <v>4583300</v>
      </c>
      <c r="NS1837">
        <v>1106500</v>
      </c>
      <c r="NT1837">
        <v>1105600</v>
      </c>
      <c r="NU1837">
        <v>829430</v>
      </c>
      <c r="NV1837">
        <v>31735000</v>
      </c>
      <c r="NW1837">
        <v>49325000</v>
      </c>
      <c r="NX1837">
        <v>0</v>
      </c>
      <c r="NY1837">
        <v>0</v>
      </c>
      <c r="NZ1837">
        <v>0</v>
      </c>
      <c r="OA1837">
        <v>6984100</v>
      </c>
      <c r="OB1837">
        <v>4330600</v>
      </c>
      <c r="OC1837">
        <v>3666100</v>
      </c>
      <c r="OD1837">
        <v>0</v>
      </c>
      <c r="OE1837">
        <v>5798600</v>
      </c>
      <c r="OF1837">
        <v>998310</v>
      </c>
      <c r="OG1837">
        <v>77149000</v>
      </c>
      <c r="OH1837">
        <v>13530000</v>
      </c>
      <c r="OI1837">
        <v>327130</v>
      </c>
      <c r="OJ1837">
        <v>517280</v>
      </c>
      <c r="OK1837">
        <v>3201800</v>
      </c>
      <c r="OL1837">
        <v>7070000</v>
      </c>
      <c r="OM1837">
        <v>1533900</v>
      </c>
      <c r="ON1837">
        <v>871710</v>
      </c>
      <c r="OO1837">
        <v>0</v>
      </c>
      <c r="OP1837">
        <v>0</v>
      </c>
      <c r="OQ1837">
        <v>40074000</v>
      </c>
      <c r="OR1837">
        <v>0</v>
      </c>
      <c r="OS1837">
        <v>0</v>
      </c>
      <c r="OT1837">
        <v>520530</v>
      </c>
      <c r="OU1837">
        <v>6040900</v>
      </c>
      <c r="OV1837">
        <v>0</v>
      </c>
      <c r="OW1837">
        <v>1166600</v>
      </c>
      <c r="OX1837">
        <v>463650</v>
      </c>
      <c r="OY1837">
        <v>0</v>
      </c>
      <c r="OZ1837">
        <v>0</v>
      </c>
      <c r="PA1837">
        <v>2751900</v>
      </c>
      <c r="PB1837">
        <v>977010</v>
      </c>
      <c r="PC1837">
        <v>0</v>
      </c>
      <c r="PD1837">
        <v>0</v>
      </c>
      <c r="PE1837">
        <v>0</v>
      </c>
      <c r="PF1837">
        <v>561520</v>
      </c>
      <c r="PG1837">
        <v>0</v>
      </c>
      <c r="PH1837">
        <v>1579200</v>
      </c>
      <c r="PI1837">
        <v>0</v>
      </c>
      <c r="PJ1837">
        <v>539550</v>
      </c>
      <c r="PK1837">
        <v>32848000</v>
      </c>
      <c r="PL1837">
        <v>13951000</v>
      </c>
      <c r="PM1837">
        <v>1473600</v>
      </c>
      <c r="PN1837">
        <v>0</v>
      </c>
      <c r="PO1837">
        <v>3611500</v>
      </c>
      <c r="PP1837">
        <v>11355000</v>
      </c>
      <c r="PQ1837">
        <v>9007000</v>
      </c>
      <c r="PR1837">
        <v>2839400</v>
      </c>
      <c r="PS1837">
        <v>5735500</v>
      </c>
      <c r="PT1837">
        <v>2587400</v>
      </c>
      <c r="PU1837">
        <v>2242200</v>
      </c>
      <c r="PV1837">
        <v>4471800</v>
      </c>
      <c r="PW1837">
        <v>1104100</v>
      </c>
      <c r="PX1837">
        <v>766490</v>
      </c>
      <c r="PY1837">
        <v>3</v>
      </c>
      <c r="PZ1837">
        <v>0</v>
      </c>
      <c r="QA1837">
        <v>2</v>
      </c>
      <c r="QB1837">
        <v>3</v>
      </c>
      <c r="QC1837">
        <v>1</v>
      </c>
      <c r="QD1837">
        <v>0</v>
      </c>
      <c r="QE1837">
        <v>2</v>
      </c>
      <c r="QF1837">
        <v>0</v>
      </c>
      <c r="QG1837">
        <v>7</v>
      </c>
      <c r="QH1837">
        <v>5</v>
      </c>
      <c r="QI1837">
        <v>0</v>
      </c>
      <c r="QJ1837">
        <v>2</v>
      </c>
      <c r="QK1837">
        <v>0</v>
      </c>
      <c r="QL1837">
        <v>2</v>
      </c>
      <c r="QM1837">
        <v>2</v>
      </c>
      <c r="QN1837">
        <v>1</v>
      </c>
      <c r="QO1837">
        <v>0</v>
      </c>
      <c r="QP1837">
        <v>0</v>
      </c>
      <c r="QQ1837">
        <v>0</v>
      </c>
      <c r="QR1837">
        <v>4</v>
      </c>
      <c r="QS1837">
        <v>1</v>
      </c>
      <c r="QT1837">
        <v>0</v>
      </c>
      <c r="QU1837">
        <v>0</v>
      </c>
      <c r="QV1837">
        <v>0</v>
      </c>
      <c r="QW1837">
        <v>2</v>
      </c>
      <c r="QX1837">
        <v>0</v>
      </c>
      <c r="QY1837">
        <v>0</v>
      </c>
      <c r="QZ1837">
        <v>0</v>
      </c>
      <c r="RA1837">
        <v>0</v>
      </c>
      <c r="RB1837">
        <v>0</v>
      </c>
      <c r="RC1837">
        <v>3</v>
      </c>
      <c r="RD1837">
        <v>1</v>
      </c>
      <c r="RE1837">
        <v>0</v>
      </c>
      <c r="RF1837">
        <v>0</v>
      </c>
      <c r="RG1837">
        <v>0</v>
      </c>
      <c r="RH1837">
        <v>0</v>
      </c>
      <c r="RI1837">
        <v>0</v>
      </c>
      <c r="RJ1837">
        <v>0</v>
      </c>
      <c r="RK1837">
        <v>1</v>
      </c>
      <c r="RL1837">
        <v>0</v>
      </c>
      <c r="RM1837">
        <v>1</v>
      </c>
      <c r="RN1837">
        <v>3</v>
      </c>
      <c r="RO1837">
        <v>3</v>
      </c>
      <c r="RP1837">
        <v>0</v>
      </c>
      <c r="RQ1837">
        <v>0</v>
      </c>
      <c r="RR1837">
        <v>0</v>
      </c>
      <c r="RS1837">
        <v>1</v>
      </c>
      <c r="RT1837">
        <v>2</v>
      </c>
      <c r="RU1837">
        <v>3</v>
      </c>
      <c r="RV1837">
        <v>1</v>
      </c>
      <c r="RW1837">
        <v>2</v>
      </c>
      <c r="RX1837">
        <v>1</v>
      </c>
      <c r="RY1837">
        <v>1</v>
      </c>
      <c r="RZ1837">
        <v>3</v>
      </c>
      <c r="SA1837">
        <v>0</v>
      </c>
      <c r="SB1837">
        <v>6</v>
      </c>
      <c r="SC1837">
        <v>1</v>
      </c>
      <c r="SD1837">
        <v>6</v>
      </c>
      <c r="SE1837">
        <v>1</v>
      </c>
      <c r="SF1837">
        <v>0</v>
      </c>
      <c r="SG1837">
        <v>77</v>
      </c>
      <c r="SH1837" t="s">
        <v>526</v>
      </c>
      <c r="SI1837" t="s">
        <v>526</v>
      </c>
      <c r="SJ1837" t="s">
        <v>526</v>
      </c>
      <c r="SK1837">
        <v>1293</v>
      </c>
      <c r="SL1837" t="s">
        <v>19999</v>
      </c>
      <c r="SM1837" t="s">
        <v>20000</v>
      </c>
      <c r="SN1837" t="s">
        <v>20001</v>
      </c>
      <c r="SO1837" t="s">
        <v>20002</v>
      </c>
      <c r="SP1837" t="s">
        <v>20003</v>
      </c>
      <c r="SQ1837" t="s">
        <v>20004</v>
      </c>
      <c r="SR1837" t="s">
        <v>526</v>
      </c>
      <c r="SS1837" t="s">
        <v>19981</v>
      </c>
      <c r="ST1837" t="s">
        <v>526</v>
      </c>
      <c r="SU1837" t="s">
        <v>526</v>
      </c>
      <c r="SV1837" t="s">
        <v>19982</v>
      </c>
      <c r="SW1837" t="s">
        <v>526</v>
      </c>
    </row>
    <row r="1838" spans="1:517" x14ac:dyDescent="0.25">
      <c r="A1838" t="s">
        <v>20005</v>
      </c>
      <c r="B1838" s="1" t="s">
        <v>20006</v>
      </c>
      <c r="C1838" t="s">
        <v>20007</v>
      </c>
      <c r="D1838" t="s">
        <v>20008</v>
      </c>
      <c r="E1838" t="s">
        <v>1446</v>
      </c>
      <c r="F1838" t="s">
        <v>590</v>
      </c>
      <c r="G1838" t="s">
        <v>627</v>
      </c>
      <c r="H1838">
        <v>1</v>
      </c>
      <c r="I1838">
        <v>18</v>
      </c>
      <c r="J1838">
        <v>5</v>
      </c>
      <c r="K1838">
        <v>4</v>
      </c>
      <c r="L1838">
        <v>16</v>
      </c>
      <c r="M1838">
        <v>4</v>
      </c>
      <c r="N1838">
        <v>16</v>
      </c>
      <c r="O1838">
        <v>14</v>
      </c>
      <c r="P1838">
        <v>15</v>
      </c>
      <c r="Q1838">
        <v>7</v>
      </c>
      <c r="R1838">
        <v>13</v>
      </c>
      <c r="S1838">
        <v>11</v>
      </c>
      <c r="T1838">
        <v>18</v>
      </c>
      <c r="U1838">
        <v>16</v>
      </c>
      <c r="V1838">
        <v>9</v>
      </c>
      <c r="W1838">
        <v>14</v>
      </c>
      <c r="X1838">
        <v>14</v>
      </c>
      <c r="Y1838">
        <v>13</v>
      </c>
      <c r="Z1838">
        <v>12</v>
      </c>
      <c r="AA1838">
        <v>11</v>
      </c>
      <c r="AB1838">
        <v>7</v>
      </c>
      <c r="AC1838">
        <v>4</v>
      </c>
      <c r="AD1838">
        <v>3</v>
      </c>
      <c r="AE1838">
        <v>8</v>
      </c>
      <c r="AF1838">
        <v>6</v>
      </c>
      <c r="AG1838">
        <v>3</v>
      </c>
      <c r="AH1838">
        <v>10</v>
      </c>
      <c r="AI1838">
        <v>6</v>
      </c>
      <c r="AJ1838">
        <v>11</v>
      </c>
      <c r="AK1838">
        <v>11</v>
      </c>
      <c r="AL1838">
        <v>8</v>
      </c>
      <c r="AM1838">
        <v>9</v>
      </c>
      <c r="AN1838">
        <v>8</v>
      </c>
      <c r="AO1838">
        <v>9</v>
      </c>
      <c r="AP1838">
        <v>14</v>
      </c>
      <c r="AQ1838">
        <v>13</v>
      </c>
      <c r="AR1838">
        <v>3</v>
      </c>
      <c r="AS1838">
        <v>9</v>
      </c>
      <c r="AT1838">
        <v>5</v>
      </c>
      <c r="AU1838">
        <v>14</v>
      </c>
      <c r="AV1838">
        <v>14</v>
      </c>
      <c r="AW1838">
        <v>4</v>
      </c>
      <c r="AX1838">
        <v>12</v>
      </c>
      <c r="AY1838">
        <v>3</v>
      </c>
      <c r="AZ1838">
        <v>12</v>
      </c>
      <c r="BA1838">
        <v>13</v>
      </c>
      <c r="BB1838">
        <v>12</v>
      </c>
      <c r="BC1838">
        <v>9</v>
      </c>
      <c r="BD1838">
        <v>10</v>
      </c>
      <c r="BE1838">
        <v>4</v>
      </c>
      <c r="BF1838">
        <v>15</v>
      </c>
      <c r="BG1838">
        <v>16</v>
      </c>
      <c r="BH1838">
        <v>15</v>
      </c>
      <c r="BI1838">
        <v>13</v>
      </c>
      <c r="BJ1838">
        <v>15</v>
      </c>
      <c r="BK1838">
        <v>15</v>
      </c>
      <c r="BL1838">
        <v>11</v>
      </c>
      <c r="BM1838">
        <v>13</v>
      </c>
      <c r="BN1838">
        <v>8</v>
      </c>
      <c r="BO1838">
        <v>15</v>
      </c>
      <c r="BP1838">
        <v>9</v>
      </c>
      <c r="BQ1838">
        <v>15</v>
      </c>
      <c r="BR1838">
        <v>6</v>
      </c>
      <c r="BS1838">
        <v>7</v>
      </c>
      <c r="BT1838">
        <v>5</v>
      </c>
      <c r="BU1838">
        <v>2</v>
      </c>
      <c r="BV1838">
        <v>5</v>
      </c>
      <c r="BW1838">
        <v>3</v>
      </c>
      <c r="BX1838">
        <v>4</v>
      </c>
      <c r="BY1838">
        <v>3</v>
      </c>
      <c r="BZ1838">
        <v>4</v>
      </c>
      <c r="CA1838">
        <v>4</v>
      </c>
      <c r="CB1838">
        <v>5</v>
      </c>
      <c r="CC1838">
        <v>5</v>
      </c>
      <c r="CD1838">
        <v>3</v>
      </c>
      <c r="CE1838">
        <v>5</v>
      </c>
      <c r="CF1838">
        <v>4</v>
      </c>
      <c r="CG1838">
        <v>3</v>
      </c>
      <c r="CH1838">
        <v>3</v>
      </c>
      <c r="CI1838">
        <v>3</v>
      </c>
      <c r="CJ1838">
        <v>4</v>
      </c>
      <c r="CK1838">
        <v>3</v>
      </c>
      <c r="CL1838">
        <v>2</v>
      </c>
      <c r="CM1838">
        <v>2</v>
      </c>
      <c r="CN1838">
        <v>3</v>
      </c>
      <c r="CO1838">
        <v>1</v>
      </c>
      <c r="CP1838">
        <v>4</v>
      </c>
      <c r="CQ1838">
        <v>3</v>
      </c>
      <c r="CR1838">
        <v>3</v>
      </c>
      <c r="CS1838">
        <v>3</v>
      </c>
      <c r="CT1838">
        <v>3</v>
      </c>
      <c r="CU1838">
        <v>4</v>
      </c>
      <c r="CV1838">
        <v>2</v>
      </c>
      <c r="CW1838">
        <v>2</v>
      </c>
      <c r="CX1838">
        <v>4</v>
      </c>
      <c r="CY1838">
        <v>4</v>
      </c>
      <c r="CZ1838">
        <v>2</v>
      </c>
      <c r="DA1838">
        <v>3</v>
      </c>
      <c r="DB1838">
        <v>2</v>
      </c>
      <c r="DC1838">
        <v>4</v>
      </c>
      <c r="DD1838">
        <v>5</v>
      </c>
      <c r="DE1838">
        <v>2</v>
      </c>
      <c r="DF1838">
        <v>4</v>
      </c>
      <c r="DG1838">
        <v>2</v>
      </c>
      <c r="DH1838">
        <v>4</v>
      </c>
      <c r="DI1838">
        <v>4</v>
      </c>
      <c r="DJ1838">
        <v>4</v>
      </c>
      <c r="DK1838">
        <v>3</v>
      </c>
      <c r="DL1838">
        <v>3</v>
      </c>
      <c r="DM1838">
        <v>2</v>
      </c>
      <c r="DN1838">
        <v>5</v>
      </c>
      <c r="DO1838">
        <v>5</v>
      </c>
      <c r="DP1838">
        <v>5</v>
      </c>
      <c r="DQ1838">
        <v>3</v>
      </c>
      <c r="DR1838">
        <v>5</v>
      </c>
      <c r="DS1838">
        <v>5</v>
      </c>
      <c r="DT1838">
        <v>3</v>
      </c>
      <c r="DU1838">
        <v>5</v>
      </c>
      <c r="DV1838">
        <v>3</v>
      </c>
      <c r="DW1838">
        <v>5</v>
      </c>
      <c r="DX1838">
        <v>4</v>
      </c>
      <c r="DY1838">
        <v>5</v>
      </c>
      <c r="DZ1838">
        <v>1</v>
      </c>
      <c r="EA1838">
        <v>3</v>
      </c>
      <c r="EB1838">
        <v>4</v>
      </c>
      <c r="EC1838">
        <v>2</v>
      </c>
      <c r="ED1838">
        <v>4</v>
      </c>
      <c r="EE1838">
        <v>2</v>
      </c>
      <c r="EF1838">
        <v>3</v>
      </c>
      <c r="EG1838">
        <v>2</v>
      </c>
      <c r="EH1838">
        <v>3</v>
      </c>
      <c r="EI1838">
        <v>3</v>
      </c>
      <c r="EJ1838">
        <v>4</v>
      </c>
      <c r="EK1838">
        <v>4</v>
      </c>
      <c r="EL1838">
        <v>3</v>
      </c>
      <c r="EM1838">
        <v>4</v>
      </c>
      <c r="EN1838">
        <v>3</v>
      </c>
      <c r="EO1838">
        <v>2</v>
      </c>
      <c r="EP1838">
        <v>2</v>
      </c>
      <c r="EQ1838">
        <v>2</v>
      </c>
      <c r="ER1838">
        <v>3</v>
      </c>
      <c r="ES1838">
        <v>2</v>
      </c>
      <c r="ET1838">
        <v>2</v>
      </c>
      <c r="EU1838">
        <v>2</v>
      </c>
      <c r="EV1838">
        <v>2</v>
      </c>
      <c r="EW1838">
        <v>0</v>
      </c>
      <c r="EX1838">
        <v>3</v>
      </c>
      <c r="EY1838">
        <v>2</v>
      </c>
      <c r="EZ1838">
        <v>2</v>
      </c>
      <c r="FA1838">
        <v>2</v>
      </c>
      <c r="FB1838">
        <v>2</v>
      </c>
      <c r="FC1838">
        <v>3</v>
      </c>
      <c r="FD1838">
        <v>1</v>
      </c>
      <c r="FE1838">
        <v>1</v>
      </c>
      <c r="FF1838">
        <v>3</v>
      </c>
      <c r="FG1838">
        <v>3</v>
      </c>
      <c r="FH1838">
        <v>1</v>
      </c>
      <c r="FI1838">
        <v>2</v>
      </c>
      <c r="FJ1838">
        <v>1</v>
      </c>
      <c r="FK1838">
        <v>3</v>
      </c>
      <c r="FL1838">
        <v>4</v>
      </c>
      <c r="FM1838">
        <v>1</v>
      </c>
      <c r="FN1838">
        <v>3</v>
      </c>
      <c r="FO1838">
        <v>1</v>
      </c>
      <c r="FP1838">
        <v>3</v>
      </c>
      <c r="FQ1838">
        <v>3</v>
      </c>
      <c r="FR1838">
        <v>3</v>
      </c>
      <c r="FS1838">
        <v>3</v>
      </c>
      <c r="FT1838">
        <v>2</v>
      </c>
      <c r="FU1838">
        <v>1</v>
      </c>
      <c r="FV1838">
        <v>4</v>
      </c>
      <c r="FW1838">
        <v>4</v>
      </c>
      <c r="FX1838">
        <v>4</v>
      </c>
      <c r="FY1838">
        <v>2</v>
      </c>
      <c r="FZ1838">
        <v>4</v>
      </c>
      <c r="GA1838">
        <v>4</v>
      </c>
      <c r="GB1838">
        <v>2</v>
      </c>
      <c r="GC1838">
        <v>4</v>
      </c>
      <c r="GD1838">
        <v>2</v>
      </c>
      <c r="GE1838">
        <v>4</v>
      </c>
      <c r="GF1838">
        <v>3</v>
      </c>
      <c r="GG1838">
        <v>4</v>
      </c>
      <c r="GH1838">
        <v>1</v>
      </c>
      <c r="GI1838">
        <v>2</v>
      </c>
      <c r="GJ1838">
        <v>50.7</v>
      </c>
      <c r="GK1838">
        <v>19.399999999999999</v>
      </c>
      <c r="GL1838">
        <v>16</v>
      </c>
      <c r="GM1838">
        <v>49.67</v>
      </c>
      <c r="GN1838">
        <v>444</v>
      </c>
      <c r="GO1838" t="s">
        <v>3197</v>
      </c>
      <c r="GP1838">
        <v>0</v>
      </c>
      <c r="GQ1838">
        <v>323.31</v>
      </c>
      <c r="GR1838" t="s">
        <v>525</v>
      </c>
      <c r="GS1838" t="s">
        <v>524</v>
      </c>
      <c r="GT1838" t="s">
        <v>525</v>
      </c>
      <c r="GU1838" t="s">
        <v>525</v>
      </c>
      <c r="GV1838" t="s">
        <v>525</v>
      </c>
      <c r="GW1838" t="s">
        <v>525</v>
      </c>
      <c r="GX1838" t="s">
        <v>525</v>
      </c>
      <c r="GY1838" t="s">
        <v>525</v>
      </c>
      <c r="GZ1838" t="s">
        <v>525</v>
      </c>
      <c r="HA1838" t="s">
        <v>525</v>
      </c>
      <c r="HB1838" t="s">
        <v>524</v>
      </c>
      <c r="HC1838" t="s">
        <v>525</v>
      </c>
      <c r="HD1838" t="s">
        <v>525</v>
      </c>
      <c r="HE1838" t="s">
        <v>525</v>
      </c>
      <c r="HF1838" t="s">
        <v>525</v>
      </c>
      <c r="HG1838" t="s">
        <v>525</v>
      </c>
      <c r="HH1838" t="s">
        <v>525</v>
      </c>
      <c r="HI1838" t="s">
        <v>524</v>
      </c>
      <c r="HJ1838" t="s">
        <v>524</v>
      </c>
      <c r="HK1838" t="s">
        <v>525</v>
      </c>
      <c r="HL1838" t="s">
        <v>525</v>
      </c>
      <c r="HM1838" t="s">
        <v>524</v>
      </c>
      <c r="HN1838" t="s">
        <v>525</v>
      </c>
      <c r="HO1838" t="s">
        <v>524</v>
      </c>
      <c r="HP1838" t="s">
        <v>525</v>
      </c>
      <c r="HQ1838" t="s">
        <v>525</v>
      </c>
      <c r="HR1838" t="s">
        <v>525</v>
      </c>
      <c r="HS1838" t="s">
        <v>525</v>
      </c>
      <c r="HT1838" t="s">
        <v>525</v>
      </c>
      <c r="HU1838" t="s">
        <v>525</v>
      </c>
      <c r="HV1838" t="s">
        <v>525</v>
      </c>
      <c r="HW1838" t="s">
        <v>525</v>
      </c>
      <c r="HX1838" t="s">
        <v>525</v>
      </c>
      <c r="HY1838" t="s">
        <v>525</v>
      </c>
      <c r="HZ1838" t="s">
        <v>525</v>
      </c>
      <c r="IA1838" t="s">
        <v>525</v>
      </c>
      <c r="IB1838" t="s">
        <v>525</v>
      </c>
      <c r="IC1838" t="s">
        <v>524</v>
      </c>
      <c r="ID1838" t="s">
        <v>525</v>
      </c>
      <c r="IE1838" t="s">
        <v>525</v>
      </c>
      <c r="IF1838" t="s">
        <v>525</v>
      </c>
      <c r="IG1838" t="s">
        <v>525</v>
      </c>
      <c r="IH1838" t="s">
        <v>525</v>
      </c>
      <c r="II1838" t="s">
        <v>524</v>
      </c>
      <c r="IJ1838" t="s">
        <v>525</v>
      </c>
      <c r="IK1838" t="s">
        <v>525</v>
      </c>
      <c r="IL1838" t="s">
        <v>525</v>
      </c>
      <c r="IM1838" t="s">
        <v>525</v>
      </c>
      <c r="IN1838" t="s">
        <v>525</v>
      </c>
      <c r="IO1838" t="s">
        <v>525</v>
      </c>
      <c r="IP1838" t="s">
        <v>525</v>
      </c>
      <c r="IQ1838" t="s">
        <v>525</v>
      </c>
      <c r="IR1838" t="s">
        <v>525</v>
      </c>
      <c r="IS1838" t="s">
        <v>525</v>
      </c>
      <c r="IT1838" t="s">
        <v>525</v>
      </c>
      <c r="IU1838" t="s">
        <v>525</v>
      </c>
      <c r="IV1838" t="s">
        <v>525</v>
      </c>
      <c r="IW1838" t="s">
        <v>525</v>
      </c>
      <c r="IX1838" t="s">
        <v>524</v>
      </c>
      <c r="IY1838" t="s">
        <v>525</v>
      </c>
      <c r="IZ1838">
        <v>47.7</v>
      </c>
      <c r="JA1838">
        <v>10.6</v>
      </c>
      <c r="JB1838">
        <v>47.7</v>
      </c>
      <c r="JC1838">
        <v>38.700000000000003</v>
      </c>
      <c r="JD1838">
        <v>41.7</v>
      </c>
      <c r="JE1838">
        <v>18.2</v>
      </c>
      <c r="JF1838">
        <v>37.799999999999997</v>
      </c>
      <c r="JG1838">
        <v>32</v>
      </c>
      <c r="JH1838">
        <v>50.7</v>
      </c>
      <c r="JI1838">
        <v>45.9</v>
      </c>
      <c r="JJ1838">
        <v>28.6</v>
      </c>
      <c r="JK1838">
        <v>43.9</v>
      </c>
      <c r="JL1838">
        <v>42.1</v>
      </c>
      <c r="JM1838">
        <v>36</v>
      </c>
      <c r="JN1838">
        <v>35.799999999999997</v>
      </c>
      <c r="JO1838">
        <v>33.799999999999997</v>
      </c>
      <c r="JP1838">
        <v>19.399999999999999</v>
      </c>
      <c r="JQ1838">
        <v>11.7</v>
      </c>
      <c r="JR1838">
        <v>10.1</v>
      </c>
      <c r="JS1838">
        <v>20.3</v>
      </c>
      <c r="JT1838">
        <v>16.7</v>
      </c>
      <c r="JU1838">
        <v>7.7</v>
      </c>
      <c r="JV1838">
        <v>32.200000000000003</v>
      </c>
      <c r="JW1838">
        <v>17.100000000000001</v>
      </c>
      <c r="JX1838">
        <v>28.6</v>
      </c>
      <c r="JY1838">
        <v>28.8</v>
      </c>
      <c r="JZ1838">
        <v>22.3</v>
      </c>
      <c r="KA1838">
        <v>28.6</v>
      </c>
      <c r="KB1838">
        <v>20.7</v>
      </c>
      <c r="KC1838">
        <v>29.3</v>
      </c>
      <c r="KD1838">
        <v>42.3</v>
      </c>
      <c r="KE1838">
        <v>34</v>
      </c>
      <c r="KF1838">
        <v>9.5</v>
      </c>
      <c r="KG1838">
        <v>27.5</v>
      </c>
      <c r="KH1838">
        <v>14.4</v>
      </c>
      <c r="KI1838">
        <v>39.6</v>
      </c>
      <c r="KJ1838">
        <v>43.7</v>
      </c>
      <c r="KK1838">
        <v>16.7</v>
      </c>
      <c r="KL1838">
        <v>35.799999999999997</v>
      </c>
      <c r="KM1838">
        <v>10.8</v>
      </c>
      <c r="KN1838">
        <v>37.6</v>
      </c>
      <c r="KO1838">
        <v>34</v>
      </c>
      <c r="KP1838">
        <v>32.200000000000003</v>
      </c>
      <c r="KQ1838">
        <v>29.1</v>
      </c>
      <c r="KR1838">
        <v>29.7</v>
      </c>
      <c r="KS1838">
        <v>10.6</v>
      </c>
      <c r="KT1838">
        <v>45.9</v>
      </c>
      <c r="KU1838">
        <v>47.7</v>
      </c>
      <c r="KV1838">
        <v>45.7</v>
      </c>
      <c r="KW1838">
        <v>35.799999999999997</v>
      </c>
      <c r="KX1838">
        <v>45.5</v>
      </c>
      <c r="KY1838">
        <v>45.7</v>
      </c>
      <c r="KZ1838">
        <v>30</v>
      </c>
      <c r="LA1838">
        <v>39.9</v>
      </c>
      <c r="LB1838">
        <v>23</v>
      </c>
      <c r="LC1838">
        <v>45.9</v>
      </c>
      <c r="LD1838">
        <v>30.6</v>
      </c>
      <c r="LE1838">
        <v>45.7</v>
      </c>
      <c r="LF1838">
        <v>19.100000000000001</v>
      </c>
      <c r="LG1838">
        <v>20</v>
      </c>
      <c r="LH1838">
        <v>4689300000</v>
      </c>
      <c r="LI1838">
        <v>97351000</v>
      </c>
      <c r="LJ1838">
        <v>559330</v>
      </c>
      <c r="LK1838">
        <v>147960000</v>
      </c>
      <c r="LL1838">
        <v>74817000</v>
      </c>
      <c r="LM1838">
        <v>94053000</v>
      </c>
      <c r="LN1838">
        <v>10872000</v>
      </c>
      <c r="LO1838">
        <v>52823000</v>
      </c>
      <c r="LP1838">
        <v>54355000</v>
      </c>
      <c r="LQ1838">
        <v>1184900000</v>
      </c>
      <c r="LR1838">
        <v>311230000</v>
      </c>
      <c r="LS1838">
        <v>1403300</v>
      </c>
      <c r="LT1838">
        <v>57950000</v>
      </c>
      <c r="LU1838">
        <v>7488600</v>
      </c>
      <c r="LV1838">
        <v>55155000</v>
      </c>
      <c r="LW1838">
        <v>79340000</v>
      </c>
      <c r="LX1838">
        <v>21947000</v>
      </c>
      <c r="LY1838">
        <v>9207100</v>
      </c>
      <c r="LZ1838">
        <v>954390</v>
      </c>
      <c r="MA1838">
        <v>2310400</v>
      </c>
      <c r="MB1838">
        <v>32609000</v>
      </c>
      <c r="MC1838">
        <v>11145000</v>
      </c>
      <c r="MD1838">
        <v>955660</v>
      </c>
      <c r="ME1838">
        <v>15023000</v>
      </c>
      <c r="MF1838">
        <v>2652200</v>
      </c>
      <c r="MG1838">
        <v>78956000</v>
      </c>
      <c r="MH1838">
        <v>62783000</v>
      </c>
      <c r="MI1838">
        <v>30165000</v>
      </c>
      <c r="MJ1838">
        <v>25796000</v>
      </c>
      <c r="MK1838">
        <v>20759000</v>
      </c>
      <c r="ML1838">
        <v>5975800</v>
      </c>
      <c r="MM1838">
        <v>122470000</v>
      </c>
      <c r="MN1838">
        <v>77252000</v>
      </c>
      <c r="MO1838">
        <v>5778700</v>
      </c>
      <c r="MP1838">
        <v>9475300</v>
      </c>
      <c r="MQ1838">
        <v>5693800</v>
      </c>
      <c r="MR1838">
        <v>60440000</v>
      </c>
      <c r="MS1838">
        <v>31842000</v>
      </c>
      <c r="MT1838">
        <v>901190</v>
      </c>
      <c r="MU1838">
        <v>19550000</v>
      </c>
      <c r="MV1838">
        <v>2107900</v>
      </c>
      <c r="MW1838">
        <v>21664000</v>
      </c>
      <c r="MX1838">
        <v>64596000</v>
      </c>
      <c r="MY1838">
        <v>67354000</v>
      </c>
      <c r="MZ1838">
        <v>1752800</v>
      </c>
      <c r="NA1838">
        <v>15641000</v>
      </c>
      <c r="NB1838">
        <v>1662600</v>
      </c>
      <c r="NC1838">
        <v>114230000</v>
      </c>
      <c r="ND1838">
        <v>331760000</v>
      </c>
      <c r="NE1838">
        <v>248540000</v>
      </c>
      <c r="NF1838">
        <v>92231000</v>
      </c>
      <c r="NG1838">
        <v>143320000</v>
      </c>
      <c r="NH1838">
        <v>157110000</v>
      </c>
      <c r="NI1838">
        <v>118060000</v>
      </c>
      <c r="NJ1838">
        <v>113820000</v>
      </c>
      <c r="NK1838">
        <v>11721000</v>
      </c>
      <c r="NL1838">
        <v>69982000</v>
      </c>
      <c r="NM1838">
        <v>11957000</v>
      </c>
      <c r="NN1838">
        <v>209780000</v>
      </c>
      <c r="NO1838">
        <v>3118700</v>
      </c>
      <c r="NP1838">
        <v>3958200</v>
      </c>
      <c r="NQ1838">
        <v>94832000</v>
      </c>
      <c r="NR1838">
        <v>55020000</v>
      </c>
      <c r="NS1838">
        <v>11775000</v>
      </c>
      <c r="NT1838">
        <v>10436000</v>
      </c>
      <c r="NU1838">
        <v>15118000</v>
      </c>
      <c r="NV1838">
        <v>60113000</v>
      </c>
      <c r="NW1838">
        <v>188560000</v>
      </c>
      <c r="NX1838">
        <v>0</v>
      </c>
      <c r="NY1838">
        <v>1179000</v>
      </c>
      <c r="NZ1838">
        <v>502550</v>
      </c>
      <c r="OA1838">
        <v>123220000</v>
      </c>
      <c r="OB1838">
        <v>64408000</v>
      </c>
      <c r="OC1838">
        <v>77103000</v>
      </c>
      <c r="OD1838">
        <v>10090000</v>
      </c>
      <c r="OE1838">
        <v>46357000</v>
      </c>
      <c r="OF1838">
        <v>39964000</v>
      </c>
      <c r="OG1838">
        <v>1465500000</v>
      </c>
      <c r="OH1838">
        <v>279050000</v>
      </c>
      <c r="OI1838">
        <v>1209200</v>
      </c>
      <c r="OJ1838">
        <v>6575200</v>
      </c>
      <c r="OK1838">
        <v>58660000</v>
      </c>
      <c r="OL1838">
        <v>85944000</v>
      </c>
      <c r="OM1838">
        <v>22068000</v>
      </c>
      <c r="ON1838">
        <v>5659200</v>
      </c>
      <c r="OO1838">
        <v>535910</v>
      </c>
      <c r="OP1838">
        <v>1984700</v>
      </c>
      <c r="OQ1838">
        <v>25979000</v>
      </c>
      <c r="OR1838">
        <v>14451000</v>
      </c>
      <c r="OS1838">
        <v>0</v>
      </c>
      <c r="OT1838">
        <v>1566100</v>
      </c>
      <c r="OU1838">
        <v>75292000</v>
      </c>
      <c r="OV1838">
        <v>69221000</v>
      </c>
      <c r="OW1838">
        <v>34562000</v>
      </c>
      <c r="OX1838">
        <v>26123000</v>
      </c>
      <c r="OY1838">
        <v>25771000</v>
      </c>
      <c r="OZ1838">
        <v>7970400</v>
      </c>
      <c r="PA1838">
        <v>135850000</v>
      </c>
      <c r="PB1838">
        <v>65369000</v>
      </c>
      <c r="PC1838">
        <v>6699500</v>
      </c>
      <c r="PD1838">
        <v>7322600</v>
      </c>
      <c r="PE1838">
        <v>48356000</v>
      </c>
      <c r="PF1838">
        <v>24882000</v>
      </c>
      <c r="PG1838">
        <v>602980</v>
      </c>
      <c r="PH1838">
        <v>17187000</v>
      </c>
      <c r="PI1838">
        <v>1363400</v>
      </c>
      <c r="PJ1838">
        <v>15848000</v>
      </c>
      <c r="PK1838">
        <v>55066000</v>
      </c>
      <c r="PL1838">
        <v>54308000</v>
      </c>
      <c r="PM1838">
        <v>1868500</v>
      </c>
      <c r="PN1838">
        <v>1167800</v>
      </c>
      <c r="PO1838">
        <v>107480000</v>
      </c>
      <c r="PP1838">
        <v>294240000</v>
      </c>
      <c r="PQ1838">
        <v>221160000</v>
      </c>
      <c r="PR1838">
        <v>89384000</v>
      </c>
      <c r="PS1838">
        <v>125540000</v>
      </c>
      <c r="PT1838">
        <v>137920000</v>
      </c>
      <c r="PU1838">
        <v>105240000</v>
      </c>
      <c r="PV1838">
        <v>90256000</v>
      </c>
      <c r="PW1838">
        <v>8447000</v>
      </c>
      <c r="PX1838">
        <v>9514700</v>
      </c>
      <c r="PY1838">
        <v>11</v>
      </c>
      <c r="PZ1838">
        <v>0</v>
      </c>
      <c r="QA1838">
        <v>11</v>
      </c>
      <c r="QB1838">
        <v>8</v>
      </c>
      <c r="QC1838">
        <v>7</v>
      </c>
      <c r="QD1838">
        <v>5</v>
      </c>
      <c r="QE1838">
        <v>5</v>
      </c>
      <c r="QF1838">
        <v>8</v>
      </c>
      <c r="QG1838">
        <v>32</v>
      </c>
      <c r="QH1838">
        <v>14</v>
      </c>
      <c r="QI1838">
        <v>0</v>
      </c>
      <c r="QJ1838">
        <v>7</v>
      </c>
      <c r="QK1838">
        <v>3</v>
      </c>
      <c r="QL1838">
        <v>9</v>
      </c>
      <c r="QM1838">
        <v>9</v>
      </c>
      <c r="QN1838">
        <v>7</v>
      </c>
      <c r="QO1838">
        <v>2</v>
      </c>
      <c r="QP1838">
        <v>0</v>
      </c>
      <c r="QQ1838">
        <v>0</v>
      </c>
      <c r="QR1838">
        <v>7</v>
      </c>
      <c r="QS1838">
        <v>4</v>
      </c>
      <c r="QT1838">
        <v>0</v>
      </c>
      <c r="QU1838">
        <v>2</v>
      </c>
      <c r="QV1838">
        <v>0</v>
      </c>
      <c r="QW1838">
        <v>20</v>
      </c>
      <c r="QX1838">
        <v>19</v>
      </c>
      <c r="QY1838">
        <v>12</v>
      </c>
      <c r="QZ1838">
        <v>12</v>
      </c>
      <c r="RA1838">
        <v>8</v>
      </c>
      <c r="RB1838">
        <v>3</v>
      </c>
      <c r="RC1838">
        <v>25</v>
      </c>
      <c r="RD1838">
        <v>6</v>
      </c>
      <c r="RE1838">
        <v>2</v>
      </c>
      <c r="RF1838">
        <v>2</v>
      </c>
      <c r="RG1838">
        <v>3</v>
      </c>
      <c r="RH1838">
        <v>7</v>
      </c>
      <c r="RI1838">
        <v>7</v>
      </c>
      <c r="RJ1838">
        <v>0</v>
      </c>
      <c r="RK1838">
        <v>3</v>
      </c>
      <c r="RL1838">
        <v>1</v>
      </c>
      <c r="RM1838">
        <v>3</v>
      </c>
      <c r="RN1838">
        <v>7</v>
      </c>
      <c r="RO1838">
        <v>5</v>
      </c>
      <c r="RP1838">
        <v>0</v>
      </c>
      <c r="RQ1838">
        <v>2</v>
      </c>
      <c r="RR1838">
        <v>1</v>
      </c>
      <c r="RS1838">
        <v>9</v>
      </c>
      <c r="RT1838">
        <v>14</v>
      </c>
      <c r="RU1838">
        <v>15</v>
      </c>
      <c r="RV1838">
        <v>11</v>
      </c>
      <c r="RW1838">
        <v>10</v>
      </c>
      <c r="RX1838">
        <v>11</v>
      </c>
      <c r="RY1838">
        <v>8</v>
      </c>
      <c r="RZ1838">
        <v>11</v>
      </c>
      <c r="SA1838">
        <v>2</v>
      </c>
      <c r="SB1838">
        <v>8</v>
      </c>
      <c r="SC1838">
        <v>4</v>
      </c>
      <c r="SD1838">
        <v>15</v>
      </c>
      <c r="SE1838">
        <v>0</v>
      </c>
      <c r="SF1838">
        <v>1</v>
      </c>
      <c r="SG1838">
        <v>418</v>
      </c>
      <c r="SH1838" t="s">
        <v>526</v>
      </c>
      <c r="SI1838" t="s">
        <v>526</v>
      </c>
      <c r="SJ1838" t="s">
        <v>526</v>
      </c>
      <c r="SK1838">
        <v>500</v>
      </c>
      <c r="SL1838" t="s">
        <v>20009</v>
      </c>
      <c r="SM1838" t="s">
        <v>20010</v>
      </c>
      <c r="SN1838" t="s">
        <v>20011</v>
      </c>
      <c r="SO1838" t="s">
        <v>20012</v>
      </c>
      <c r="SP1838" t="s">
        <v>20013</v>
      </c>
      <c r="SQ1838" t="s">
        <v>20014</v>
      </c>
      <c r="SR1838" t="s">
        <v>526</v>
      </c>
      <c r="SS1838" t="s">
        <v>20015</v>
      </c>
      <c r="ST1838" t="s">
        <v>526</v>
      </c>
      <c r="SU1838" t="s">
        <v>526</v>
      </c>
      <c r="SV1838" t="s">
        <v>20016</v>
      </c>
      <c r="SW1838" t="s">
        <v>526</v>
      </c>
    </row>
    <row r="1839" spans="1:517" x14ac:dyDescent="0.25">
      <c r="A1839" t="s">
        <v>20017</v>
      </c>
      <c r="B1839" s="1" t="s">
        <v>20018</v>
      </c>
      <c r="C1839" t="s">
        <v>20019</v>
      </c>
      <c r="D1839" t="s">
        <v>20020</v>
      </c>
      <c r="E1839" t="s">
        <v>1446</v>
      </c>
      <c r="F1839" t="s">
        <v>590</v>
      </c>
      <c r="G1839" t="s">
        <v>546</v>
      </c>
      <c r="H1839">
        <v>1</v>
      </c>
      <c r="I1839">
        <v>18</v>
      </c>
      <c r="J1839">
        <v>5</v>
      </c>
      <c r="K1839">
        <v>2</v>
      </c>
      <c r="L1839">
        <v>13</v>
      </c>
      <c r="M1839">
        <v>3</v>
      </c>
      <c r="N1839">
        <v>14</v>
      </c>
      <c r="O1839">
        <v>13</v>
      </c>
      <c r="P1839">
        <v>13</v>
      </c>
      <c r="Q1839">
        <v>6</v>
      </c>
      <c r="R1839">
        <v>12</v>
      </c>
      <c r="S1839">
        <v>10</v>
      </c>
      <c r="T1839">
        <v>18</v>
      </c>
      <c r="U1839">
        <v>14</v>
      </c>
      <c r="V1839">
        <v>7</v>
      </c>
      <c r="W1839">
        <v>10</v>
      </c>
      <c r="X1839">
        <v>13</v>
      </c>
      <c r="Y1839">
        <v>12</v>
      </c>
      <c r="Z1839">
        <v>12</v>
      </c>
      <c r="AA1839">
        <v>10</v>
      </c>
      <c r="AB1839">
        <v>5</v>
      </c>
      <c r="AC1839">
        <v>3</v>
      </c>
      <c r="AD1839">
        <v>1</v>
      </c>
      <c r="AE1839">
        <v>7</v>
      </c>
      <c r="AF1839">
        <v>5</v>
      </c>
      <c r="AG1839">
        <v>3</v>
      </c>
      <c r="AH1839">
        <v>8</v>
      </c>
      <c r="AI1839">
        <v>5</v>
      </c>
      <c r="AJ1839">
        <v>10</v>
      </c>
      <c r="AK1839">
        <v>8</v>
      </c>
      <c r="AL1839">
        <v>7</v>
      </c>
      <c r="AM1839">
        <v>7</v>
      </c>
      <c r="AN1839">
        <v>7</v>
      </c>
      <c r="AO1839">
        <v>8</v>
      </c>
      <c r="AP1839">
        <v>12</v>
      </c>
      <c r="AQ1839">
        <v>11</v>
      </c>
      <c r="AR1839">
        <v>3</v>
      </c>
      <c r="AS1839">
        <v>6</v>
      </c>
      <c r="AT1839">
        <v>4</v>
      </c>
      <c r="AU1839">
        <v>10</v>
      </c>
      <c r="AV1839">
        <v>10</v>
      </c>
      <c r="AW1839">
        <v>3</v>
      </c>
      <c r="AX1839">
        <v>10</v>
      </c>
      <c r="AY1839">
        <v>2</v>
      </c>
      <c r="AZ1839">
        <v>9</v>
      </c>
      <c r="BA1839">
        <v>10</v>
      </c>
      <c r="BB1839">
        <v>8</v>
      </c>
      <c r="BC1839">
        <v>6</v>
      </c>
      <c r="BD1839">
        <v>9</v>
      </c>
      <c r="BE1839">
        <v>4</v>
      </c>
      <c r="BF1839">
        <v>11</v>
      </c>
      <c r="BG1839">
        <v>14</v>
      </c>
      <c r="BH1839">
        <v>13</v>
      </c>
      <c r="BI1839">
        <v>10</v>
      </c>
      <c r="BJ1839">
        <v>11</v>
      </c>
      <c r="BK1839">
        <v>12</v>
      </c>
      <c r="BL1839">
        <v>9</v>
      </c>
      <c r="BM1839">
        <v>11</v>
      </c>
      <c r="BN1839">
        <v>8</v>
      </c>
      <c r="BO1839">
        <v>12</v>
      </c>
      <c r="BP1839">
        <v>9</v>
      </c>
      <c r="BQ1839">
        <v>12</v>
      </c>
      <c r="BR1839">
        <v>6</v>
      </c>
      <c r="BS1839">
        <v>7</v>
      </c>
      <c r="BT1839">
        <v>3</v>
      </c>
      <c r="BU1839">
        <v>1</v>
      </c>
      <c r="BV1839">
        <v>3</v>
      </c>
      <c r="BW1839">
        <v>3</v>
      </c>
      <c r="BX1839">
        <v>2</v>
      </c>
      <c r="BY1839">
        <v>1</v>
      </c>
      <c r="BZ1839">
        <v>3</v>
      </c>
      <c r="CA1839">
        <v>3</v>
      </c>
      <c r="CB1839">
        <v>5</v>
      </c>
      <c r="CC1839">
        <v>3</v>
      </c>
      <c r="CD1839">
        <v>2</v>
      </c>
      <c r="CE1839">
        <v>2</v>
      </c>
      <c r="CF1839">
        <v>3</v>
      </c>
      <c r="CG1839">
        <v>3</v>
      </c>
      <c r="CH1839">
        <v>3</v>
      </c>
      <c r="CI1839">
        <v>2</v>
      </c>
      <c r="CJ1839">
        <v>1</v>
      </c>
      <c r="CK1839">
        <v>1</v>
      </c>
      <c r="CL1839">
        <v>0</v>
      </c>
      <c r="CM1839">
        <v>2</v>
      </c>
      <c r="CN1839">
        <v>1</v>
      </c>
      <c r="CO1839">
        <v>0</v>
      </c>
      <c r="CP1839">
        <v>2</v>
      </c>
      <c r="CQ1839">
        <v>1</v>
      </c>
      <c r="CR1839">
        <v>2</v>
      </c>
      <c r="CS1839">
        <v>0</v>
      </c>
      <c r="CT1839">
        <v>2</v>
      </c>
      <c r="CU1839">
        <v>2</v>
      </c>
      <c r="CV1839">
        <v>2</v>
      </c>
      <c r="CW1839">
        <v>2</v>
      </c>
      <c r="CX1839">
        <v>2</v>
      </c>
      <c r="CY1839">
        <v>1</v>
      </c>
      <c r="CZ1839">
        <v>1</v>
      </c>
      <c r="DA1839">
        <v>0</v>
      </c>
      <c r="DB1839">
        <v>1</v>
      </c>
      <c r="DC1839">
        <v>0</v>
      </c>
      <c r="DD1839">
        <v>0</v>
      </c>
      <c r="DE1839">
        <v>0</v>
      </c>
      <c r="DF1839">
        <v>1</v>
      </c>
      <c r="DG1839">
        <v>0</v>
      </c>
      <c r="DH1839">
        <v>0</v>
      </c>
      <c r="DI1839">
        <v>1</v>
      </c>
      <c r="DJ1839">
        <v>0</v>
      </c>
      <c r="DK1839">
        <v>1</v>
      </c>
      <c r="DL1839">
        <v>2</v>
      </c>
      <c r="DM1839">
        <v>1</v>
      </c>
      <c r="DN1839">
        <v>2</v>
      </c>
      <c r="DO1839">
        <v>3</v>
      </c>
      <c r="DP1839">
        <v>3</v>
      </c>
      <c r="DQ1839">
        <v>1</v>
      </c>
      <c r="DR1839">
        <v>1</v>
      </c>
      <c r="DS1839">
        <v>2</v>
      </c>
      <c r="DT1839">
        <v>2</v>
      </c>
      <c r="DU1839">
        <v>2</v>
      </c>
      <c r="DV1839">
        <v>1</v>
      </c>
      <c r="DW1839">
        <v>2</v>
      </c>
      <c r="DX1839">
        <v>2</v>
      </c>
      <c r="DY1839">
        <v>2</v>
      </c>
      <c r="DZ1839">
        <v>1</v>
      </c>
      <c r="EA1839">
        <v>2</v>
      </c>
      <c r="EB1839">
        <v>1</v>
      </c>
      <c r="EC1839">
        <v>1</v>
      </c>
      <c r="ED1839">
        <v>1</v>
      </c>
      <c r="EE1839">
        <v>1</v>
      </c>
      <c r="EF1839">
        <v>1</v>
      </c>
      <c r="EG1839">
        <v>1</v>
      </c>
      <c r="EH1839">
        <v>1</v>
      </c>
      <c r="EI1839">
        <v>1</v>
      </c>
      <c r="EJ1839">
        <v>2</v>
      </c>
      <c r="EK1839">
        <v>1</v>
      </c>
      <c r="EL1839">
        <v>1</v>
      </c>
      <c r="EM1839">
        <v>1</v>
      </c>
      <c r="EN1839">
        <v>1</v>
      </c>
      <c r="EO1839">
        <v>1</v>
      </c>
      <c r="EP1839">
        <v>1</v>
      </c>
      <c r="EQ1839">
        <v>1</v>
      </c>
      <c r="ER1839">
        <v>1</v>
      </c>
      <c r="ES1839">
        <v>0</v>
      </c>
      <c r="ET1839">
        <v>0</v>
      </c>
      <c r="EU1839">
        <v>1</v>
      </c>
      <c r="EV1839">
        <v>1</v>
      </c>
      <c r="EW1839">
        <v>0</v>
      </c>
      <c r="EX1839">
        <v>1</v>
      </c>
      <c r="EY1839">
        <v>0</v>
      </c>
      <c r="EZ1839">
        <v>1</v>
      </c>
      <c r="FA1839">
        <v>0</v>
      </c>
      <c r="FB1839">
        <v>1</v>
      </c>
      <c r="FC1839">
        <v>1</v>
      </c>
      <c r="FD1839">
        <v>1</v>
      </c>
      <c r="FE1839">
        <v>1</v>
      </c>
      <c r="FF1839">
        <v>1</v>
      </c>
      <c r="FG1839">
        <v>0</v>
      </c>
      <c r="FH1839">
        <v>0</v>
      </c>
      <c r="FI1839">
        <v>0</v>
      </c>
      <c r="FJ1839">
        <v>1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0</v>
      </c>
      <c r="FS1839">
        <v>0</v>
      </c>
      <c r="FT1839">
        <v>0</v>
      </c>
      <c r="FU1839">
        <v>0</v>
      </c>
      <c r="FV1839">
        <v>1</v>
      </c>
      <c r="FW1839">
        <v>1</v>
      </c>
      <c r="FX1839">
        <v>1</v>
      </c>
      <c r="FY1839">
        <v>0</v>
      </c>
      <c r="FZ1839">
        <v>0</v>
      </c>
      <c r="GA1839">
        <v>1</v>
      </c>
      <c r="GB1839">
        <v>1</v>
      </c>
      <c r="GC1839">
        <v>1</v>
      </c>
      <c r="GD1839">
        <v>1</v>
      </c>
      <c r="GE1839">
        <v>1</v>
      </c>
      <c r="GF1839">
        <v>1</v>
      </c>
      <c r="GG1839">
        <v>1</v>
      </c>
      <c r="GH1839">
        <v>1</v>
      </c>
      <c r="GI1839">
        <v>1</v>
      </c>
      <c r="GJ1839">
        <v>45.4</v>
      </c>
      <c r="GK1839">
        <v>11.7</v>
      </c>
      <c r="GL1839">
        <v>3.6</v>
      </c>
      <c r="GM1839">
        <v>49.905999999999999</v>
      </c>
      <c r="GN1839">
        <v>445</v>
      </c>
      <c r="GO1839" t="s">
        <v>6259</v>
      </c>
      <c r="GP1839">
        <v>0</v>
      </c>
      <c r="GQ1839">
        <v>54.262</v>
      </c>
      <c r="GR1839" t="s">
        <v>524</v>
      </c>
      <c r="GS1839" t="s">
        <v>524</v>
      </c>
      <c r="GT1839" t="s">
        <v>524</v>
      </c>
      <c r="GU1839" t="s">
        <v>524</v>
      </c>
      <c r="GV1839" t="s">
        <v>524</v>
      </c>
      <c r="GW1839" t="s">
        <v>524</v>
      </c>
      <c r="GX1839" t="s">
        <v>524</v>
      </c>
      <c r="GY1839" t="s">
        <v>524</v>
      </c>
      <c r="GZ1839" t="s">
        <v>525</v>
      </c>
      <c r="HA1839" t="s">
        <v>525</v>
      </c>
      <c r="HB1839" t="s">
        <v>524</v>
      </c>
      <c r="HC1839" t="s">
        <v>524</v>
      </c>
      <c r="HD1839" t="s">
        <v>524</v>
      </c>
      <c r="HE1839" t="s">
        <v>524</v>
      </c>
      <c r="HF1839" t="s">
        <v>525</v>
      </c>
      <c r="HG1839" t="s">
        <v>524</v>
      </c>
      <c r="HH1839" t="s">
        <v>524</v>
      </c>
      <c r="HI1839" t="s">
        <v>524</v>
      </c>
      <c r="HJ1839" t="s">
        <v>524</v>
      </c>
      <c r="HK1839" t="s">
        <v>524</v>
      </c>
      <c r="HL1839" t="s">
        <v>524</v>
      </c>
      <c r="HM1839" t="s">
        <v>524</v>
      </c>
      <c r="HN1839" t="s">
        <v>524</v>
      </c>
      <c r="HO1839" t="s">
        <v>524</v>
      </c>
      <c r="HP1839" t="s">
        <v>525</v>
      </c>
      <c r="HQ1839" t="s">
        <v>524</v>
      </c>
      <c r="HR1839" t="s">
        <v>525</v>
      </c>
      <c r="HS1839" t="s">
        <v>524</v>
      </c>
      <c r="HT1839" t="s">
        <v>524</v>
      </c>
      <c r="HU1839" t="s">
        <v>524</v>
      </c>
      <c r="HV1839" t="s">
        <v>525</v>
      </c>
      <c r="HW1839" t="s">
        <v>525</v>
      </c>
      <c r="HX1839" t="s">
        <v>524</v>
      </c>
      <c r="HY1839" t="s">
        <v>524</v>
      </c>
      <c r="HZ1839" t="s">
        <v>524</v>
      </c>
      <c r="IA1839" t="s">
        <v>524</v>
      </c>
      <c r="IB1839" t="s">
        <v>524</v>
      </c>
      <c r="IC1839" t="s">
        <v>524</v>
      </c>
      <c r="ID1839" t="s">
        <v>524</v>
      </c>
      <c r="IE1839" t="s">
        <v>524</v>
      </c>
      <c r="IF1839" t="s">
        <v>524</v>
      </c>
      <c r="IG1839" t="s">
        <v>525</v>
      </c>
      <c r="IH1839" t="s">
        <v>524</v>
      </c>
      <c r="II1839" t="s">
        <v>524</v>
      </c>
      <c r="IJ1839" t="s">
        <v>524</v>
      </c>
      <c r="IK1839" t="s">
        <v>524</v>
      </c>
      <c r="IL1839" t="s">
        <v>525</v>
      </c>
      <c r="IM1839" t="s">
        <v>525</v>
      </c>
      <c r="IN1839" t="s">
        <v>525</v>
      </c>
      <c r="IO1839" t="s">
        <v>524</v>
      </c>
      <c r="IP1839" t="s">
        <v>524</v>
      </c>
      <c r="IQ1839" t="s">
        <v>524</v>
      </c>
      <c r="IR1839" t="s">
        <v>524</v>
      </c>
      <c r="IS1839" t="s">
        <v>525</v>
      </c>
      <c r="IT1839" t="s">
        <v>524</v>
      </c>
      <c r="IU1839" t="s">
        <v>524</v>
      </c>
      <c r="IV1839" t="s">
        <v>524</v>
      </c>
      <c r="IW1839" t="s">
        <v>524</v>
      </c>
      <c r="IX1839" t="s">
        <v>524</v>
      </c>
      <c r="IY1839" t="s">
        <v>524</v>
      </c>
      <c r="IZ1839">
        <v>35.1</v>
      </c>
      <c r="JA1839">
        <v>7.2</v>
      </c>
      <c r="JB1839">
        <v>38.9</v>
      </c>
      <c r="JC1839">
        <v>36</v>
      </c>
      <c r="JD1839">
        <v>35.5</v>
      </c>
      <c r="JE1839">
        <v>14.8</v>
      </c>
      <c r="JF1839">
        <v>35.1</v>
      </c>
      <c r="JG1839">
        <v>29.2</v>
      </c>
      <c r="JH1839">
        <v>45.4</v>
      </c>
      <c r="JI1839">
        <v>37.1</v>
      </c>
      <c r="JJ1839">
        <v>21.6</v>
      </c>
      <c r="JK1839">
        <v>29.2</v>
      </c>
      <c r="JL1839">
        <v>39.299999999999997</v>
      </c>
      <c r="JM1839">
        <v>33.299999999999997</v>
      </c>
      <c r="JN1839">
        <v>36.9</v>
      </c>
      <c r="JO1839">
        <v>32.799999999999997</v>
      </c>
      <c r="JP1839">
        <v>13.9</v>
      </c>
      <c r="JQ1839">
        <v>9</v>
      </c>
      <c r="JR1839">
        <v>4</v>
      </c>
      <c r="JS1839">
        <v>17.5</v>
      </c>
      <c r="JT1839">
        <v>13.3</v>
      </c>
      <c r="JU1839">
        <v>7.6</v>
      </c>
      <c r="JV1839">
        <v>27.4</v>
      </c>
      <c r="JW1839">
        <v>14.4</v>
      </c>
      <c r="JX1839">
        <v>25.8</v>
      </c>
      <c r="JY1839">
        <v>21.8</v>
      </c>
      <c r="JZ1839">
        <v>19.600000000000001</v>
      </c>
      <c r="KA1839">
        <v>22</v>
      </c>
      <c r="KB1839">
        <v>18.7</v>
      </c>
      <c r="KC1839">
        <v>27.2</v>
      </c>
      <c r="KD1839">
        <v>37.5</v>
      </c>
      <c r="KE1839">
        <v>28.5</v>
      </c>
      <c r="KF1839">
        <v>9.4</v>
      </c>
      <c r="KG1839">
        <v>19.3</v>
      </c>
      <c r="KH1839">
        <v>11</v>
      </c>
      <c r="KI1839">
        <v>28.8</v>
      </c>
      <c r="KJ1839">
        <v>28.8</v>
      </c>
      <c r="KK1839">
        <v>13.3</v>
      </c>
      <c r="KL1839">
        <v>30.3</v>
      </c>
      <c r="KM1839">
        <v>7.4</v>
      </c>
      <c r="KN1839">
        <v>28.8</v>
      </c>
      <c r="KO1839">
        <v>26.5</v>
      </c>
      <c r="KP1839">
        <v>21.3</v>
      </c>
      <c r="KQ1839">
        <v>19.8</v>
      </c>
      <c r="KR1839">
        <v>27</v>
      </c>
      <c r="KS1839">
        <v>11.2</v>
      </c>
      <c r="KT1839">
        <v>31.2</v>
      </c>
      <c r="KU1839">
        <v>39.6</v>
      </c>
      <c r="KV1839">
        <v>37.5</v>
      </c>
      <c r="KW1839">
        <v>28.3</v>
      </c>
      <c r="KX1839">
        <v>31.9</v>
      </c>
      <c r="KY1839">
        <v>34.799999999999997</v>
      </c>
      <c r="KZ1839">
        <v>25.2</v>
      </c>
      <c r="LA1839">
        <v>31</v>
      </c>
      <c r="LB1839">
        <v>23.4</v>
      </c>
      <c r="LC1839">
        <v>35.1</v>
      </c>
      <c r="LD1839">
        <v>30.6</v>
      </c>
      <c r="LE1839">
        <v>34.799999999999997</v>
      </c>
      <c r="LF1839">
        <v>19.100000000000001</v>
      </c>
      <c r="LG1839">
        <v>20</v>
      </c>
      <c r="LH1839">
        <v>335680000</v>
      </c>
      <c r="LI1839">
        <v>3279100</v>
      </c>
      <c r="LJ1839">
        <v>81964</v>
      </c>
      <c r="LK1839">
        <v>4753500</v>
      </c>
      <c r="LL1839">
        <v>3469200</v>
      </c>
      <c r="LM1839">
        <v>2213700</v>
      </c>
      <c r="LN1839">
        <v>344890</v>
      </c>
      <c r="LO1839">
        <v>1380900</v>
      </c>
      <c r="LP1839">
        <v>1637300</v>
      </c>
      <c r="LQ1839">
        <v>140350000</v>
      </c>
      <c r="LR1839">
        <v>14075000</v>
      </c>
      <c r="LS1839">
        <v>274830</v>
      </c>
      <c r="LT1839">
        <v>1636200</v>
      </c>
      <c r="LU1839">
        <v>288790</v>
      </c>
      <c r="LV1839">
        <v>2425900</v>
      </c>
      <c r="LW1839">
        <v>1994300</v>
      </c>
      <c r="LX1839">
        <v>675130</v>
      </c>
      <c r="LY1839">
        <v>265850</v>
      </c>
      <c r="LZ1839">
        <v>115350</v>
      </c>
      <c r="MA1839">
        <v>0</v>
      </c>
      <c r="MB1839">
        <v>5436200</v>
      </c>
      <c r="MC1839">
        <v>284110</v>
      </c>
      <c r="MD1839">
        <v>0</v>
      </c>
      <c r="ME1839">
        <v>334280</v>
      </c>
      <c r="MF1839">
        <v>93726</v>
      </c>
      <c r="MG1839">
        <v>4126400</v>
      </c>
      <c r="MH1839">
        <v>0</v>
      </c>
      <c r="MI1839">
        <v>5073100</v>
      </c>
      <c r="MJ1839">
        <v>1183100</v>
      </c>
      <c r="MK1839">
        <v>956840</v>
      </c>
      <c r="ML1839">
        <v>505560</v>
      </c>
      <c r="MM1839">
        <v>9629300</v>
      </c>
      <c r="MN1839">
        <v>2874200</v>
      </c>
      <c r="MO1839">
        <v>203460</v>
      </c>
      <c r="MP1839">
        <v>0</v>
      </c>
      <c r="MQ1839">
        <v>53794</v>
      </c>
      <c r="MR1839">
        <v>0</v>
      </c>
      <c r="MS1839">
        <v>0</v>
      </c>
      <c r="MT1839">
        <v>0</v>
      </c>
      <c r="MU1839">
        <v>356590</v>
      </c>
      <c r="MV1839">
        <v>0</v>
      </c>
      <c r="MW1839">
        <v>0</v>
      </c>
      <c r="MX1839">
        <v>4480400</v>
      </c>
      <c r="MY1839">
        <v>0</v>
      </c>
      <c r="MZ1839">
        <v>600590</v>
      </c>
      <c r="NA1839">
        <v>418250</v>
      </c>
      <c r="NB1839">
        <v>152180</v>
      </c>
      <c r="NC1839">
        <v>3328500</v>
      </c>
      <c r="ND1839">
        <v>65777000</v>
      </c>
      <c r="NE1839">
        <v>17660000</v>
      </c>
      <c r="NF1839">
        <v>913230</v>
      </c>
      <c r="NG1839">
        <v>1084600</v>
      </c>
      <c r="NH1839">
        <v>4402500</v>
      </c>
      <c r="NI1839">
        <v>3113900</v>
      </c>
      <c r="NJ1839">
        <v>5257700</v>
      </c>
      <c r="NK1839">
        <v>632990</v>
      </c>
      <c r="NL1839">
        <v>1195700</v>
      </c>
      <c r="NM1839">
        <v>454400</v>
      </c>
      <c r="NN1839">
        <v>14677000</v>
      </c>
      <c r="NO1839">
        <v>610710</v>
      </c>
      <c r="NP1839">
        <v>545530</v>
      </c>
      <c r="NQ1839">
        <v>1068100</v>
      </c>
      <c r="NR1839">
        <v>617290</v>
      </c>
      <c r="NS1839">
        <v>183710</v>
      </c>
      <c r="NT1839">
        <v>0</v>
      </c>
      <c r="NU1839">
        <v>256880</v>
      </c>
      <c r="NV1839">
        <v>1241400</v>
      </c>
      <c r="NW1839">
        <v>2104500</v>
      </c>
      <c r="NX1839">
        <v>0</v>
      </c>
      <c r="NY1839">
        <v>267920</v>
      </c>
      <c r="NZ1839">
        <v>0</v>
      </c>
      <c r="OA1839">
        <v>2162000</v>
      </c>
      <c r="OB1839">
        <v>1045600</v>
      </c>
      <c r="OC1839">
        <v>848380</v>
      </c>
      <c r="OD1839">
        <v>0</v>
      </c>
      <c r="OE1839">
        <v>879650</v>
      </c>
      <c r="OF1839">
        <v>982200</v>
      </c>
      <c r="OG1839">
        <v>185250000</v>
      </c>
      <c r="OH1839">
        <v>4405700</v>
      </c>
      <c r="OI1839">
        <v>157730</v>
      </c>
      <c r="OJ1839">
        <v>135670</v>
      </c>
      <c r="OK1839">
        <v>793440</v>
      </c>
      <c r="OL1839">
        <v>878100</v>
      </c>
      <c r="OM1839">
        <v>900870</v>
      </c>
      <c r="ON1839">
        <v>0</v>
      </c>
      <c r="OO1839">
        <v>0</v>
      </c>
      <c r="OP1839">
        <v>0</v>
      </c>
      <c r="OQ1839">
        <v>1372600</v>
      </c>
      <c r="OR1839">
        <v>0</v>
      </c>
      <c r="OS1839">
        <v>0</v>
      </c>
      <c r="OT1839">
        <v>0</v>
      </c>
      <c r="OU1839">
        <v>1097100</v>
      </c>
      <c r="OV1839">
        <v>0</v>
      </c>
      <c r="OW1839">
        <v>2147200</v>
      </c>
      <c r="OX1839">
        <v>487820</v>
      </c>
      <c r="OY1839">
        <v>1099400</v>
      </c>
      <c r="OZ1839">
        <v>153730</v>
      </c>
      <c r="PA1839">
        <v>14119000</v>
      </c>
      <c r="PB1839">
        <v>1584000</v>
      </c>
      <c r="PC1839">
        <v>0</v>
      </c>
      <c r="PD1839">
        <v>0</v>
      </c>
      <c r="PE1839">
        <v>0</v>
      </c>
      <c r="PF1839">
        <v>0</v>
      </c>
      <c r="PG1839">
        <v>0</v>
      </c>
      <c r="PH1839">
        <v>0</v>
      </c>
      <c r="PI1839">
        <v>0</v>
      </c>
      <c r="PJ1839">
        <v>0</v>
      </c>
      <c r="PK1839">
        <v>0</v>
      </c>
      <c r="PL1839">
        <v>0</v>
      </c>
      <c r="PM1839">
        <v>0</v>
      </c>
      <c r="PN1839">
        <v>0</v>
      </c>
      <c r="PO1839">
        <v>3058400</v>
      </c>
      <c r="PP1839">
        <v>46831000</v>
      </c>
      <c r="PQ1839">
        <v>22931000</v>
      </c>
      <c r="PR1839">
        <v>0</v>
      </c>
      <c r="PS1839">
        <v>0</v>
      </c>
      <c r="PT1839">
        <v>3631100</v>
      </c>
      <c r="PU1839">
        <v>2418500</v>
      </c>
      <c r="PV1839">
        <v>8911200</v>
      </c>
      <c r="PW1839">
        <v>0</v>
      </c>
      <c r="PX1839">
        <v>437050</v>
      </c>
      <c r="PY1839">
        <v>0</v>
      </c>
      <c r="PZ1839">
        <v>0</v>
      </c>
      <c r="QA1839">
        <v>0</v>
      </c>
      <c r="QB1839">
        <v>0</v>
      </c>
      <c r="QC1839">
        <v>0</v>
      </c>
      <c r="QD1839">
        <v>0</v>
      </c>
      <c r="QE1839">
        <v>0</v>
      </c>
      <c r="QF1839">
        <v>0</v>
      </c>
      <c r="QG1839">
        <v>10</v>
      </c>
      <c r="QH1839">
        <v>1</v>
      </c>
      <c r="QI1839">
        <v>0</v>
      </c>
      <c r="QJ1839">
        <v>0</v>
      </c>
      <c r="QK1839">
        <v>0</v>
      </c>
      <c r="QL1839">
        <v>0</v>
      </c>
      <c r="QM1839">
        <v>1</v>
      </c>
      <c r="QN1839">
        <v>0</v>
      </c>
      <c r="QO1839">
        <v>0</v>
      </c>
      <c r="QP1839">
        <v>0</v>
      </c>
      <c r="QQ1839">
        <v>0</v>
      </c>
      <c r="QR1839">
        <v>0</v>
      </c>
      <c r="QS1839">
        <v>0</v>
      </c>
      <c r="QT1839">
        <v>0</v>
      </c>
      <c r="QU1839">
        <v>0</v>
      </c>
      <c r="QV1839">
        <v>0</v>
      </c>
      <c r="QW1839">
        <v>1</v>
      </c>
      <c r="QX1839">
        <v>0</v>
      </c>
      <c r="QY1839">
        <v>1</v>
      </c>
      <c r="QZ1839">
        <v>0</v>
      </c>
      <c r="RA1839">
        <v>0</v>
      </c>
      <c r="RB1839">
        <v>0</v>
      </c>
      <c r="RC1839">
        <v>7</v>
      </c>
      <c r="RD1839">
        <v>1</v>
      </c>
      <c r="RE1839">
        <v>0</v>
      </c>
      <c r="RF1839">
        <v>0</v>
      </c>
      <c r="RG1839">
        <v>0</v>
      </c>
      <c r="RH1839">
        <v>0</v>
      </c>
      <c r="RI1839">
        <v>0</v>
      </c>
      <c r="RJ1839">
        <v>0</v>
      </c>
      <c r="RK1839">
        <v>0</v>
      </c>
      <c r="RL1839">
        <v>0</v>
      </c>
      <c r="RM1839">
        <v>0</v>
      </c>
      <c r="RN1839">
        <v>1</v>
      </c>
      <c r="RO1839">
        <v>0</v>
      </c>
      <c r="RP1839">
        <v>0</v>
      </c>
      <c r="RQ1839">
        <v>0</v>
      </c>
      <c r="RR1839">
        <v>0</v>
      </c>
      <c r="RS1839">
        <v>1</v>
      </c>
      <c r="RT1839">
        <v>6</v>
      </c>
      <c r="RU1839">
        <v>3</v>
      </c>
      <c r="RV1839">
        <v>0</v>
      </c>
      <c r="RW1839">
        <v>0</v>
      </c>
      <c r="RX1839">
        <v>0</v>
      </c>
      <c r="RY1839">
        <v>0</v>
      </c>
      <c r="RZ1839">
        <v>3</v>
      </c>
      <c r="SA1839">
        <v>0</v>
      </c>
      <c r="SB1839">
        <v>0</v>
      </c>
      <c r="SC1839">
        <v>0</v>
      </c>
      <c r="SD1839">
        <v>0</v>
      </c>
      <c r="SE1839">
        <v>0</v>
      </c>
      <c r="SF1839">
        <v>0</v>
      </c>
      <c r="SG1839">
        <v>36</v>
      </c>
      <c r="SH1839" t="s">
        <v>526</v>
      </c>
      <c r="SI1839" t="s">
        <v>526</v>
      </c>
      <c r="SJ1839" t="s">
        <v>526</v>
      </c>
      <c r="SK1839">
        <v>1450</v>
      </c>
      <c r="SL1839" t="s">
        <v>20021</v>
      </c>
      <c r="SM1839" t="s">
        <v>20022</v>
      </c>
      <c r="SN1839" t="s">
        <v>20023</v>
      </c>
      <c r="SO1839" t="s">
        <v>20024</v>
      </c>
      <c r="SP1839" t="s">
        <v>20025</v>
      </c>
      <c r="SQ1839" t="s">
        <v>20026</v>
      </c>
      <c r="SR1839" t="s">
        <v>526</v>
      </c>
      <c r="SS1839" t="s">
        <v>20027</v>
      </c>
      <c r="ST1839" t="s">
        <v>526</v>
      </c>
      <c r="SU1839" t="s">
        <v>526</v>
      </c>
      <c r="SV1839" t="s">
        <v>20028</v>
      </c>
      <c r="SW1839" t="s">
        <v>526</v>
      </c>
    </row>
    <row r="1840" spans="1:517" x14ac:dyDescent="0.25">
      <c r="A1840" t="s">
        <v>20029</v>
      </c>
      <c r="B1840" s="2" t="s">
        <v>20030</v>
      </c>
      <c r="C1840" t="s">
        <v>20031</v>
      </c>
      <c r="D1840" t="s">
        <v>20032</v>
      </c>
      <c r="E1840" t="s">
        <v>4128</v>
      </c>
      <c r="F1840" t="s">
        <v>769</v>
      </c>
      <c r="G1840" t="s">
        <v>590</v>
      </c>
      <c r="H1840">
        <v>1</v>
      </c>
      <c r="I1840">
        <v>17</v>
      </c>
      <c r="J1840">
        <v>7</v>
      </c>
      <c r="K1840">
        <v>5</v>
      </c>
      <c r="L1840">
        <v>13</v>
      </c>
      <c r="M1840">
        <v>2</v>
      </c>
      <c r="N1840">
        <v>15</v>
      </c>
      <c r="O1840">
        <v>15</v>
      </c>
      <c r="P1840">
        <v>15</v>
      </c>
      <c r="Q1840">
        <v>7</v>
      </c>
      <c r="R1840">
        <v>13</v>
      </c>
      <c r="S1840">
        <v>12</v>
      </c>
      <c r="T1840">
        <v>17</v>
      </c>
      <c r="U1840">
        <v>15</v>
      </c>
      <c r="V1840">
        <v>6</v>
      </c>
      <c r="W1840">
        <v>13</v>
      </c>
      <c r="X1840">
        <v>11</v>
      </c>
      <c r="Y1840">
        <v>11</v>
      </c>
      <c r="Z1840">
        <v>11</v>
      </c>
      <c r="AA1840">
        <v>9</v>
      </c>
      <c r="AB1840">
        <v>3</v>
      </c>
      <c r="AC1840">
        <v>3</v>
      </c>
      <c r="AD1840">
        <v>1</v>
      </c>
      <c r="AE1840">
        <v>6</v>
      </c>
      <c r="AF1840">
        <v>4</v>
      </c>
      <c r="AG1840">
        <v>3</v>
      </c>
      <c r="AH1840">
        <v>8</v>
      </c>
      <c r="AI1840">
        <v>5</v>
      </c>
      <c r="AJ1840">
        <v>10</v>
      </c>
      <c r="AK1840">
        <v>7</v>
      </c>
      <c r="AL1840">
        <v>6</v>
      </c>
      <c r="AM1840">
        <v>3</v>
      </c>
      <c r="AN1840">
        <v>4</v>
      </c>
      <c r="AO1840">
        <v>5</v>
      </c>
      <c r="AP1840">
        <v>10</v>
      </c>
      <c r="AQ1840">
        <v>10</v>
      </c>
      <c r="AR1840">
        <v>2</v>
      </c>
      <c r="AS1840">
        <v>6</v>
      </c>
      <c r="AT1840">
        <v>3</v>
      </c>
      <c r="AU1840">
        <v>9</v>
      </c>
      <c r="AV1840">
        <v>12</v>
      </c>
      <c r="AW1840">
        <v>2</v>
      </c>
      <c r="AX1840">
        <v>10</v>
      </c>
      <c r="AY1840">
        <v>3</v>
      </c>
      <c r="AZ1840">
        <v>11</v>
      </c>
      <c r="BA1840">
        <v>10</v>
      </c>
      <c r="BB1840">
        <v>10</v>
      </c>
      <c r="BC1840">
        <v>6</v>
      </c>
      <c r="BD1840">
        <v>10</v>
      </c>
      <c r="BE1840">
        <v>4</v>
      </c>
      <c r="BF1840">
        <v>12</v>
      </c>
      <c r="BG1840">
        <v>12</v>
      </c>
      <c r="BH1840">
        <v>13</v>
      </c>
      <c r="BI1840">
        <v>11</v>
      </c>
      <c r="BJ1840">
        <v>11</v>
      </c>
      <c r="BK1840">
        <v>12</v>
      </c>
      <c r="BL1840">
        <v>9</v>
      </c>
      <c r="BM1840">
        <v>10</v>
      </c>
      <c r="BN1840">
        <v>8</v>
      </c>
      <c r="BO1840">
        <v>13</v>
      </c>
      <c r="BP1840">
        <v>7</v>
      </c>
      <c r="BQ1840">
        <v>13</v>
      </c>
      <c r="BR1840">
        <v>6</v>
      </c>
      <c r="BS1840">
        <v>5</v>
      </c>
      <c r="BT1840">
        <v>5</v>
      </c>
      <c r="BU1840">
        <v>0</v>
      </c>
      <c r="BV1840">
        <v>6</v>
      </c>
      <c r="BW1840">
        <v>6</v>
      </c>
      <c r="BX1840">
        <v>6</v>
      </c>
      <c r="BY1840">
        <v>2</v>
      </c>
      <c r="BZ1840">
        <v>4</v>
      </c>
      <c r="CA1840">
        <v>4</v>
      </c>
      <c r="CB1840">
        <v>7</v>
      </c>
      <c r="CC1840">
        <v>5</v>
      </c>
      <c r="CD1840">
        <v>0</v>
      </c>
      <c r="CE1840">
        <v>5</v>
      </c>
      <c r="CF1840">
        <v>3</v>
      </c>
      <c r="CG1840">
        <v>3</v>
      </c>
      <c r="CH1840">
        <v>3</v>
      </c>
      <c r="CI1840">
        <v>1</v>
      </c>
      <c r="CJ1840">
        <v>0</v>
      </c>
      <c r="CK1840">
        <v>0</v>
      </c>
      <c r="CL1840">
        <v>0</v>
      </c>
      <c r="CM1840">
        <v>2</v>
      </c>
      <c r="CN1840">
        <v>1</v>
      </c>
      <c r="CO1840">
        <v>0</v>
      </c>
      <c r="CP1840">
        <v>2</v>
      </c>
      <c r="CQ1840">
        <v>0</v>
      </c>
      <c r="CR1840">
        <v>3</v>
      </c>
      <c r="CS1840">
        <v>0</v>
      </c>
      <c r="CT1840">
        <v>1</v>
      </c>
      <c r="CU1840">
        <v>0</v>
      </c>
      <c r="CV1840">
        <v>0</v>
      </c>
      <c r="CW1840">
        <v>0</v>
      </c>
      <c r="CX1840">
        <v>2</v>
      </c>
      <c r="CY1840">
        <v>2</v>
      </c>
      <c r="CZ1840">
        <v>0</v>
      </c>
      <c r="DA1840">
        <v>0</v>
      </c>
      <c r="DB1840">
        <v>0</v>
      </c>
      <c r="DC1840">
        <v>1</v>
      </c>
      <c r="DD1840">
        <v>3</v>
      </c>
      <c r="DE1840">
        <v>0</v>
      </c>
      <c r="DF1840">
        <v>1</v>
      </c>
      <c r="DG1840">
        <v>0</v>
      </c>
      <c r="DH1840">
        <v>3</v>
      </c>
      <c r="DI1840">
        <v>2</v>
      </c>
      <c r="DJ1840">
        <v>2</v>
      </c>
      <c r="DK1840">
        <v>0</v>
      </c>
      <c r="DL1840">
        <v>3</v>
      </c>
      <c r="DM1840">
        <v>0</v>
      </c>
      <c r="DN1840">
        <v>4</v>
      </c>
      <c r="DO1840">
        <v>3</v>
      </c>
      <c r="DP1840">
        <v>4</v>
      </c>
      <c r="DQ1840">
        <v>3</v>
      </c>
      <c r="DR1840">
        <v>3</v>
      </c>
      <c r="DS1840">
        <v>4</v>
      </c>
      <c r="DT1840">
        <v>2</v>
      </c>
      <c r="DU1840">
        <v>3</v>
      </c>
      <c r="DV1840">
        <v>2</v>
      </c>
      <c r="DW1840">
        <v>4</v>
      </c>
      <c r="DX1840">
        <v>1</v>
      </c>
      <c r="DY1840">
        <v>5</v>
      </c>
      <c r="DZ1840">
        <v>1</v>
      </c>
      <c r="EA1840">
        <v>0</v>
      </c>
      <c r="EB1840">
        <v>4</v>
      </c>
      <c r="EC1840">
        <v>0</v>
      </c>
      <c r="ED1840">
        <v>5</v>
      </c>
      <c r="EE1840">
        <v>5</v>
      </c>
      <c r="EF1840">
        <v>5</v>
      </c>
      <c r="EG1840">
        <v>2</v>
      </c>
      <c r="EH1840">
        <v>3</v>
      </c>
      <c r="EI1840">
        <v>3</v>
      </c>
      <c r="EJ1840">
        <v>5</v>
      </c>
      <c r="EK1840">
        <v>4</v>
      </c>
      <c r="EL1840">
        <v>0</v>
      </c>
      <c r="EM1840">
        <v>4</v>
      </c>
      <c r="EN1840">
        <v>2</v>
      </c>
      <c r="EO1840">
        <v>2</v>
      </c>
      <c r="EP1840">
        <v>2</v>
      </c>
      <c r="EQ1840">
        <v>0</v>
      </c>
      <c r="ER1840">
        <v>0</v>
      </c>
      <c r="ES1840">
        <v>0</v>
      </c>
      <c r="ET1840">
        <v>0</v>
      </c>
      <c r="EU1840">
        <v>1</v>
      </c>
      <c r="EV1840">
        <v>1</v>
      </c>
      <c r="EW1840">
        <v>0</v>
      </c>
      <c r="EX1840">
        <v>2</v>
      </c>
      <c r="EY1840">
        <v>0</v>
      </c>
      <c r="EZ1840">
        <v>2</v>
      </c>
      <c r="FA1840">
        <v>0</v>
      </c>
      <c r="FB1840">
        <v>1</v>
      </c>
      <c r="FC1840">
        <v>0</v>
      </c>
      <c r="FD1840">
        <v>0</v>
      </c>
      <c r="FE1840">
        <v>0</v>
      </c>
      <c r="FF1840">
        <v>1</v>
      </c>
      <c r="FG1840">
        <v>1</v>
      </c>
      <c r="FH1840">
        <v>0</v>
      </c>
      <c r="FI1840">
        <v>0</v>
      </c>
      <c r="FJ1840">
        <v>0</v>
      </c>
      <c r="FK1840">
        <v>1</v>
      </c>
      <c r="FL1840">
        <v>3</v>
      </c>
      <c r="FM1840">
        <v>0</v>
      </c>
      <c r="FN1840">
        <v>1</v>
      </c>
      <c r="FO1840">
        <v>0</v>
      </c>
      <c r="FP1840">
        <v>2</v>
      </c>
      <c r="FQ1840">
        <v>1</v>
      </c>
      <c r="FR1840">
        <v>2</v>
      </c>
      <c r="FS1840">
        <v>0</v>
      </c>
      <c r="FT1840">
        <v>3</v>
      </c>
      <c r="FU1840">
        <v>0</v>
      </c>
      <c r="FV1840">
        <v>3</v>
      </c>
      <c r="FW1840">
        <v>2</v>
      </c>
      <c r="FX1840">
        <v>3</v>
      </c>
      <c r="FY1840">
        <v>2</v>
      </c>
      <c r="FZ1840">
        <v>2</v>
      </c>
      <c r="GA1840">
        <v>4</v>
      </c>
      <c r="GB1840">
        <v>2</v>
      </c>
      <c r="GC1840">
        <v>3</v>
      </c>
      <c r="GD1840">
        <v>2</v>
      </c>
      <c r="GE1840">
        <v>3</v>
      </c>
      <c r="GF1840">
        <v>1</v>
      </c>
      <c r="GG1840">
        <v>4</v>
      </c>
      <c r="GH1840">
        <v>1</v>
      </c>
      <c r="GI1840">
        <v>0</v>
      </c>
      <c r="GJ1840">
        <v>48</v>
      </c>
      <c r="GK1840">
        <v>24.4</v>
      </c>
      <c r="GL1840">
        <v>19.8</v>
      </c>
      <c r="GM1840">
        <v>50.432000000000002</v>
      </c>
      <c r="GN1840">
        <v>450</v>
      </c>
      <c r="GO1840" t="s">
        <v>20033</v>
      </c>
      <c r="GP1840">
        <v>0</v>
      </c>
      <c r="GQ1840">
        <v>92.978999999999999</v>
      </c>
      <c r="GR1840" t="s">
        <v>525</v>
      </c>
      <c r="GS1840" t="s">
        <v>524</v>
      </c>
      <c r="GT1840" t="s">
        <v>525</v>
      </c>
      <c r="GU1840" t="s">
        <v>524</v>
      </c>
      <c r="GV1840" t="s">
        <v>525</v>
      </c>
      <c r="GW1840" t="s">
        <v>524</v>
      </c>
      <c r="GX1840" t="s">
        <v>524</v>
      </c>
      <c r="GY1840" t="s">
        <v>524</v>
      </c>
      <c r="GZ1840" t="s">
        <v>525</v>
      </c>
      <c r="HA1840" t="s">
        <v>525</v>
      </c>
      <c r="HB1840" t="s">
        <v>524</v>
      </c>
      <c r="HC1840" t="s">
        <v>524</v>
      </c>
      <c r="HD1840" t="s">
        <v>524</v>
      </c>
      <c r="HE1840" t="s">
        <v>524</v>
      </c>
      <c r="HF1840" t="s">
        <v>524</v>
      </c>
      <c r="HG1840" t="s">
        <v>524</v>
      </c>
      <c r="HH1840" t="s">
        <v>524</v>
      </c>
      <c r="HI1840" t="s">
        <v>524</v>
      </c>
      <c r="HJ1840" t="s">
        <v>524</v>
      </c>
      <c r="HK1840" t="s">
        <v>524</v>
      </c>
      <c r="HL1840" t="s">
        <v>524</v>
      </c>
      <c r="HM1840" t="s">
        <v>524</v>
      </c>
      <c r="HN1840" t="s">
        <v>524</v>
      </c>
      <c r="HO1840" t="s">
        <v>524</v>
      </c>
      <c r="HP1840" t="s">
        <v>525</v>
      </c>
      <c r="HQ1840" t="s">
        <v>524</v>
      </c>
      <c r="HR1840" t="s">
        <v>524</v>
      </c>
      <c r="HS1840" t="s">
        <v>524</v>
      </c>
      <c r="HT1840" t="s">
        <v>524</v>
      </c>
      <c r="HU1840" t="s">
        <v>524</v>
      </c>
      <c r="HV1840" t="s">
        <v>525</v>
      </c>
      <c r="HW1840" t="s">
        <v>525</v>
      </c>
      <c r="HX1840" t="s">
        <v>524</v>
      </c>
      <c r="HY1840" t="s">
        <v>524</v>
      </c>
      <c r="HZ1840" t="s">
        <v>524</v>
      </c>
      <c r="IA1840" t="s">
        <v>524</v>
      </c>
      <c r="IB1840" t="s">
        <v>524</v>
      </c>
      <c r="IC1840" t="s">
        <v>524</v>
      </c>
      <c r="ID1840" t="s">
        <v>524</v>
      </c>
      <c r="IE1840" t="s">
        <v>524</v>
      </c>
      <c r="IF1840" t="s">
        <v>524</v>
      </c>
      <c r="IG1840" t="s">
        <v>524</v>
      </c>
      <c r="IH1840" t="s">
        <v>524</v>
      </c>
      <c r="II1840" t="s">
        <v>524</v>
      </c>
      <c r="IJ1840" t="s">
        <v>524</v>
      </c>
      <c r="IK1840" t="s">
        <v>524</v>
      </c>
      <c r="IL1840" t="s">
        <v>525</v>
      </c>
      <c r="IM1840" t="s">
        <v>525</v>
      </c>
      <c r="IN1840" t="s">
        <v>525</v>
      </c>
      <c r="IO1840" t="s">
        <v>525</v>
      </c>
      <c r="IP1840" t="s">
        <v>524</v>
      </c>
      <c r="IQ1840" t="s">
        <v>525</v>
      </c>
      <c r="IR1840" t="s">
        <v>525</v>
      </c>
      <c r="IS1840" t="s">
        <v>525</v>
      </c>
      <c r="IT1840" t="s">
        <v>524</v>
      </c>
      <c r="IU1840" t="s">
        <v>524</v>
      </c>
      <c r="IV1840" t="s">
        <v>524</v>
      </c>
      <c r="IW1840" t="s">
        <v>525</v>
      </c>
      <c r="IX1840" t="s">
        <v>524</v>
      </c>
      <c r="IY1840" t="s">
        <v>524</v>
      </c>
      <c r="IZ1840">
        <v>35.799999999999997</v>
      </c>
      <c r="JA1840">
        <v>4.4000000000000004</v>
      </c>
      <c r="JB1840">
        <v>45.1</v>
      </c>
      <c r="JC1840">
        <v>45.1</v>
      </c>
      <c r="JD1840">
        <v>45.1</v>
      </c>
      <c r="JE1840">
        <v>17.8</v>
      </c>
      <c r="JF1840">
        <v>37.299999999999997</v>
      </c>
      <c r="JG1840">
        <v>35.1</v>
      </c>
      <c r="JH1840">
        <v>48</v>
      </c>
      <c r="JI1840">
        <v>39.799999999999997</v>
      </c>
      <c r="JJ1840">
        <v>17.600000000000001</v>
      </c>
      <c r="JK1840">
        <v>38</v>
      </c>
      <c r="JL1840">
        <v>33.299999999999997</v>
      </c>
      <c r="JM1840">
        <v>31.3</v>
      </c>
      <c r="JN1840">
        <v>34.4</v>
      </c>
      <c r="JO1840">
        <v>25.1</v>
      </c>
      <c r="JP1840">
        <v>8.9</v>
      </c>
      <c r="JQ1840">
        <v>8.9</v>
      </c>
      <c r="JR1840">
        <v>4</v>
      </c>
      <c r="JS1840">
        <v>14</v>
      </c>
      <c r="JT1840">
        <v>10.4</v>
      </c>
      <c r="JU1840">
        <v>8.9</v>
      </c>
      <c r="JV1840">
        <v>26</v>
      </c>
      <c r="JW1840">
        <v>14.2</v>
      </c>
      <c r="JX1840">
        <v>30</v>
      </c>
      <c r="JY1840">
        <v>19.100000000000001</v>
      </c>
      <c r="JZ1840">
        <v>16.399999999999999</v>
      </c>
      <c r="KA1840">
        <v>8.1999999999999993</v>
      </c>
      <c r="KB1840">
        <v>10.4</v>
      </c>
      <c r="KC1840">
        <v>15.3</v>
      </c>
      <c r="KD1840">
        <v>28.4</v>
      </c>
      <c r="KE1840">
        <v>24.7</v>
      </c>
      <c r="KF1840">
        <v>6.7</v>
      </c>
      <c r="KG1840">
        <v>15.8</v>
      </c>
      <c r="KH1840">
        <v>8.1999999999999993</v>
      </c>
      <c r="KI1840">
        <v>25.6</v>
      </c>
      <c r="KJ1840">
        <v>36.700000000000003</v>
      </c>
      <c r="KK1840">
        <v>7.6</v>
      </c>
      <c r="KL1840">
        <v>28.9</v>
      </c>
      <c r="KM1840">
        <v>10.7</v>
      </c>
      <c r="KN1840">
        <v>33.299999999999997</v>
      </c>
      <c r="KO1840">
        <v>23.8</v>
      </c>
      <c r="KP1840">
        <v>27.3</v>
      </c>
      <c r="KQ1840">
        <v>16.7</v>
      </c>
      <c r="KR1840">
        <v>28</v>
      </c>
      <c r="KS1840">
        <v>11.1</v>
      </c>
      <c r="KT1840">
        <v>36.200000000000003</v>
      </c>
      <c r="KU1840">
        <v>34</v>
      </c>
      <c r="KV1840">
        <v>35.799999999999997</v>
      </c>
      <c r="KW1840">
        <v>30.2</v>
      </c>
      <c r="KX1840">
        <v>34.700000000000003</v>
      </c>
      <c r="KY1840">
        <v>36</v>
      </c>
      <c r="KZ1840">
        <v>28.4</v>
      </c>
      <c r="LA1840">
        <v>34</v>
      </c>
      <c r="LB1840">
        <v>22.7</v>
      </c>
      <c r="LC1840">
        <v>35.299999999999997</v>
      </c>
      <c r="LD1840">
        <v>20.9</v>
      </c>
      <c r="LE1840">
        <v>40</v>
      </c>
      <c r="LF1840">
        <v>15.8</v>
      </c>
      <c r="LG1840">
        <v>15.1</v>
      </c>
      <c r="LH1840">
        <v>387180000</v>
      </c>
      <c r="LI1840">
        <v>9492000</v>
      </c>
      <c r="LJ1840">
        <v>0</v>
      </c>
      <c r="LK1840">
        <v>12538000</v>
      </c>
      <c r="LL1840">
        <v>7887100</v>
      </c>
      <c r="LM1840">
        <v>9608800</v>
      </c>
      <c r="LN1840">
        <v>715330</v>
      </c>
      <c r="LO1840">
        <v>4369900</v>
      </c>
      <c r="LP1840">
        <v>2948700</v>
      </c>
      <c r="LQ1840">
        <v>211760000</v>
      </c>
      <c r="LR1840">
        <v>17559000</v>
      </c>
      <c r="LS1840">
        <v>0</v>
      </c>
      <c r="LT1840">
        <v>5709300</v>
      </c>
      <c r="LU1840">
        <v>571430</v>
      </c>
      <c r="LV1840">
        <v>1357000</v>
      </c>
      <c r="LW1840">
        <v>2418900</v>
      </c>
      <c r="LX1840">
        <v>344570</v>
      </c>
      <c r="LY1840">
        <v>0</v>
      </c>
      <c r="LZ1840">
        <v>0</v>
      </c>
      <c r="MA1840">
        <v>0</v>
      </c>
      <c r="MB1840">
        <v>2228100</v>
      </c>
      <c r="MC1840">
        <v>337960</v>
      </c>
      <c r="MD1840">
        <v>0</v>
      </c>
      <c r="ME1840">
        <v>668220</v>
      </c>
      <c r="MF1840">
        <v>0</v>
      </c>
      <c r="MG1840">
        <v>9036500</v>
      </c>
      <c r="MH1840">
        <v>0</v>
      </c>
      <c r="MI1840">
        <v>384420</v>
      </c>
      <c r="MJ1840">
        <v>0</v>
      </c>
      <c r="MK1840">
        <v>0</v>
      </c>
      <c r="ML1840">
        <v>0</v>
      </c>
      <c r="MM1840">
        <v>3957600</v>
      </c>
      <c r="MN1840">
        <v>1413900</v>
      </c>
      <c r="MO1840">
        <v>0</v>
      </c>
      <c r="MP1840">
        <v>0</v>
      </c>
      <c r="MQ1840">
        <v>0</v>
      </c>
      <c r="MR1840">
        <v>940610</v>
      </c>
      <c r="MS1840">
        <v>1448600</v>
      </c>
      <c r="MT1840">
        <v>0</v>
      </c>
      <c r="MU1840">
        <v>262400</v>
      </c>
      <c r="MV1840">
        <v>0</v>
      </c>
      <c r="MW1840">
        <v>805080</v>
      </c>
      <c r="MX1840">
        <v>995870</v>
      </c>
      <c r="MY1840">
        <v>2065800</v>
      </c>
      <c r="MZ1840">
        <v>0</v>
      </c>
      <c r="NA1840">
        <v>731400</v>
      </c>
      <c r="NB1840">
        <v>0</v>
      </c>
      <c r="NC1840">
        <v>4941100</v>
      </c>
      <c r="ND1840">
        <v>13419000</v>
      </c>
      <c r="NE1840">
        <v>14643000</v>
      </c>
      <c r="NF1840">
        <v>4471700</v>
      </c>
      <c r="NG1840">
        <v>5123100</v>
      </c>
      <c r="NH1840">
        <v>5832500</v>
      </c>
      <c r="NI1840">
        <v>5729800</v>
      </c>
      <c r="NJ1840">
        <v>2124800</v>
      </c>
      <c r="NK1840">
        <v>365550</v>
      </c>
      <c r="NL1840">
        <v>4976700</v>
      </c>
      <c r="NM1840">
        <v>84779</v>
      </c>
      <c r="NN1840">
        <v>12849000</v>
      </c>
      <c r="NO1840">
        <v>66244</v>
      </c>
      <c r="NP1840">
        <v>0</v>
      </c>
      <c r="NQ1840">
        <v>3833100</v>
      </c>
      <c r="NR1840">
        <v>1560700</v>
      </c>
      <c r="NS1840">
        <v>341590</v>
      </c>
      <c r="NT1840">
        <v>0</v>
      </c>
      <c r="NU1840">
        <v>453840</v>
      </c>
      <c r="NV1840">
        <v>1365500</v>
      </c>
      <c r="NW1840">
        <v>8936700</v>
      </c>
      <c r="NX1840">
        <v>0</v>
      </c>
      <c r="NY1840">
        <v>0</v>
      </c>
      <c r="NZ1840">
        <v>0</v>
      </c>
      <c r="OA1840">
        <v>9647300</v>
      </c>
      <c r="OB1840">
        <v>1805500</v>
      </c>
      <c r="OC1840">
        <v>2670500</v>
      </c>
      <c r="OD1840">
        <v>704660</v>
      </c>
      <c r="OE1840">
        <v>1330400</v>
      </c>
      <c r="OF1840">
        <v>1442100</v>
      </c>
      <c r="OG1840">
        <v>221890000</v>
      </c>
      <c r="OH1840">
        <v>9940200</v>
      </c>
      <c r="OI1840">
        <v>0</v>
      </c>
      <c r="OJ1840">
        <v>419270</v>
      </c>
      <c r="OK1840">
        <v>701470</v>
      </c>
      <c r="OL1840">
        <v>896320</v>
      </c>
      <c r="OM1840">
        <v>0</v>
      </c>
      <c r="ON1840">
        <v>0</v>
      </c>
      <c r="OO1840">
        <v>0</v>
      </c>
      <c r="OP1840">
        <v>0</v>
      </c>
      <c r="OQ1840">
        <v>1695200</v>
      </c>
      <c r="OR1840">
        <v>0</v>
      </c>
      <c r="OS1840">
        <v>0</v>
      </c>
      <c r="OT1840">
        <v>0</v>
      </c>
      <c r="OU1840">
        <v>3963600</v>
      </c>
      <c r="OV1840">
        <v>0</v>
      </c>
      <c r="OW1840">
        <v>0</v>
      </c>
      <c r="OX1840">
        <v>0</v>
      </c>
      <c r="OY1840">
        <v>0</v>
      </c>
      <c r="OZ1840">
        <v>0</v>
      </c>
      <c r="PA1840">
        <v>1482800</v>
      </c>
      <c r="PB1840">
        <v>1535000</v>
      </c>
      <c r="PC1840">
        <v>0</v>
      </c>
      <c r="PD1840">
        <v>0</v>
      </c>
      <c r="PE1840">
        <v>0</v>
      </c>
      <c r="PF1840">
        <v>602930</v>
      </c>
      <c r="PG1840">
        <v>0</v>
      </c>
      <c r="PH1840">
        <v>0</v>
      </c>
      <c r="PI1840">
        <v>0</v>
      </c>
      <c r="PJ1840">
        <v>496180</v>
      </c>
      <c r="PK1840">
        <v>518460</v>
      </c>
      <c r="PL1840">
        <v>583090</v>
      </c>
      <c r="PM1840">
        <v>0</v>
      </c>
      <c r="PN1840">
        <v>0</v>
      </c>
      <c r="PO1840">
        <v>2687500</v>
      </c>
      <c r="PP1840">
        <v>22448000</v>
      </c>
      <c r="PQ1840">
        <v>22299000</v>
      </c>
      <c r="PR1840">
        <v>2613400</v>
      </c>
      <c r="PS1840">
        <v>1663300</v>
      </c>
      <c r="PT1840">
        <v>2309700</v>
      </c>
      <c r="PU1840">
        <v>6501400</v>
      </c>
      <c r="PV1840">
        <v>2469500</v>
      </c>
      <c r="PW1840">
        <v>329110</v>
      </c>
      <c r="PX1840">
        <v>0</v>
      </c>
      <c r="PY1840">
        <v>2</v>
      </c>
      <c r="PZ1840">
        <v>0</v>
      </c>
      <c r="QA1840">
        <v>2</v>
      </c>
      <c r="QB1840">
        <v>0</v>
      </c>
      <c r="QC1840">
        <v>1</v>
      </c>
      <c r="QD1840">
        <v>0</v>
      </c>
      <c r="QE1840">
        <v>0</v>
      </c>
      <c r="QF1840">
        <v>0</v>
      </c>
      <c r="QG1840">
        <v>18</v>
      </c>
      <c r="QH1840">
        <v>2</v>
      </c>
      <c r="QI1840">
        <v>0</v>
      </c>
      <c r="QJ1840">
        <v>0</v>
      </c>
      <c r="QK1840">
        <v>0</v>
      </c>
      <c r="QL1840">
        <v>0</v>
      </c>
      <c r="QM1840">
        <v>0</v>
      </c>
      <c r="QN1840">
        <v>0</v>
      </c>
      <c r="QO1840">
        <v>0</v>
      </c>
      <c r="QP1840">
        <v>0</v>
      </c>
      <c r="QQ1840">
        <v>0</v>
      </c>
      <c r="QR1840">
        <v>0</v>
      </c>
      <c r="QS1840">
        <v>0</v>
      </c>
      <c r="QT1840">
        <v>0</v>
      </c>
      <c r="QU1840">
        <v>0</v>
      </c>
      <c r="QV1840">
        <v>0</v>
      </c>
      <c r="QW1840">
        <v>2</v>
      </c>
      <c r="QX1840">
        <v>0</v>
      </c>
      <c r="QY1840">
        <v>0</v>
      </c>
      <c r="QZ1840">
        <v>0</v>
      </c>
      <c r="RA1840">
        <v>0</v>
      </c>
      <c r="RB1840">
        <v>0</v>
      </c>
      <c r="RC1840">
        <v>3</v>
      </c>
      <c r="RD1840">
        <v>1</v>
      </c>
      <c r="RE1840">
        <v>0</v>
      </c>
      <c r="RF1840">
        <v>0</v>
      </c>
      <c r="RG1840">
        <v>0</v>
      </c>
      <c r="RH1840">
        <v>0</v>
      </c>
      <c r="RI1840">
        <v>0</v>
      </c>
      <c r="RJ1840">
        <v>0</v>
      </c>
      <c r="RK1840">
        <v>0</v>
      </c>
      <c r="RL1840">
        <v>0</v>
      </c>
      <c r="RM1840">
        <v>0</v>
      </c>
      <c r="RN1840">
        <v>0</v>
      </c>
      <c r="RO1840">
        <v>0</v>
      </c>
      <c r="RP1840">
        <v>0</v>
      </c>
      <c r="RQ1840">
        <v>0</v>
      </c>
      <c r="RR1840">
        <v>0</v>
      </c>
      <c r="RS1840">
        <v>1</v>
      </c>
      <c r="RT1840">
        <v>2</v>
      </c>
      <c r="RU1840">
        <v>3</v>
      </c>
      <c r="RV1840">
        <v>1</v>
      </c>
      <c r="RW1840">
        <v>0</v>
      </c>
      <c r="RX1840">
        <v>1</v>
      </c>
      <c r="RY1840">
        <v>1</v>
      </c>
      <c r="RZ1840">
        <v>2</v>
      </c>
      <c r="SA1840">
        <v>0</v>
      </c>
      <c r="SB1840">
        <v>0</v>
      </c>
      <c r="SC1840">
        <v>0</v>
      </c>
      <c r="SD1840">
        <v>2</v>
      </c>
      <c r="SE1840">
        <v>0</v>
      </c>
      <c r="SF1840">
        <v>0</v>
      </c>
      <c r="SG1840">
        <v>44</v>
      </c>
      <c r="SH1840" t="s">
        <v>526</v>
      </c>
      <c r="SI1840" t="s">
        <v>526</v>
      </c>
      <c r="SJ1840" t="s">
        <v>526</v>
      </c>
      <c r="SK1840">
        <v>1429</v>
      </c>
      <c r="SL1840" t="s">
        <v>20034</v>
      </c>
      <c r="SM1840" t="s">
        <v>20035</v>
      </c>
      <c r="SN1840" t="s">
        <v>20036</v>
      </c>
      <c r="SO1840" t="s">
        <v>20037</v>
      </c>
      <c r="SP1840" t="s">
        <v>20038</v>
      </c>
      <c r="SQ1840" t="s">
        <v>20039</v>
      </c>
      <c r="SR1840" t="s">
        <v>526</v>
      </c>
      <c r="SS1840" t="s">
        <v>20040</v>
      </c>
      <c r="ST1840" t="s">
        <v>526</v>
      </c>
      <c r="SU1840" t="s">
        <v>526</v>
      </c>
      <c r="SV1840" t="s">
        <v>20041</v>
      </c>
      <c r="SW1840" t="s">
        <v>526</v>
      </c>
    </row>
    <row r="1841" spans="1:517" x14ac:dyDescent="0.25">
      <c r="A1841" t="s">
        <v>20042</v>
      </c>
      <c r="B1841" s="2" t="s">
        <v>20043</v>
      </c>
      <c r="C1841" t="s">
        <v>20044</v>
      </c>
      <c r="D1841" t="s">
        <v>20045</v>
      </c>
      <c r="E1841" t="s">
        <v>1160</v>
      </c>
      <c r="F1841" t="s">
        <v>522</v>
      </c>
      <c r="G1841" t="s">
        <v>647</v>
      </c>
      <c r="H1841">
        <v>1</v>
      </c>
      <c r="I1841">
        <v>16</v>
      </c>
      <c r="J1841">
        <v>3</v>
      </c>
      <c r="K1841">
        <v>1</v>
      </c>
      <c r="L1841">
        <v>12</v>
      </c>
      <c r="M1841">
        <v>3</v>
      </c>
      <c r="N1841">
        <v>14</v>
      </c>
      <c r="O1841">
        <v>12</v>
      </c>
      <c r="P1841">
        <v>12</v>
      </c>
      <c r="Q1841">
        <v>5</v>
      </c>
      <c r="R1841">
        <v>10</v>
      </c>
      <c r="S1841">
        <v>9</v>
      </c>
      <c r="T1841">
        <v>16</v>
      </c>
      <c r="U1841">
        <v>14</v>
      </c>
      <c r="V1841">
        <v>8</v>
      </c>
      <c r="W1841">
        <v>9</v>
      </c>
      <c r="X1841">
        <v>10</v>
      </c>
      <c r="Y1841">
        <v>10</v>
      </c>
      <c r="Z1841">
        <v>11</v>
      </c>
      <c r="AA1841">
        <v>9</v>
      </c>
      <c r="AB1841">
        <v>5</v>
      </c>
      <c r="AC1841">
        <v>3</v>
      </c>
      <c r="AD1841">
        <v>0</v>
      </c>
      <c r="AE1841">
        <v>7</v>
      </c>
      <c r="AF1841">
        <v>4</v>
      </c>
      <c r="AG1841">
        <v>3</v>
      </c>
      <c r="AH1841">
        <v>9</v>
      </c>
      <c r="AI1841">
        <v>4</v>
      </c>
      <c r="AJ1841">
        <v>9</v>
      </c>
      <c r="AK1841">
        <v>10</v>
      </c>
      <c r="AL1841">
        <v>6</v>
      </c>
      <c r="AM1841">
        <v>5</v>
      </c>
      <c r="AN1841">
        <v>6</v>
      </c>
      <c r="AO1841">
        <v>5</v>
      </c>
      <c r="AP1841">
        <v>11</v>
      </c>
      <c r="AQ1841">
        <v>10</v>
      </c>
      <c r="AR1841">
        <v>2</v>
      </c>
      <c r="AS1841">
        <v>9</v>
      </c>
      <c r="AT1841">
        <v>2</v>
      </c>
      <c r="AU1841">
        <v>9</v>
      </c>
      <c r="AV1841">
        <v>10</v>
      </c>
      <c r="AW1841">
        <v>2</v>
      </c>
      <c r="AX1841">
        <v>7</v>
      </c>
      <c r="AY1841">
        <v>1</v>
      </c>
      <c r="AZ1841">
        <v>10</v>
      </c>
      <c r="BA1841">
        <v>8</v>
      </c>
      <c r="BB1841">
        <v>8</v>
      </c>
      <c r="BC1841">
        <v>9</v>
      </c>
      <c r="BD1841">
        <v>9</v>
      </c>
      <c r="BE1841">
        <v>3</v>
      </c>
      <c r="BF1841">
        <v>12</v>
      </c>
      <c r="BG1841">
        <v>13</v>
      </c>
      <c r="BH1841">
        <v>12</v>
      </c>
      <c r="BI1841">
        <v>10</v>
      </c>
      <c r="BJ1841">
        <v>12</v>
      </c>
      <c r="BK1841">
        <v>11</v>
      </c>
      <c r="BL1841">
        <v>9</v>
      </c>
      <c r="BM1841">
        <v>8</v>
      </c>
      <c r="BN1841">
        <v>6</v>
      </c>
      <c r="BO1841">
        <v>12</v>
      </c>
      <c r="BP1841">
        <v>7</v>
      </c>
      <c r="BQ1841">
        <v>11</v>
      </c>
      <c r="BR1841">
        <v>7</v>
      </c>
      <c r="BS1841">
        <v>5</v>
      </c>
      <c r="BT1841">
        <v>1</v>
      </c>
      <c r="BU1841">
        <v>0</v>
      </c>
      <c r="BV1841">
        <v>2</v>
      </c>
      <c r="BW1841">
        <v>1</v>
      </c>
      <c r="BX1841">
        <v>0</v>
      </c>
      <c r="BY1841">
        <v>0</v>
      </c>
      <c r="BZ1841">
        <v>0</v>
      </c>
      <c r="CA1841">
        <v>0</v>
      </c>
      <c r="CB1841">
        <v>3</v>
      </c>
      <c r="CC1841">
        <v>2</v>
      </c>
      <c r="CD1841">
        <v>0</v>
      </c>
      <c r="CE1841">
        <v>1</v>
      </c>
      <c r="CF1841">
        <v>0</v>
      </c>
      <c r="CG1841">
        <v>0</v>
      </c>
      <c r="CH1841">
        <v>0</v>
      </c>
      <c r="CI1841">
        <v>0</v>
      </c>
      <c r="CJ1841">
        <v>1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2</v>
      </c>
      <c r="CZ1841">
        <v>0</v>
      </c>
      <c r="DA1841">
        <v>2</v>
      </c>
      <c r="DB1841">
        <v>0</v>
      </c>
      <c r="DC1841">
        <v>0</v>
      </c>
      <c r="DD1841">
        <v>1</v>
      </c>
      <c r="DE1841">
        <v>0</v>
      </c>
      <c r="DF1841">
        <v>0</v>
      </c>
      <c r="DG1841">
        <v>0</v>
      </c>
      <c r="DH1841">
        <v>0</v>
      </c>
      <c r="DI1841">
        <v>1</v>
      </c>
      <c r="DJ1841">
        <v>0</v>
      </c>
      <c r="DK1841">
        <v>1</v>
      </c>
      <c r="DL1841">
        <v>1</v>
      </c>
      <c r="DM1841">
        <v>0</v>
      </c>
      <c r="DN1841">
        <v>1</v>
      </c>
      <c r="DO1841">
        <v>1</v>
      </c>
      <c r="DP1841">
        <v>1</v>
      </c>
      <c r="DQ1841">
        <v>1</v>
      </c>
      <c r="DR1841">
        <v>1</v>
      </c>
      <c r="DS1841">
        <v>1</v>
      </c>
      <c r="DT1841">
        <v>1</v>
      </c>
      <c r="DU1841">
        <v>0</v>
      </c>
      <c r="DV1841">
        <v>0</v>
      </c>
      <c r="DW1841">
        <v>1</v>
      </c>
      <c r="DX1841">
        <v>0</v>
      </c>
      <c r="DY1841">
        <v>1</v>
      </c>
      <c r="DZ1841">
        <v>1</v>
      </c>
      <c r="EA1841">
        <v>0</v>
      </c>
      <c r="EB1841">
        <v>0</v>
      </c>
      <c r="EC1841">
        <v>0</v>
      </c>
      <c r="ED1841">
        <v>1</v>
      </c>
      <c r="EE1841">
        <v>1</v>
      </c>
      <c r="EF1841">
        <v>0</v>
      </c>
      <c r="EG1841">
        <v>0</v>
      </c>
      <c r="EH1841">
        <v>0</v>
      </c>
      <c r="EI1841">
        <v>0</v>
      </c>
      <c r="EJ1841">
        <v>1</v>
      </c>
      <c r="EK1841">
        <v>1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0</v>
      </c>
      <c r="FA1841">
        <v>0</v>
      </c>
      <c r="FB1841">
        <v>0</v>
      </c>
      <c r="FC1841">
        <v>0</v>
      </c>
      <c r="FD1841">
        <v>0</v>
      </c>
      <c r="FE1841">
        <v>0</v>
      </c>
      <c r="FF1841">
        <v>0</v>
      </c>
      <c r="FG1841">
        <v>1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N1841">
        <v>0</v>
      </c>
      <c r="FO1841">
        <v>0</v>
      </c>
      <c r="FP1841">
        <v>0</v>
      </c>
      <c r="FQ1841">
        <v>1</v>
      </c>
      <c r="FR1841">
        <v>0</v>
      </c>
      <c r="FS1841">
        <v>0</v>
      </c>
      <c r="FT1841">
        <v>0</v>
      </c>
      <c r="FU1841">
        <v>0</v>
      </c>
      <c r="FV1841">
        <v>1</v>
      </c>
      <c r="FW1841">
        <v>1</v>
      </c>
      <c r="FX1841">
        <v>1</v>
      </c>
      <c r="FY1841">
        <v>1</v>
      </c>
      <c r="FZ1841">
        <v>1</v>
      </c>
      <c r="GA1841">
        <v>1</v>
      </c>
      <c r="GB1841">
        <v>0</v>
      </c>
      <c r="GC1841">
        <v>0</v>
      </c>
      <c r="GD1841">
        <v>0</v>
      </c>
      <c r="GE1841">
        <v>0</v>
      </c>
      <c r="GF1841">
        <v>0</v>
      </c>
      <c r="GG1841">
        <v>0</v>
      </c>
      <c r="GH1841">
        <v>0</v>
      </c>
      <c r="GI1841">
        <v>0</v>
      </c>
      <c r="GJ1841">
        <v>48.6</v>
      </c>
      <c r="GK1841">
        <v>9.5</v>
      </c>
      <c r="GL1841">
        <v>3.6</v>
      </c>
      <c r="GM1841">
        <v>49.585000000000001</v>
      </c>
      <c r="GN1841">
        <v>444</v>
      </c>
      <c r="GO1841" t="s">
        <v>3197</v>
      </c>
      <c r="GP1841">
        <v>0</v>
      </c>
      <c r="GQ1841">
        <v>30.488</v>
      </c>
      <c r="GR1841" t="s">
        <v>525</v>
      </c>
      <c r="GS1841" t="s">
        <v>524</v>
      </c>
      <c r="GT1841" t="s">
        <v>525</v>
      </c>
      <c r="GU1841" t="s">
        <v>524</v>
      </c>
      <c r="GV1841" t="s">
        <v>524</v>
      </c>
      <c r="GW1841" t="s">
        <v>524</v>
      </c>
      <c r="GX1841" t="s">
        <v>524</v>
      </c>
      <c r="GY1841" t="s">
        <v>524</v>
      </c>
      <c r="GZ1841" t="s">
        <v>525</v>
      </c>
      <c r="HA1841" t="s">
        <v>525</v>
      </c>
      <c r="HB1841" t="s">
        <v>524</v>
      </c>
      <c r="HC1841" t="s">
        <v>525</v>
      </c>
      <c r="HD1841" t="s">
        <v>524</v>
      </c>
      <c r="HE1841" t="s">
        <v>524</v>
      </c>
      <c r="HF1841" t="s">
        <v>524</v>
      </c>
      <c r="HG1841" t="s">
        <v>524</v>
      </c>
      <c r="HH1841" t="s">
        <v>524</v>
      </c>
      <c r="HI1841" t="s">
        <v>524</v>
      </c>
      <c r="HJ1841" t="s">
        <v>526</v>
      </c>
      <c r="HK1841" t="s">
        <v>524</v>
      </c>
      <c r="HL1841" t="s">
        <v>524</v>
      </c>
      <c r="HM1841" t="s">
        <v>524</v>
      </c>
      <c r="HN1841" t="s">
        <v>524</v>
      </c>
      <c r="HO1841" t="s">
        <v>524</v>
      </c>
      <c r="HP1841" t="s">
        <v>524</v>
      </c>
      <c r="HQ1841" t="s">
        <v>524</v>
      </c>
      <c r="HR1841" t="s">
        <v>524</v>
      </c>
      <c r="HS1841" t="s">
        <v>524</v>
      </c>
      <c r="HT1841" t="s">
        <v>524</v>
      </c>
      <c r="HU1841" t="s">
        <v>524</v>
      </c>
      <c r="HV1841" t="s">
        <v>524</v>
      </c>
      <c r="HW1841" t="s">
        <v>524</v>
      </c>
      <c r="HX1841" t="s">
        <v>524</v>
      </c>
      <c r="HY1841" t="s">
        <v>524</v>
      </c>
      <c r="HZ1841" t="s">
        <v>524</v>
      </c>
      <c r="IA1841" t="s">
        <v>524</v>
      </c>
      <c r="IB1841" t="s">
        <v>524</v>
      </c>
      <c r="IC1841" t="s">
        <v>524</v>
      </c>
      <c r="ID1841" t="s">
        <v>524</v>
      </c>
      <c r="IE1841" t="s">
        <v>524</v>
      </c>
      <c r="IF1841" t="s">
        <v>524</v>
      </c>
      <c r="IG1841" t="s">
        <v>524</v>
      </c>
      <c r="IH1841" t="s">
        <v>524</v>
      </c>
      <c r="II1841" t="s">
        <v>524</v>
      </c>
      <c r="IJ1841" t="s">
        <v>524</v>
      </c>
      <c r="IK1841" t="s">
        <v>524</v>
      </c>
      <c r="IL1841" t="s">
        <v>524</v>
      </c>
      <c r="IM1841" t="s">
        <v>524</v>
      </c>
      <c r="IN1841" t="s">
        <v>524</v>
      </c>
      <c r="IO1841" t="s">
        <v>524</v>
      </c>
      <c r="IP1841" t="s">
        <v>524</v>
      </c>
      <c r="IQ1841" t="s">
        <v>524</v>
      </c>
      <c r="IR1841" t="s">
        <v>524</v>
      </c>
      <c r="IS1841" t="s">
        <v>524</v>
      </c>
      <c r="IT1841" t="s">
        <v>524</v>
      </c>
      <c r="IU1841" t="s">
        <v>524</v>
      </c>
      <c r="IV1841" t="s">
        <v>524</v>
      </c>
      <c r="IW1841" t="s">
        <v>525</v>
      </c>
      <c r="IX1841" t="s">
        <v>524</v>
      </c>
      <c r="IY1841" t="s">
        <v>524</v>
      </c>
      <c r="IZ1841">
        <v>39.6</v>
      </c>
      <c r="JA1841">
        <v>7.9</v>
      </c>
      <c r="JB1841">
        <v>46.6</v>
      </c>
      <c r="JC1841">
        <v>36.5</v>
      </c>
      <c r="JD1841">
        <v>39</v>
      </c>
      <c r="JE1841">
        <v>12.2</v>
      </c>
      <c r="JF1841">
        <v>30.9</v>
      </c>
      <c r="JG1841">
        <v>25.2</v>
      </c>
      <c r="JH1841">
        <v>48.6</v>
      </c>
      <c r="JI1841">
        <v>44.8</v>
      </c>
      <c r="JJ1841">
        <v>23</v>
      </c>
      <c r="JK1841">
        <v>28.2</v>
      </c>
      <c r="JL1841">
        <v>30.9</v>
      </c>
      <c r="JM1841">
        <v>29.5</v>
      </c>
      <c r="JN1841">
        <v>32.9</v>
      </c>
      <c r="JO1841">
        <v>27.5</v>
      </c>
      <c r="JP1841">
        <v>15.5</v>
      </c>
      <c r="JQ1841">
        <v>9</v>
      </c>
      <c r="JR1841">
        <v>0</v>
      </c>
      <c r="JS1841">
        <v>18.7</v>
      </c>
      <c r="JT1841">
        <v>11.7</v>
      </c>
      <c r="JU1841">
        <v>7.7</v>
      </c>
      <c r="JV1841">
        <v>31.5</v>
      </c>
      <c r="JW1841">
        <v>11</v>
      </c>
      <c r="JX1841">
        <v>25.2</v>
      </c>
      <c r="JY1841">
        <v>27.3</v>
      </c>
      <c r="JZ1841">
        <v>17.3</v>
      </c>
      <c r="KA1841">
        <v>16</v>
      </c>
      <c r="KB1841">
        <v>14.6</v>
      </c>
      <c r="KC1841">
        <v>15.8</v>
      </c>
      <c r="KD1841">
        <v>32.9</v>
      </c>
      <c r="KE1841">
        <v>29.5</v>
      </c>
      <c r="KF1841">
        <v>6.8</v>
      </c>
      <c r="KG1841">
        <v>29.1</v>
      </c>
      <c r="KH1841">
        <v>5</v>
      </c>
      <c r="KI1841">
        <v>27.5</v>
      </c>
      <c r="KJ1841">
        <v>32.9</v>
      </c>
      <c r="KK1841">
        <v>9</v>
      </c>
      <c r="KL1841">
        <v>21.6</v>
      </c>
      <c r="KM1841">
        <v>3.4</v>
      </c>
      <c r="KN1841">
        <v>30.9</v>
      </c>
      <c r="KO1841">
        <v>22.1</v>
      </c>
      <c r="KP1841">
        <v>21.8</v>
      </c>
      <c r="KQ1841">
        <v>29.7</v>
      </c>
      <c r="KR1841">
        <v>29.5</v>
      </c>
      <c r="KS1841">
        <v>7.9</v>
      </c>
      <c r="KT1841">
        <v>39.200000000000003</v>
      </c>
      <c r="KU1841">
        <v>42.6</v>
      </c>
      <c r="KV1841">
        <v>40.5</v>
      </c>
      <c r="KW1841">
        <v>31.1</v>
      </c>
      <c r="KX1841">
        <v>40.299999999999997</v>
      </c>
      <c r="KY1841">
        <v>37.200000000000003</v>
      </c>
      <c r="KZ1841">
        <v>23.6</v>
      </c>
      <c r="LA1841">
        <v>21.8</v>
      </c>
      <c r="LB1841">
        <v>18.2</v>
      </c>
      <c r="LC1841">
        <v>36.9</v>
      </c>
      <c r="LD1841">
        <v>23.9</v>
      </c>
      <c r="LE1841">
        <v>37.6</v>
      </c>
      <c r="LF1841">
        <v>20.9</v>
      </c>
      <c r="LG1841">
        <v>13.3</v>
      </c>
      <c r="LH1841">
        <v>39952000</v>
      </c>
      <c r="LI1841">
        <v>627900</v>
      </c>
      <c r="LJ1841">
        <v>0</v>
      </c>
      <c r="LK1841">
        <v>2237600</v>
      </c>
      <c r="LL1841">
        <v>208300</v>
      </c>
      <c r="LM1841">
        <v>0</v>
      </c>
      <c r="LN1841">
        <v>0</v>
      </c>
      <c r="LO1841">
        <v>0</v>
      </c>
      <c r="LP1841">
        <v>0</v>
      </c>
      <c r="LQ1841">
        <v>25745000</v>
      </c>
      <c r="LR1841">
        <v>2030900</v>
      </c>
      <c r="LS1841">
        <v>0</v>
      </c>
      <c r="LT1841">
        <v>568350</v>
      </c>
      <c r="LU1841">
        <v>0</v>
      </c>
      <c r="LV1841">
        <v>0</v>
      </c>
      <c r="LW1841">
        <v>0</v>
      </c>
      <c r="LX1841">
        <v>0</v>
      </c>
      <c r="LY1841">
        <v>36405</v>
      </c>
      <c r="LZ1841">
        <v>0</v>
      </c>
      <c r="MA1841">
        <v>0</v>
      </c>
      <c r="MB1841">
        <v>0</v>
      </c>
      <c r="MC1841">
        <v>0</v>
      </c>
      <c r="MD1841">
        <v>0</v>
      </c>
      <c r="ME1841">
        <v>0</v>
      </c>
      <c r="MF1841">
        <v>0</v>
      </c>
      <c r="MG1841">
        <v>0</v>
      </c>
      <c r="MH1841">
        <v>0</v>
      </c>
      <c r="MI1841">
        <v>0</v>
      </c>
      <c r="MJ1841">
        <v>0</v>
      </c>
      <c r="MK1841">
        <v>0</v>
      </c>
      <c r="ML1841">
        <v>0</v>
      </c>
      <c r="MM1841">
        <v>0</v>
      </c>
      <c r="MN1841">
        <v>248720</v>
      </c>
      <c r="MO1841">
        <v>0</v>
      </c>
      <c r="MP1841">
        <v>171010</v>
      </c>
      <c r="MQ1841">
        <v>0</v>
      </c>
      <c r="MR1841">
        <v>0</v>
      </c>
      <c r="MS1841">
        <v>207400</v>
      </c>
      <c r="MT1841">
        <v>0</v>
      </c>
      <c r="MU1841">
        <v>0</v>
      </c>
      <c r="MV1841">
        <v>0</v>
      </c>
      <c r="MW1841">
        <v>0</v>
      </c>
      <c r="MX1841">
        <v>1539500</v>
      </c>
      <c r="MY1841">
        <v>0</v>
      </c>
      <c r="MZ1841">
        <v>29822</v>
      </c>
      <c r="NA1841">
        <v>154320</v>
      </c>
      <c r="NB1841">
        <v>0</v>
      </c>
      <c r="NC1841">
        <v>391840</v>
      </c>
      <c r="ND1841">
        <v>1212400</v>
      </c>
      <c r="NE1841">
        <v>628830</v>
      </c>
      <c r="NF1841">
        <v>357140</v>
      </c>
      <c r="NG1841">
        <v>341740</v>
      </c>
      <c r="NH1841">
        <v>355680</v>
      </c>
      <c r="NI1841">
        <v>693010</v>
      </c>
      <c r="NJ1841">
        <v>0</v>
      </c>
      <c r="NK1841">
        <v>0</v>
      </c>
      <c r="NL1841">
        <v>381210</v>
      </c>
      <c r="NM1841">
        <v>0</v>
      </c>
      <c r="NN1841">
        <v>1725500</v>
      </c>
      <c r="NO1841">
        <v>59124</v>
      </c>
      <c r="NP1841">
        <v>0</v>
      </c>
      <c r="NQ1841">
        <v>0</v>
      </c>
      <c r="NR1841">
        <v>0</v>
      </c>
      <c r="NS1841">
        <v>0</v>
      </c>
      <c r="NT1841">
        <v>253690</v>
      </c>
      <c r="NU1841">
        <v>0</v>
      </c>
      <c r="NV1841">
        <v>0</v>
      </c>
      <c r="NW1841">
        <v>0</v>
      </c>
      <c r="NX1841">
        <v>0</v>
      </c>
      <c r="NY1841">
        <v>0</v>
      </c>
      <c r="NZ1841">
        <v>0</v>
      </c>
      <c r="OA1841">
        <v>902780</v>
      </c>
      <c r="OB1841">
        <v>0</v>
      </c>
      <c r="OC1841">
        <v>0</v>
      </c>
      <c r="OD1841">
        <v>0</v>
      </c>
      <c r="OE1841">
        <v>0</v>
      </c>
      <c r="OF1841">
        <v>0</v>
      </c>
      <c r="OG1841">
        <v>24676000</v>
      </c>
      <c r="OH1841">
        <v>923980</v>
      </c>
      <c r="OI1841">
        <v>0</v>
      </c>
      <c r="OJ1841">
        <v>0</v>
      </c>
      <c r="OK1841">
        <v>0</v>
      </c>
      <c r="OL1841">
        <v>0</v>
      </c>
      <c r="OM1841">
        <v>0</v>
      </c>
      <c r="ON1841">
        <v>0</v>
      </c>
      <c r="OO1841">
        <v>0</v>
      </c>
      <c r="OP1841">
        <v>0</v>
      </c>
      <c r="OQ1841">
        <v>0</v>
      </c>
      <c r="OR1841">
        <v>0</v>
      </c>
      <c r="OS1841">
        <v>0</v>
      </c>
      <c r="OT1841">
        <v>0</v>
      </c>
      <c r="OU1841">
        <v>0</v>
      </c>
      <c r="OV1841">
        <v>0</v>
      </c>
      <c r="OW1841">
        <v>0</v>
      </c>
      <c r="OX1841">
        <v>0</v>
      </c>
      <c r="OY1841">
        <v>0</v>
      </c>
      <c r="OZ1841">
        <v>0</v>
      </c>
      <c r="PA1841">
        <v>0</v>
      </c>
      <c r="PB1841">
        <v>245010</v>
      </c>
      <c r="PC1841">
        <v>0</v>
      </c>
      <c r="PD1841">
        <v>0</v>
      </c>
      <c r="PE1841">
        <v>0</v>
      </c>
      <c r="PF1841">
        <v>0</v>
      </c>
      <c r="PG1841">
        <v>0</v>
      </c>
      <c r="PH1841">
        <v>0</v>
      </c>
      <c r="PI1841">
        <v>0</v>
      </c>
      <c r="PJ1841">
        <v>0</v>
      </c>
      <c r="PK1841">
        <v>0</v>
      </c>
      <c r="PL1841">
        <v>0</v>
      </c>
      <c r="PM1841">
        <v>0</v>
      </c>
      <c r="PN1841">
        <v>0</v>
      </c>
      <c r="PO1841">
        <v>0</v>
      </c>
      <c r="PP1841">
        <v>0</v>
      </c>
      <c r="PQ1841">
        <v>0</v>
      </c>
      <c r="PR1841">
        <v>0</v>
      </c>
      <c r="PS1841">
        <v>0</v>
      </c>
      <c r="PT1841">
        <v>0</v>
      </c>
      <c r="PU1841">
        <v>0</v>
      </c>
      <c r="PV1841">
        <v>0</v>
      </c>
      <c r="PW1841">
        <v>0</v>
      </c>
      <c r="PX1841">
        <v>0</v>
      </c>
      <c r="PY1841">
        <v>1</v>
      </c>
      <c r="PZ1841">
        <v>0</v>
      </c>
      <c r="QA1841">
        <v>1</v>
      </c>
      <c r="QB1841">
        <v>0</v>
      </c>
      <c r="QC1841">
        <v>0</v>
      </c>
      <c r="QD1841">
        <v>0</v>
      </c>
      <c r="QE1841">
        <v>0</v>
      </c>
      <c r="QF1841">
        <v>0</v>
      </c>
      <c r="QG1841">
        <v>6</v>
      </c>
      <c r="QH1841">
        <v>1</v>
      </c>
      <c r="QI1841">
        <v>0</v>
      </c>
      <c r="QJ1841">
        <v>1</v>
      </c>
      <c r="QK1841">
        <v>0</v>
      </c>
      <c r="QL1841">
        <v>0</v>
      </c>
      <c r="QM1841">
        <v>0</v>
      </c>
      <c r="QN1841">
        <v>0</v>
      </c>
      <c r="QO1841">
        <v>0</v>
      </c>
      <c r="QP1841">
        <v>0</v>
      </c>
      <c r="QQ1841">
        <v>0</v>
      </c>
      <c r="QR1841">
        <v>0</v>
      </c>
      <c r="QS1841">
        <v>0</v>
      </c>
      <c r="QT1841">
        <v>0</v>
      </c>
      <c r="QU1841">
        <v>0</v>
      </c>
      <c r="QV1841">
        <v>0</v>
      </c>
      <c r="QW1841">
        <v>0</v>
      </c>
      <c r="QX1841">
        <v>0</v>
      </c>
      <c r="QY1841">
        <v>0</v>
      </c>
      <c r="QZ1841">
        <v>0</v>
      </c>
      <c r="RA1841">
        <v>0</v>
      </c>
      <c r="RB1841">
        <v>0</v>
      </c>
      <c r="RC1841">
        <v>0</v>
      </c>
      <c r="RD1841">
        <v>0</v>
      </c>
      <c r="RE1841">
        <v>0</v>
      </c>
      <c r="RF1841">
        <v>0</v>
      </c>
      <c r="RG1841">
        <v>0</v>
      </c>
      <c r="RH1841">
        <v>0</v>
      </c>
      <c r="RI1841">
        <v>0</v>
      </c>
      <c r="RJ1841">
        <v>0</v>
      </c>
      <c r="RK1841">
        <v>0</v>
      </c>
      <c r="RL1841">
        <v>0</v>
      </c>
      <c r="RM1841">
        <v>0</v>
      </c>
      <c r="RN1841">
        <v>0</v>
      </c>
      <c r="RO1841">
        <v>0</v>
      </c>
      <c r="RP1841">
        <v>0</v>
      </c>
      <c r="RQ1841">
        <v>0</v>
      </c>
      <c r="RR1841">
        <v>0</v>
      </c>
      <c r="RS1841">
        <v>0</v>
      </c>
      <c r="RT1841">
        <v>0</v>
      </c>
      <c r="RU1841">
        <v>0</v>
      </c>
      <c r="RV1841">
        <v>0</v>
      </c>
      <c r="RW1841">
        <v>0</v>
      </c>
      <c r="RX1841">
        <v>0</v>
      </c>
      <c r="RY1841">
        <v>0</v>
      </c>
      <c r="RZ1841">
        <v>0</v>
      </c>
      <c r="SA1841">
        <v>0</v>
      </c>
      <c r="SB1841">
        <v>0</v>
      </c>
      <c r="SC1841">
        <v>0</v>
      </c>
      <c r="SD1841">
        <v>1</v>
      </c>
      <c r="SE1841">
        <v>0</v>
      </c>
      <c r="SF1841">
        <v>0</v>
      </c>
      <c r="SG1841">
        <v>11</v>
      </c>
      <c r="SH1841" t="s">
        <v>526</v>
      </c>
      <c r="SI1841" t="s">
        <v>526</v>
      </c>
      <c r="SJ1841" t="s">
        <v>526</v>
      </c>
      <c r="SK1841">
        <v>441</v>
      </c>
      <c r="SL1841" t="s">
        <v>20046</v>
      </c>
      <c r="SM1841" t="s">
        <v>20047</v>
      </c>
      <c r="SN1841" t="s">
        <v>20048</v>
      </c>
      <c r="SO1841" t="s">
        <v>20049</v>
      </c>
      <c r="SP1841" t="s">
        <v>20050</v>
      </c>
      <c r="SQ1841" t="s">
        <v>20051</v>
      </c>
      <c r="SR1841" t="s">
        <v>526</v>
      </c>
      <c r="SS1841" t="s">
        <v>20052</v>
      </c>
      <c r="ST1841" t="s">
        <v>526</v>
      </c>
      <c r="SU1841" t="s">
        <v>526</v>
      </c>
      <c r="SV1841" t="s">
        <v>20053</v>
      </c>
      <c r="SW1841" t="s">
        <v>526</v>
      </c>
    </row>
    <row r="1842" spans="1:517" x14ac:dyDescent="0.25">
      <c r="A1842" t="s">
        <v>20054</v>
      </c>
      <c r="B1842" s="1" t="s">
        <v>20055</v>
      </c>
      <c r="C1842" t="s">
        <v>20056</v>
      </c>
      <c r="D1842" t="s">
        <v>20057</v>
      </c>
      <c r="E1842" t="s">
        <v>20058</v>
      </c>
      <c r="F1842" t="s">
        <v>20058</v>
      </c>
      <c r="G1842" t="s">
        <v>20059</v>
      </c>
      <c r="H1842">
        <v>3</v>
      </c>
      <c r="I1842">
        <v>19</v>
      </c>
      <c r="J1842">
        <v>19</v>
      </c>
      <c r="K1842">
        <v>1</v>
      </c>
      <c r="L1842">
        <v>15</v>
      </c>
      <c r="M1842">
        <v>3</v>
      </c>
      <c r="N1842">
        <v>17</v>
      </c>
      <c r="O1842">
        <v>15</v>
      </c>
      <c r="P1842">
        <v>17</v>
      </c>
      <c r="Q1842">
        <v>6</v>
      </c>
      <c r="R1842">
        <v>14</v>
      </c>
      <c r="S1842">
        <v>12</v>
      </c>
      <c r="T1842">
        <v>19</v>
      </c>
      <c r="U1842">
        <v>17</v>
      </c>
      <c r="V1842">
        <v>11</v>
      </c>
      <c r="W1842">
        <v>11</v>
      </c>
      <c r="X1842">
        <v>15</v>
      </c>
      <c r="Y1842">
        <v>13</v>
      </c>
      <c r="Z1842">
        <v>14</v>
      </c>
      <c r="AA1842">
        <v>12</v>
      </c>
      <c r="AB1842">
        <v>7</v>
      </c>
      <c r="AC1842">
        <v>3</v>
      </c>
      <c r="AD1842">
        <v>2</v>
      </c>
      <c r="AE1842">
        <v>9</v>
      </c>
      <c r="AF1842">
        <v>6</v>
      </c>
      <c r="AG1842">
        <v>3</v>
      </c>
      <c r="AH1842">
        <v>12</v>
      </c>
      <c r="AI1842">
        <v>5</v>
      </c>
      <c r="AJ1842">
        <v>12</v>
      </c>
      <c r="AK1842">
        <v>13</v>
      </c>
      <c r="AL1842">
        <v>8</v>
      </c>
      <c r="AM1842">
        <v>7</v>
      </c>
      <c r="AN1842">
        <v>7</v>
      </c>
      <c r="AO1842">
        <v>7</v>
      </c>
      <c r="AP1842">
        <v>15</v>
      </c>
      <c r="AQ1842">
        <v>13</v>
      </c>
      <c r="AR1842">
        <v>4</v>
      </c>
      <c r="AS1842">
        <v>11</v>
      </c>
      <c r="AT1842">
        <v>3</v>
      </c>
      <c r="AU1842">
        <v>14</v>
      </c>
      <c r="AV1842">
        <v>13</v>
      </c>
      <c r="AW1842">
        <v>3</v>
      </c>
      <c r="AX1842">
        <v>11</v>
      </c>
      <c r="AY1842">
        <v>2</v>
      </c>
      <c r="AZ1842">
        <v>12</v>
      </c>
      <c r="BA1842">
        <v>12</v>
      </c>
      <c r="BB1842">
        <v>12</v>
      </c>
      <c r="BC1842">
        <v>9</v>
      </c>
      <c r="BD1842">
        <v>12</v>
      </c>
      <c r="BE1842">
        <v>4</v>
      </c>
      <c r="BF1842">
        <v>14</v>
      </c>
      <c r="BG1842">
        <v>17</v>
      </c>
      <c r="BH1842">
        <v>16</v>
      </c>
      <c r="BI1842">
        <v>13</v>
      </c>
      <c r="BJ1842">
        <v>16</v>
      </c>
      <c r="BK1842">
        <v>15</v>
      </c>
      <c r="BL1842">
        <v>11</v>
      </c>
      <c r="BM1842">
        <v>12</v>
      </c>
      <c r="BN1842">
        <v>10</v>
      </c>
      <c r="BO1842">
        <v>15</v>
      </c>
      <c r="BP1842">
        <v>10</v>
      </c>
      <c r="BQ1842">
        <v>15</v>
      </c>
      <c r="BR1842">
        <v>8</v>
      </c>
      <c r="BS1842">
        <v>7</v>
      </c>
      <c r="BT1842">
        <v>15</v>
      </c>
      <c r="BU1842">
        <v>3</v>
      </c>
      <c r="BV1842">
        <v>17</v>
      </c>
      <c r="BW1842">
        <v>15</v>
      </c>
      <c r="BX1842">
        <v>17</v>
      </c>
      <c r="BY1842">
        <v>6</v>
      </c>
      <c r="BZ1842">
        <v>14</v>
      </c>
      <c r="CA1842">
        <v>12</v>
      </c>
      <c r="CB1842">
        <v>19</v>
      </c>
      <c r="CC1842">
        <v>17</v>
      </c>
      <c r="CD1842">
        <v>11</v>
      </c>
      <c r="CE1842">
        <v>11</v>
      </c>
      <c r="CF1842">
        <v>15</v>
      </c>
      <c r="CG1842">
        <v>13</v>
      </c>
      <c r="CH1842">
        <v>14</v>
      </c>
      <c r="CI1842">
        <v>12</v>
      </c>
      <c r="CJ1842">
        <v>7</v>
      </c>
      <c r="CK1842">
        <v>3</v>
      </c>
      <c r="CL1842">
        <v>2</v>
      </c>
      <c r="CM1842">
        <v>9</v>
      </c>
      <c r="CN1842">
        <v>6</v>
      </c>
      <c r="CO1842">
        <v>3</v>
      </c>
      <c r="CP1842">
        <v>12</v>
      </c>
      <c r="CQ1842">
        <v>5</v>
      </c>
      <c r="CR1842">
        <v>12</v>
      </c>
      <c r="CS1842">
        <v>13</v>
      </c>
      <c r="CT1842">
        <v>8</v>
      </c>
      <c r="CU1842">
        <v>7</v>
      </c>
      <c r="CV1842">
        <v>7</v>
      </c>
      <c r="CW1842">
        <v>7</v>
      </c>
      <c r="CX1842">
        <v>15</v>
      </c>
      <c r="CY1842">
        <v>13</v>
      </c>
      <c r="CZ1842">
        <v>4</v>
      </c>
      <c r="DA1842">
        <v>11</v>
      </c>
      <c r="DB1842">
        <v>3</v>
      </c>
      <c r="DC1842">
        <v>14</v>
      </c>
      <c r="DD1842">
        <v>13</v>
      </c>
      <c r="DE1842">
        <v>3</v>
      </c>
      <c r="DF1842">
        <v>11</v>
      </c>
      <c r="DG1842">
        <v>2</v>
      </c>
      <c r="DH1842">
        <v>12</v>
      </c>
      <c r="DI1842">
        <v>12</v>
      </c>
      <c r="DJ1842">
        <v>12</v>
      </c>
      <c r="DK1842">
        <v>9</v>
      </c>
      <c r="DL1842">
        <v>12</v>
      </c>
      <c r="DM1842">
        <v>4</v>
      </c>
      <c r="DN1842">
        <v>14</v>
      </c>
      <c r="DO1842">
        <v>17</v>
      </c>
      <c r="DP1842">
        <v>16</v>
      </c>
      <c r="DQ1842">
        <v>13</v>
      </c>
      <c r="DR1842">
        <v>16</v>
      </c>
      <c r="DS1842">
        <v>15</v>
      </c>
      <c r="DT1842">
        <v>11</v>
      </c>
      <c r="DU1842">
        <v>12</v>
      </c>
      <c r="DV1842">
        <v>10</v>
      </c>
      <c r="DW1842">
        <v>15</v>
      </c>
      <c r="DX1842">
        <v>10</v>
      </c>
      <c r="DY1842">
        <v>15</v>
      </c>
      <c r="DZ1842">
        <v>8</v>
      </c>
      <c r="EA1842">
        <v>7</v>
      </c>
      <c r="EB1842">
        <v>1</v>
      </c>
      <c r="EC1842">
        <v>0</v>
      </c>
      <c r="ED1842">
        <v>1</v>
      </c>
      <c r="EE1842">
        <v>1</v>
      </c>
      <c r="EF1842">
        <v>1</v>
      </c>
      <c r="EG1842">
        <v>1</v>
      </c>
      <c r="EH1842">
        <v>1</v>
      </c>
      <c r="EI1842">
        <v>1</v>
      </c>
      <c r="EJ1842">
        <v>1</v>
      </c>
      <c r="EK1842">
        <v>1</v>
      </c>
      <c r="EL1842">
        <v>1</v>
      </c>
      <c r="EM1842">
        <v>1</v>
      </c>
      <c r="EN1842">
        <v>1</v>
      </c>
      <c r="EO1842">
        <v>1</v>
      </c>
      <c r="EP1842">
        <v>1</v>
      </c>
      <c r="EQ1842">
        <v>1</v>
      </c>
      <c r="ER1842">
        <v>1</v>
      </c>
      <c r="ES1842">
        <v>0</v>
      </c>
      <c r="ET1842">
        <v>1</v>
      </c>
      <c r="EU1842">
        <v>1</v>
      </c>
      <c r="EV1842">
        <v>1</v>
      </c>
      <c r="EW1842">
        <v>0</v>
      </c>
      <c r="EX1842">
        <v>1</v>
      </c>
      <c r="EY1842">
        <v>1</v>
      </c>
      <c r="EZ1842">
        <v>1</v>
      </c>
      <c r="FA1842">
        <v>1</v>
      </c>
      <c r="FB1842">
        <v>1</v>
      </c>
      <c r="FC1842">
        <v>1</v>
      </c>
      <c r="FD1842">
        <v>0</v>
      </c>
      <c r="FE1842">
        <v>0</v>
      </c>
      <c r="FF1842">
        <v>1</v>
      </c>
      <c r="FG1842">
        <v>1</v>
      </c>
      <c r="FH1842">
        <v>1</v>
      </c>
      <c r="FI1842">
        <v>1</v>
      </c>
      <c r="FJ1842">
        <v>0</v>
      </c>
      <c r="FK1842">
        <v>1</v>
      </c>
      <c r="FL1842">
        <v>0</v>
      </c>
      <c r="FM1842">
        <v>0</v>
      </c>
      <c r="FN1842">
        <v>1</v>
      </c>
      <c r="FO1842">
        <v>0</v>
      </c>
      <c r="FP1842">
        <v>0</v>
      </c>
      <c r="FQ1842">
        <v>1</v>
      </c>
      <c r="FR1842">
        <v>1</v>
      </c>
      <c r="FS1842">
        <v>0</v>
      </c>
      <c r="FT1842">
        <v>1</v>
      </c>
      <c r="FU1842">
        <v>1</v>
      </c>
      <c r="FV1842">
        <v>1</v>
      </c>
      <c r="FW1842">
        <v>1</v>
      </c>
      <c r="FX1842">
        <v>1</v>
      </c>
      <c r="FY1842">
        <v>1</v>
      </c>
      <c r="FZ1842">
        <v>1</v>
      </c>
      <c r="GA1842">
        <v>1</v>
      </c>
      <c r="GB1842">
        <v>1</v>
      </c>
      <c r="GC1842">
        <v>1</v>
      </c>
      <c r="GD1842">
        <v>1</v>
      </c>
      <c r="GE1842">
        <v>1</v>
      </c>
      <c r="GF1842">
        <v>1</v>
      </c>
      <c r="GG1842">
        <v>1</v>
      </c>
      <c r="GH1842">
        <v>1</v>
      </c>
      <c r="GI1842">
        <v>1</v>
      </c>
      <c r="GJ1842">
        <v>54.4</v>
      </c>
      <c r="GK1842">
        <v>54.4</v>
      </c>
      <c r="GL1842">
        <v>2.7</v>
      </c>
      <c r="GM1842">
        <v>49.83</v>
      </c>
      <c r="GN1842">
        <v>445</v>
      </c>
      <c r="GO1842" t="s">
        <v>20060</v>
      </c>
      <c r="GP1842">
        <v>0</v>
      </c>
      <c r="GQ1842">
        <v>323.31</v>
      </c>
      <c r="GR1842" t="s">
        <v>525</v>
      </c>
      <c r="GS1842" t="s">
        <v>524</v>
      </c>
      <c r="GT1842" t="s">
        <v>525</v>
      </c>
      <c r="GU1842" t="s">
        <v>525</v>
      </c>
      <c r="GV1842" t="s">
        <v>525</v>
      </c>
      <c r="GW1842" t="s">
        <v>524</v>
      </c>
      <c r="GX1842" t="s">
        <v>525</v>
      </c>
      <c r="GY1842" t="s">
        <v>525</v>
      </c>
      <c r="GZ1842" t="s">
        <v>525</v>
      </c>
      <c r="HA1842" t="s">
        <v>525</v>
      </c>
      <c r="HB1842" t="s">
        <v>525</v>
      </c>
      <c r="HC1842" t="s">
        <v>525</v>
      </c>
      <c r="HD1842" t="s">
        <v>525</v>
      </c>
      <c r="HE1842" t="s">
        <v>525</v>
      </c>
      <c r="HF1842" t="s">
        <v>525</v>
      </c>
      <c r="HG1842" t="s">
        <v>525</v>
      </c>
      <c r="HH1842" t="s">
        <v>524</v>
      </c>
      <c r="HI1842" t="s">
        <v>524</v>
      </c>
      <c r="HJ1842" t="s">
        <v>524</v>
      </c>
      <c r="HK1842" t="s">
        <v>525</v>
      </c>
      <c r="HL1842" t="s">
        <v>524</v>
      </c>
      <c r="HM1842" t="s">
        <v>524</v>
      </c>
      <c r="HN1842" t="s">
        <v>525</v>
      </c>
      <c r="HO1842" t="s">
        <v>524</v>
      </c>
      <c r="HP1842" t="s">
        <v>525</v>
      </c>
      <c r="HQ1842" t="s">
        <v>525</v>
      </c>
      <c r="HR1842" t="s">
        <v>525</v>
      </c>
      <c r="HS1842" t="s">
        <v>525</v>
      </c>
      <c r="HT1842" t="s">
        <v>525</v>
      </c>
      <c r="HU1842" t="s">
        <v>525</v>
      </c>
      <c r="HV1842" t="s">
        <v>525</v>
      </c>
      <c r="HW1842" t="s">
        <v>525</v>
      </c>
      <c r="HX1842" t="s">
        <v>525</v>
      </c>
      <c r="HY1842" t="s">
        <v>525</v>
      </c>
      <c r="HZ1842" t="s">
        <v>525</v>
      </c>
      <c r="IA1842" t="s">
        <v>525</v>
      </c>
      <c r="IB1842" t="s">
        <v>525</v>
      </c>
      <c r="IC1842" t="s">
        <v>524</v>
      </c>
      <c r="ID1842" t="s">
        <v>525</v>
      </c>
      <c r="IE1842" t="s">
        <v>524</v>
      </c>
      <c r="IF1842" t="s">
        <v>525</v>
      </c>
      <c r="IG1842" t="s">
        <v>525</v>
      </c>
      <c r="IH1842" t="s">
        <v>525</v>
      </c>
      <c r="II1842" t="s">
        <v>525</v>
      </c>
      <c r="IJ1842" t="s">
        <v>525</v>
      </c>
      <c r="IK1842" t="s">
        <v>525</v>
      </c>
      <c r="IL1842" t="s">
        <v>525</v>
      </c>
      <c r="IM1842" t="s">
        <v>525</v>
      </c>
      <c r="IN1842" t="s">
        <v>525</v>
      </c>
      <c r="IO1842" t="s">
        <v>525</v>
      </c>
      <c r="IP1842" t="s">
        <v>525</v>
      </c>
      <c r="IQ1842" t="s">
        <v>525</v>
      </c>
      <c r="IR1842" t="s">
        <v>525</v>
      </c>
      <c r="IS1842" t="s">
        <v>525</v>
      </c>
      <c r="IT1842" t="s">
        <v>525</v>
      </c>
      <c r="IU1842" t="s">
        <v>525</v>
      </c>
      <c r="IV1842" t="s">
        <v>525</v>
      </c>
      <c r="IW1842" t="s">
        <v>525</v>
      </c>
      <c r="IX1842" t="s">
        <v>525</v>
      </c>
      <c r="IY1842" t="s">
        <v>524</v>
      </c>
      <c r="IZ1842">
        <v>44.3</v>
      </c>
      <c r="JA1842">
        <v>7.9</v>
      </c>
      <c r="JB1842">
        <v>51.5</v>
      </c>
      <c r="JC1842">
        <v>42.5</v>
      </c>
      <c r="JD1842">
        <v>51.5</v>
      </c>
      <c r="JE1842">
        <v>14.8</v>
      </c>
      <c r="JF1842">
        <v>41.6</v>
      </c>
      <c r="JG1842">
        <v>35.700000000000003</v>
      </c>
      <c r="JH1842">
        <v>54.4</v>
      </c>
      <c r="JI1842">
        <v>49.7</v>
      </c>
      <c r="JJ1842">
        <v>33.5</v>
      </c>
      <c r="JK1842">
        <v>31</v>
      </c>
      <c r="JL1842">
        <v>45.8</v>
      </c>
      <c r="JM1842">
        <v>36.4</v>
      </c>
      <c r="JN1842">
        <v>43.4</v>
      </c>
      <c r="JO1842">
        <v>38</v>
      </c>
      <c r="JP1842">
        <v>19.8</v>
      </c>
      <c r="JQ1842">
        <v>9</v>
      </c>
      <c r="JR1842">
        <v>6.7</v>
      </c>
      <c r="JS1842">
        <v>24</v>
      </c>
      <c r="JT1842">
        <v>17.100000000000001</v>
      </c>
      <c r="JU1842">
        <v>7.6</v>
      </c>
      <c r="JV1842">
        <v>42</v>
      </c>
      <c r="JW1842">
        <v>13.7</v>
      </c>
      <c r="JX1842">
        <v>32.4</v>
      </c>
      <c r="JY1842">
        <v>36.4</v>
      </c>
      <c r="JZ1842">
        <v>22.7</v>
      </c>
      <c r="KA1842">
        <v>21.3</v>
      </c>
      <c r="KB1842">
        <v>17.3</v>
      </c>
      <c r="KC1842">
        <v>22.5</v>
      </c>
      <c r="KD1842">
        <v>46.1</v>
      </c>
      <c r="KE1842">
        <v>34.4</v>
      </c>
      <c r="KF1842">
        <v>12.1</v>
      </c>
      <c r="KG1842">
        <v>33.9</v>
      </c>
      <c r="KH1842">
        <v>7.6</v>
      </c>
      <c r="KI1842">
        <v>40</v>
      </c>
      <c r="KJ1842">
        <v>38.700000000000003</v>
      </c>
      <c r="KK1842">
        <v>13.3</v>
      </c>
      <c r="KL1842">
        <v>32.4</v>
      </c>
      <c r="KM1842">
        <v>7.4</v>
      </c>
      <c r="KN1842">
        <v>38.700000000000003</v>
      </c>
      <c r="KO1842">
        <v>31</v>
      </c>
      <c r="KP1842">
        <v>32.6</v>
      </c>
      <c r="KQ1842">
        <v>29.7</v>
      </c>
      <c r="KR1842">
        <v>36.200000000000003</v>
      </c>
      <c r="KS1842">
        <v>10.6</v>
      </c>
      <c r="KT1842">
        <v>42.5</v>
      </c>
      <c r="KU1842">
        <v>51.5</v>
      </c>
      <c r="KV1842">
        <v>49.4</v>
      </c>
      <c r="KW1842">
        <v>36.200000000000003</v>
      </c>
      <c r="KX1842">
        <v>49.2</v>
      </c>
      <c r="KY1842">
        <v>46.1</v>
      </c>
      <c r="KZ1842">
        <v>30.3</v>
      </c>
      <c r="LA1842">
        <v>34.200000000000003</v>
      </c>
      <c r="LB1842">
        <v>30.6</v>
      </c>
      <c r="LC1842">
        <v>43.6</v>
      </c>
      <c r="LD1842">
        <v>34.4</v>
      </c>
      <c r="LE1842">
        <v>46.1</v>
      </c>
      <c r="LF1842">
        <v>25.8</v>
      </c>
      <c r="LG1842">
        <v>20</v>
      </c>
      <c r="LH1842">
        <v>10810000000</v>
      </c>
      <c r="LI1842">
        <v>164330000</v>
      </c>
      <c r="LJ1842">
        <v>654060</v>
      </c>
      <c r="LK1842">
        <v>363340000</v>
      </c>
      <c r="LL1842">
        <v>137890000</v>
      </c>
      <c r="LM1842">
        <v>199310000</v>
      </c>
      <c r="LN1842">
        <v>4984600</v>
      </c>
      <c r="LO1842">
        <v>93884000</v>
      </c>
      <c r="LP1842">
        <v>76174000</v>
      </c>
      <c r="LQ1842">
        <v>5071500000</v>
      </c>
      <c r="LR1842">
        <v>605320000</v>
      </c>
      <c r="LS1842">
        <v>6275900</v>
      </c>
      <c r="LT1842">
        <v>89962000</v>
      </c>
      <c r="LU1842">
        <v>21226000</v>
      </c>
      <c r="LV1842">
        <v>50697000</v>
      </c>
      <c r="LW1842">
        <v>87803000</v>
      </c>
      <c r="LX1842">
        <v>20847000</v>
      </c>
      <c r="LY1842">
        <v>4069000</v>
      </c>
      <c r="LZ1842">
        <v>643470</v>
      </c>
      <c r="MA1842">
        <v>374560</v>
      </c>
      <c r="MB1842">
        <v>82839000</v>
      </c>
      <c r="MC1842">
        <v>4209400</v>
      </c>
      <c r="MD1842">
        <v>995370</v>
      </c>
      <c r="ME1842">
        <v>18213000</v>
      </c>
      <c r="MF1842">
        <v>1400800</v>
      </c>
      <c r="MG1842">
        <v>102660000</v>
      </c>
      <c r="MH1842">
        <v>106320000</v>
      </c>
      <c r="MI1842">
        <v>19119000</v>
      </c>
      <c r="MJ1842">
        <v>13724000</v>
      </c>
      <c r="MK1842">
        <v>19210000</v>
      </c>
      <c r="ML1842">
        <v>4966700</v>
      </c>
      <c r="MM1842">
        <v>197020000</v>
      </c>
      <c r="MN1842">
        <v>110330000</v>
      </c>
      <c r="MO1842">
        <v>3264700</v>
      </c>
      <c r="MP1842">
        <v>14586000</v>
      </c>
      <c r="MQ1842">
        <v>3261500</v>
      </c>
      <c r="MR1842">
        <v>77405000</v>
      </c>
      <c r="MS1842">
        <v>34861000</v>
      </c>
      <c r="MT1842">
        <v>497710</v>
      </c>
      <c r="MU1842">
        <v>22397000</v>
      </c>
      <c r="MV1842">
        <v>743630</v>
      </c>
      <c r="MW1842">
        <v>27935000</v>
      </c>
      <c r="MX1842">
        <v>86493000</v>
      </c>
      <c r="MY1842">
        <v>83066000</v>
      </c>
      <c r="MZ1842">
        <v>7359700</v>
      </c>
      <c r="NA1842">
        <v>23522000</v>
      </c>
      <c r="NB1842">
        <v>1970900</v>
      </c>
      <c r="NC1842">
        <v>158000000</v>
      </c>
      <c r="ND1842">
        <v>708570000</v>
      </c>
      <c r="NE1842">
        <v>478480000</v>
      </c>
      <c r="NF1842">
        <v>134090000</v>
      </c>
      <c r="NG1842">
        <v>250270000</v>
      </c>
      <c r="NH1842">
        <v>254370000</v>
      </c>
      <c r="NI1842">
        <v>165180000</v>
      </c>
      <c r="NJ1842">
        <v>118610000</v>
      </c>
      <c r="NK1842">
        <v>10214000</v>
      </c>
      <c r="NL1842">
        <v>107220000</v>
      </c>
      <c r="NM1842">
        <v>11217000</v>
      </c>
      <c r="NN1842">
        <v>337300000</v>
      </c>
      <c r="NO1842">
        <v>6542100</v>
      </c>
      <c r="NP1842">
        <v>2655900</v>
      </c>
      <c r="NQ1842">
        <v>157750000</v>
      </c>
      <c r="NR1842">
        <v>74318000</v>
      </c>
      <c r="NS1842">
        <v>8602200</v>
      </c>
      <c r="NT1842">
        <v>8004300</v>
      </c>
      <c r="NU1842">
        <v>11841000</v>
      </c>
      <c r="NV1842">
        <v>84048000</v>
      </c>
      <c r="NW1842">
        <v>357620000</v>
      </c>
      <c r="NX1842">
        <v>4944700</v>
      </c>
      <c r="NY1842">
        <v>1427200</v>
      </c>
      <c r="NZ1842">
        <v>245400</v>
      </c>
      <c r="OA1842">
        <v>333730000</v>
      </c>
      <c r="OB1842">
        <v>118970000</v>
      </c>
      <c r="OC1842">
        <v>169490000</v>
      </c>
      <c r="OD1842">
        <v>2438500</v>
      </c>
      <c r="OE1842">
        <v>79836000</v>
      </c>
      <c r="OF1842">
        <v>72103000</v>
      </c>
      <c r="OG1842">
        <v>4716400000</v>
      </c>
      <c r="OH1842">
        <v>589910000</v>
      </c>
      <c r="OI1842">
        <v>2685200</v>
      </c>
      <c r="OJ1842">
        <v>15022000</v>
      </c>
      <c r="OK1842">
        <v>46246000</v>
      </c>
      <c r="OL1842">
        <v>73584000</v>
      </c>
      <c r="OM1842">
        <v>10921000</v>
      </c>
      <c r="ON1842">
        <v>2420900</v>
      </c>
      <c r="OO1842">
        <v>153080</v>
      </c>
      <c r="OP1842">
        <v>135240</v>
      </c>
      <c r="OQ1842">
        <v>94458000</v>
      </c>
      <c r="OR1842">
        <v>1560200</v>
      </c>
      <c r="OS1842">
        <v>94497</v>
      </c>
      <c r="OT1842">
        <v>779960</v>
      </c>
      <c r="OU1842">
        <v>61990000</v>
      </c>
      <c r="OV1842">
        <v>100970000</v>
      </c>
      <c r="OW1842">
        <v>10412000</v>
      </c>
      <c r="OX1842">
        <v>13586000</v>
      </c>
      <c r="OY1842">
        <v>16275000</v>
      </c>
      <c r="OZ1842">
        <v>2977100</v>
      </c>
      <c r="PA1842">
        <v>190670000</v>
      </c>
      <c r="PB1842">
        <v>92314000</v>
      </c>
      <c r="PC1842">
        <v>1340900</v>
      </c>
      <c r="PD1842">
        <v>1439300</v>
      </c>
      <c r="PE1842">
        <v>70365000</v>
      </c>
      <c r="PF1842">
        <v>25168000</v>
      </c>
      <c r="PG1842">
        <v>109950</v>
      </c>
      <c r="PH1842">
        <v>19327000</v>
      </c>
      <c r="PI1842">
        <v>111310</v>
      </c>
      <c r="PJ1842">
        <v>18265000</v>
      </c>
      <c r="PK1842">
        <v>78899000</v>
      </c>
      <c r="PL1842">
        <v>80176000</v>
      </c>
      <c r="PM1842">
        <v>3519500</v>
      </c>
      <c r="PN1842">
        <v>854380</v>
      </c>
      <c r="PO1842">
        <v>140570000</v>
      </c>
      <c r="PP1842">
        <v>683500000</v>
      </c>
      <c r="PQ1842">
        <v>501790000</v>
      </c>
      <c r="PR1842">
        <v>107850000</v>
      </c>
      <c r="PS1842">
        <v>277540000</v>
      </c>
      <c r="PT1842">
        <v>241790000</v>
      </c>
      <c r="PU1842">
        <v>135940000</v>
      </c>
      <c r="PV1842">
        <v>104040000</v>
      </c>
      <c r="PW1842">
        <v>6010500</v>
      </c>
      <c r="PX1842">
        <v>8204500</v>
      </c>
      <c r="PY1842">
        <v>24</v>
      </c>
      <c r="PZ1842">
        <v>0</v>
      </c>
      <c r="QA1842">
        <v>30</v>
      </c>
      <c r="QB1842">
        <v>18</v>
      </c>
      <c r="QC1842">
        <v>23</v>
      </c>
      <c r="QD1842">
        <v>0</v>
      </c>
      <c r="QE1842">
        <v>14</v>
      </c>
      <c r="QF1842">
        <v>17</v>
      </c>
      <c r="QG1842">
        <v>97</v>
      </c>
      <c r="QH1842">
        <v>38</v>
      </c>
      <c r="QI1842">
        <v>1</v>
      </c>
      <c r="QJ1842">
        <v>17</v>
      </c>
      <c r="QK1842">
        <v>7</v>
      </c>
      <c r="QL1842">
        <v>14</v>
      </c>
      <c r="QM1842">
        <v>17</v>
      </c>
      <c r="QN1842">
        <v>3</v>
      </c>
      <c r="QO1842">
        <v>0</v>
      </c>
      <c r="QP1842">
        <v>0</v>
      </c>
      <c r="QQ1842">
        <v>0</v>
      </c>
      <c r="QR1842">
        <v>13</v>
      </c>
      <c r="QS1842">
        <v>0</v>
      </c>
      <c r="QT1842">
        <v>0</v>
      </c>
      <c r="QU1842">
        <v>3</v>
      </c>
      <c r="QV1842">
        <v>0</v>
      </c>
      <c r="QW1842">
        <v>30</v>
      </c>
      <c r="QX1842">
        <v>51</v>
      </c>
      <c r="QY1842">
        <v>8</v>
      </c>
      <c r="QZ1842">
        <v>13</v>
      </c>
      <c r="RA1842">
        <v>11</v>
      </c>
      <c r="RB1842">
        <v>2</v>
      </c>
      <c r="RC1842">
        <v>97</v>
      </c>
      <c r="RD1842">
        <v>16</v>
      </c>
      <c r="RE1842">
        <v>2</v>
      </c>
      <c r="RF1842">
        <v>2</v>
      </c>
      <c r="RG1842">
        <v>3</v>
      </c>
      <c r="RH1842">
        <v>12</v>
      </c>
      <c r="RI1842">
        <v>7</v>
      </c>
      <c r="RJ1842">
        <v>0</v>
      </c>
      <c r="RK1842">
        <v>4</v>
      </c>
      <c r="RL1842">
        <v>0</v>
      </c>
      <c r="RM1842">
        <v>4</v>
      </c>
      <c r="RN1842">
        <v>13</v>
      </c>
      <c r="RO1842">
        <v>15</v>
      </c>
      <c r="RP1842">
        <v>0</v>
      </c>
      <c r="RQ1842">
        <v>4</v>
      </c>
      <c r="RR1842">
        <v>1</v>
      </c>
      <c r="RS1842">
        <v>23</v>
      </c>
      <c r="RT1842">
        <v>41</v>
      </c>
      <c r="RU1842">
        <v>36</v>
      </c>
      <c r="RV1842">
        <v>21</v>
      </c>
      <c r="RW1842">
        <v>34</v>
      </c>
      <c r="RX1842">
        <v>33</v>
      </c>
      <c r="RY1842">
        <v>23</v>
      </c>
      <c r="RZ1842">
        <v>26</v>
      </c>
      <c r="SA1842">
        <v>1</v>
      </c>
      <c r="SB1842">
        <v>14</v>
      </c>
      <c r="SC1842">
        <v>3</v>
      </c>
      <c r="SD1842">
        <v>29</v>
      </c>
      <c r="SE1842">
        <v>2</v>
      </c>
      <c r="SF1842">
        <v>0</v>
      </c>
      <c r="SG1842">
        <v>917</v>
      </c>
      <c r="SH1842" t="s">
        <v>526</v>
      </c>
      <c r="SI1842" t="s">
        <v>526</v>
      </c>
      <c r="SJ1842" t="s">
        <v>526</v>
      </c>
      <c r="SK1842">
        <v>1294</v>
      </c>
      <c r="SL1842" t="s">
        <v>20061</v>
      </c>
      <c r="SM1842" t="s">
        <v>1377</v>
      </c>
      <c r="SN1842" t="s">
        <v>20062</v>
      </c>
      <c r="SO1842" t="s">
        <v>20063</v>
      </c>
      <c r="SP1842" t="s">
        <v>20064</v>
      </c>
      <c r="SQ1842" t="s">
        <v>20065</v>
      </c>
      <c r="SR1842" t="s">
        <v>526</v>
      </c>
      <c r="SS1842" t="s">
        <v>20066</v>
      </c>
      <c r="ST1842" t="s">
        <v>526</v>
      </c>
      <c r="SU1842" t="s">
        <v>526</v>
      </c>
      <c r="SV1842" t="s">
        <v>20041</v>
      </c>
      <c r="SW1842" t="s">
        <v>526</v>
      </c>
    </row>
    <row r="1843" spans="1:517" x14ac:dyDescent="0.25">
      <c r="A1843" t="s">
        <v>20067</v>
      </c>
      <c r="B1843" s="1" t="s">
        <v>20068</v>
      </c>
      <c r="C1843" t="s">
        <v>20069</v>
      </c>
      <c r="D1843" t="s">
        <v>20070</v>
      </c>
      <c r="E1843" t="s">
        <v>1160</v>
      </c>
      <c r="F1843" t="s">
        <v>769</v>
      </c>
      <c r="G1843" t="s">
        <v>769</v>
      </c>
      <c r="H1843">
        <v>1</v>
      </c>
      <c r="I1843">
        <v>16</v>
      </c>
      <c r="J1843">
        <v>7</v>
      </c>
      <c r="K1843">
        <v>7</v>
      </c>
      <c r="L1843">
        <v>9</v>
      </c>
      <c r="M1843">
        <v>1</v>
      </c>
      <c r="N1843">
        <v>10</v>
      </c>
      <c r="O1843">
        <v>9</v>
      </c>
      <c r="P1843">
        <v>10</v>
      </c>
      <c r="Q1843">
        <v>3</v>
      </c>
      <c r="R1843">
        <v>7</v>
      </c>
      <c r="S1843">
        <v>6</v>
      </c>
      <c r="T1843">
        <v>16</v>
      </c>
      <c r="U1843">
        <v>12</v>
      </c>
      <c r="V1843">
        <v>4</v>
      </c>
      <c r="W1843">
        <v>9</v>
      </c>
      <c r="X1843">
        <v>8</v>
      </c>
      <c r="Y1843">
        <v>9</v>
      </c>
      <c r="Z1843">
        <v>7</v>
      </c>
      <c r="AA1843">
        <v>8</v>
      </c>
      <c r="AB1843">
        <v>4</v>
      </c>
      <c r="AC1843">
        <v>1</v>
      </c>
      <c r="AD1843">
        <v>0</v>
      </c>
      <c r="AE1843">
        <v>5</v>
      </c>
      <c r="AF1843">
        <v>3</v>
      </c>
      <c r="AG1843">
        <v>1</v>
      </c>
      <c r="AH1843">
        <v>4</v>
      </c>
      <c r="AI1843">
        <v>5</v>
      </c>
      <c r="AJ1843">
        <v>6</v>
      </c>
      <c r="AK1843">
        <v>5</v>
      </c>
      <c r="AL1843">
        <v>4</v>
      </c>
      <c r="AM1843">
        <v>2</v>
      </c>
      <c r="AN1843">
        <v>1</v>
      </c>
      <c r="AO1843">
        <v>2</v>
      </c>
      <c r="AP1843">
        <v>8</v>
      </c>
      <c r="AQ1843">
        <v>6</v>
      </c>
      <c r="AR1843">
        <v>0</v>
      </c>
      <c r="AS1843">
        <v>7</v>
      </c>
      <c r="AT1843">
        <v>2</v>
      </c>
      <c r="AU1843">
        <v>3</v>
      </c>
      <c r="AV1843">
        <v>4</v>
      </c>
      <c r="AW1843">
        <v>0</v>
      </c>
      <c r="AX1843">
        <v>3</v>
      </c>
      <c r="AY1843">
        <v>0</v>
      </c>
      <c r="AZ1843">
        <v>4</v>
      </c>
      <c r="BA1843">
        <v>6</v>
      </c>
      <c r="BB1843">
        <v>5</v>
      </c>
      <c r="BC1843">
        <v>4</v>
      </c>
      <c r="BD1843">
        <v>5</v>
      </c>
      <c r="BE1843">
        <v>1</v>
      </c>
      <c r="BF1843">
        <v>6</v>
      </c>
      <c r="BG1843">
        <v>8</v>
      </c>
      <c r="BH1843">
        <v>8</v>
      </c>
      <c r="BI1843">
        <v>5</v>
      </c>
      <c r="BJ1843">
        <v>8</v>
      </c>
      <c r="BK1843">
        <v>5</v>
      </c>
      <c r="BL1843">
        <v>6</v>
      </c>
      <c r="BM1843">
        <v>7</v>
      </c>
      <c r="BN1843">
        <v>3</v>
      </c>
      <c r="BO1843">
        <v>8</v>
      </c>
      <c r="BP1843">
        <v>3</v>
      </c>
      <c r="BQ1843">
        <v>9</v>
      </c>
      <c r="BR1843">
        <v>4</v>
      </c>
      <c r="BS1843">
        <v>3</v>
      </c>
      <c r="BT1843">
        <v>4</v>
      </c>
      <c r="BU1843">
        <v>0</v>
      </c>
      <c r="BV1843">
        <v>5</v>
      </c>
      <c r="BW1843">
        <v>5</v>
      </c>
      <c r="BX1843">
        <v>6</v>
      </c>
      <c r="BY1843">
        <v>1</v>
      </c>
      <c r="BZ1843">
        <v>3</v>
      </c>
      <c r="CA1843">
        <v>2</v>
      </c>
      <c r="CB1843">
        <v>7</v>
      </c>
      <c r="CC1843">
        <v>6</v>
      </c>
      <c r="CD1843">
        <v>2</v>
      </c>
      <c r="CE1843">
        <v>4</v>
      </c>
      <c r="CF1843">
        <v>4</v>
      </c>
      <c r="CG1843">
        <v>5</v>
      </c>
      <c r="CH1843">
        <v>3</v>
      </c>
      <c r="CI1843">
        <v>4</v>
      </c>
      <c r="CJ1843">
        <v>2</v>
      </c>
      <c r="CK1843">
        <v>0</v>
      </c>
      <c r="CL1843">
        <v>0</v>
      </c>
      <c r="CM1843">
        <v>2</v>
      </c>
      <c r="CN1843">
        <v>2</v>
      </c>
      <c r="CO1843">
        <v>0</v>
      </c>
      <c r="CP1843">
        <v>3</v>
      </c>
      <c r="CQ1843">
        <v>2</v>
      </c>
      <c r="CR1843">
        <v>2</v>
      </c>
      <c r="CS1843">
        <v>2</v>
      </c>
      <c r="CT1843">
        <v>2</v>
      </c>
      <c r="CU1843">
        <v>1</v>
      </c>
      <c r="CV1843">
        <v>0</v>
      </c>
      <c r="CW1843">
        <v>0</v>
      </c>
      <c r="CX1843">
        <v>4</v>
      </c>
      <c r="CY1843">
        <v>1</v>
      </c>
      <c r="CZ1843">
        <v>0</v>
      </c>
      <c r="DA1843">
        <v>5</v>
      </c>
      <c r="DB1843">
        <v>1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2</v>
      </c>
      <c r="DJ1843">
        <v>2</v>
      </c>
      <c r="DK1843">
        <v>1</v>
      </c>
      <c r="DL1843">
        <v>3</v>
      </c>
      <c r="DM1843">
        <v>0</v>
      </c>
      <c r="DN1843">
        <v>2</v>
      </c>
      <c r="DO1843">
        <v>3</v>
      </c>
      <c r="DP1843">
        <v>3</v>
      </c>
      <c r="DQ1843">
        <v>1</v>
      </c>
      <c r="DR1843">
        <v>4</v>
      </c>
      <c r="DS1843">
        <v>2</v>
      </c>
      <c r="DT1843">
        <v>2</v>
      </c>
      <c r="DU1843">
        <v>4</v>
      </c>
      <c r="DV1843">
        <v>1</v>
      </c>
      <c r="DW1843">
        <v>3</v>
      </c>
      <c r="DX1843">
        <v>0</v>
      </c>
      <c r="DY1843">
        <v>4</v>
      </c>
      <c r="DZ1843">
        <v>1</v>
      </c>
      <c r="EA1843">
        <v>1</v>
      </c>
      <c r="EB1843">
        <v>4</v>
      </c>
      <c r="EC1843">
        <v>0</v>
      </c>
      <c r="ED1843">
        <v>5</v>
      </c>
      <c r="EE1843">
        <v>5</v>
      </c>
      <c r="EF1843">
        <v>6</v>
      </c>
      <c r="EG1843">
        <v>1</v>
      </c>
      <c r="EH1843">
        <v>3</v>
      </c>
      <c r="EI1843">
        <v>2</v>
      </c>
      <c r="EJ1843">
        <v>7</v>
      </c>
      <c r="EK1843">
        <v>6</v>
      </c>
      <c r="EL1843">
        <v>2</v>
      </c>
      <c r="EM1843">
        <v>4</v>
      </c>
      <c r="EN1843">
        <v>4</v>
      </c>
      <c r="EO1843">
        <v>5</v>
      </c>
      <c r="EP1843">
        <v>3</v>
      </c>
      <c r="EQ1843">
        <v>4</v>
      </c>
      <c r="ER1843">
        <v>2</v>
      </c>
      <c r="ES1843">
        <v>0</v>
      </c>
      <c r="ET1843">
        <v>0</v>
      </c>
      <c r="EU1843">
        <v>2</v>
      </c>
      <c r="EV1843">
        <v>2</v>
      </c>
      <c r="EW1843">
        <v>0</v>
      </c>
      <c r="EX1843">
        <v>3</v>
      </c>
      <c r="EY1843">
        <v>2</v>
      </c>
      <c r="EZ1843">
        <v>2</v>
      </c>
      <c r="FA1843">
        <v>2</v>
      </c>
      <c r="FB1843">
        <v>2</v>
      </c>
      <c r="FC1843">
        <v>1</v>
      </c>
      <c r="FD1843">
        <v>0</v>
      </c>
      <c r="FE1843">
        <v>0</v>
      </c>
      <c r="FF1843">
        <v>4</v>
      </c>
      <c r="FG1843">
        <v>1</v>
      </c>
      <c r="FH1843">
        <v>0</v>
      </c>
      <c r="FI1843">
        <v>5</v>
      </c>
      <c r="FJ1843">
        <v>1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2</v>
      </c>
      <c r="FR1843">
        <v>2</v>
      </c>
      <c r="FS1843">
        <v>1</v>
      </c>
      <c r="FT1843">
        <v>3</v>
      </c>
      <c r="FU1843">
        <v>0</v>
      </c>
      <c r="FV1843">
        <v>2</v>
      </c>
      <c r="FW1843">
        <v>3</v>
      </c>
      <c r="FX1843">
        <v>3</v>
      </c>
      <c r="FY1843">
        <v>1</v>
      </c>
      <c r="FZ1843">
        <v>4</v>
      </c>
      <c r="GA1843">
        <v>2</v>
      </c>
      <c r="GB1843">
        <v>2</v>
      </c>
      <c r="GC1843">
        <v>4</v>
      </c>
      <c r="GD1843">
        <v>1</v>
      </c>
      <c r="GE1843">
        <v>3</v>
      </c>
      <c r="GF1843">
        <v>0</v>
      </c>
      <c r="GG1843">
        <v>4</v>
      </c>
      <c r="GH1843">
        <v>1</v>
      </c>
      <c r="GI1843">
        <v>1</v>
      </c>
      <c r="GJ1843">
        <v>46</v>
      </c>
      <c r="GK1843">
        <v>24.9</v>
      </c>
      <c r="GL1843">
        <v>24.9</v>
      </c>
      <c r="GM1843">
        <v>49.856999999999999</v>
      </c>
      <c r="GN1843">
        <v>446</v>
      </c>
      <c r="GO1843" t="s">
        <v>8254</v>
      </c>
      <c r="GP1843">
        <v>0</v>
      </c>
      <c r="GQ1843">
        <v>78.123999999999995</v>
      </c>
      <c r="GR1843" t="s">
        <v>525</v>
      </c>
      <c r="GS1843" t="s">
        <v>524</v>
      </c>
      <c r="GT1843" t="s">
        <v>525</v>
      </c>
      <c r="GU1843" t="s">
        <v>524</v>
      </c>
      <c r="GV1843" t="s">
        <v>525</v>
      </c>
      <c r="GW1843" t="s">
        <v>524</v>
      </c>
      <c r="GX1843" t="s">
        <v>524</v>
      </c>
      <c r="GY1843" t="s">
        <v>524</v>
      </c>
      <c r="GZ1843" t="s">
        <v>525</v>
      </c>
      <c r="HA1843" t="s">
        <v>525</v>
      </c>
      <c r="HB1843" t="s">
        <v>524</v>
      </c>
      <c r="HC1843" t="s">
        <v>524</v>
      </c>
      <c r="HD1843" t="s">
        <v>524</v>
      </c>
      <c r="HE1843" t="s">
        <v>524</v>
      </c>
      <c r="HF1843" t="s">
        <v>524</v>
      </c>
      <c r="HG1843" t="s">
        <v>524</v>
      </c>
      <c r="HH1843" t="s">
        <v>524</v>
      </c>
      <c r="HI1843" t="s">
        <v>524</v>
      </c>
      <c r="HJ1843" t="s">
        <v>526</v>
      </c>
      <c r="HK1843" t="s">
        <v>524</v>
      </c>
      <c r="HL1843" t="s">
        <v>524</v>
      </c>
      <c r="HM1843" t="s">
        <v>524</v>
      </c>
      <c r="HN1843" t="s">
        <v>524</v>
      </c>
      <c r="HO1843" t="s">
        <v>524</v>
      </c>
      <c r="HP1843" t="s">
        <v>524</v>
      </c>
      <c r="HQ1843" t="s">
        <v>525</v>
      </c>
      <c r="HR1843" t="s">
        <v>524</v>
      </c>
      <c r="HS1843" t="s">
        <v>524</v>
      </c>
      <c r="HT1843" t="s">
        <v>524</v>
      </c>
      <c r="HU1843" t="s">
        <v>524</v>
      </c>
      <c r="HV1843" t="s">
        <v>525</v>
      </c>
      <c r="HW1843" t="s">
        <v>524</v>
      </c>
      <c r="HX1843" t="s">
        <v>526</v>
      </c>
      <c r="HY1843" t="s">
        <v>524</v>
      </c>
      <c r="HZ1843" t="s">
        <v>524</v>
      </c>
      <c r="IA1843" t="s">
        <v>524</v>
      </c>
      <c r="IB1843" t="s">
        <v>524</v>
      </c>
      <c r="IC1843" t="s">
        <v>526</v>
      </c>
      <c r="ID1843" t="s">
        <v>524</v>
      </c>
      <c r="IE1843" t="s">
        <v>526</v>
      </c>
      <c r="IF1843" t="s">
        <v>524</v>
      </c>
      <c r="IG1843" t="s">
        <v>524</v>
      </c>
      <c r="IH1843" t="s">
        <v>524</v>
      </c>
      <c r="II1843" t="s">
        <v>524</v>
      </c>
      <c r="IJ1843" t="s">
        <v>524</v>
      </c>
      <c r="IK1843" t="s">
        <v>524</v>
      </c>
      <c r="IL1843" t="s">
        <v>524</v>
      </c>
      <c r="IM1843" t="s">
        <v>525</v>
      </c>
      <c r="IN1843" t="s">
        <v>525</v>
      </c>
      <c r="IO1843" t="s">
        <v>524</v>
      </c>
      <c r="IP1843" t="s">
        <v>525</v>
      </c>
      <c r="IQ1843" t="s">
        <v>525</v>
      </c>
      <c r="IR1843" t="s">
        <v>525</v>
      </c>
      <c r="IS1843" t="s">
        <v>525</v>
      </c>
      <c r="IT1843" t="s">
        <v>524</v>
      </c>
      <c r="IU1843" t="s">
        <v>524</v>
      </c>
      <c r="IV1843" t="s">
        <v>524</v>
      </c>
      <c r="IW1843" t="s">
        <v>525</v>
      </c>
      <c r="IX1843" t="s">
        <v>524</v>
      </c>
      <c r="IY1843" t="s">
        <v>524</v>
      </c>
      <c r="IZ1843">
        <v>25.8</v>
      </c>
      <c r="JA1843">
        <v>2.2000000000000002</v>
      </c>
      <c r="JB1843">
        <v>31.4</v>
      </c>
      <c r="JC1843">
        <v>27.4</v>
      </c>
      <c r="JD1843">
        <v>30.7</v>
      </c>
      <c r="JE1843">
        <v>7.2</v>
      </c>
      <c r="JF1843">
        <v>21.3</v>
      </c>
      <c r="JG1843">
        <v>14.6</v>
      </c>
      <c r="JH1843">
        <v>46</v>
      </c>
      <c r="JI1843">
        <v>35</v>
      </c>
      <c r="JJ1843">
        <v>11.4</v>
      </c>
      <c r="JK1843">
        <v>29.1</v>
      </c>
      <c r="JL1843">
        <v>23.5</v>
      </c>
      <c r="JM1843">
        <v>27.4</v>
      </c>
      <c r="JN1843">
        <v>18.399999999999999</v>
      </c>
      <c r="JO1843">
        <v>21.3</v>
      </c>
      <c r="JP1843">
        <v>12.3</v>
      </c>
      <c r="JQ1843">
        <v>2.2000000000000002</v>
      </c>
      <c r="JR1843">
        <v>0</v>
      </c>
      <c r="JS1843">
        <v>12.6</v>
      </c>
      <c r="JT1843">
        <v>8.3000000000000007</v>
      </c>
      <c r="JU1843">
        <v>2.2000000000000002</v>
      </c>
      <c r="JV1843">
        <v>13.9</v>
      </c>
      <c r="JW1843">
        <v>13.7</v>
      </c>
      <c r="JX1843">
        <v>15.2</v>
      </c>
      <c r="JY1843">
        <v>13.7</v>
      </c>
      <c r="JZ1843">
        <v>10.3</v>
      </c>
      <c r="KA1843">
        <v>5.6</v>
      </c>
      <c r="KB1843">
        <v>2.2000000000000002</v>
      </c>
      <c r="KC1843">
        <v>5.4</v>
      </c>
      <c r="KD1843">
        <v>25.3</v>
      </c>
      <c r="KE1843">
        <v>15.9</v>
      </c>
      <c r="KF1843">
        <v>0</v>
      </c>
      <c r="KG1843">
        <v>23.1</v>
      </c>
      <c r="KH1843">
        <v>4.9000000000000004</v>
      </c>
      <c r="KI1843">
        <v>7.6</v>
      </c>
      <c r="KJ1843">
        <v>11.7</v>
      </c>
      <c r="KK1843">
        <v>0</v>
      </c>
      <c r="KL1843">
        <v>7.6</v>
      </c>
      <c r="KM1843">
        <v>0</v>
      </c>
      <c r="KN1843">
        <v>9.6</v>
      </c>
      <c r="KO1843">
        <v>18.600000000000001</v>
      </c>
      <c r="KP1843">
        <v>15.9</v>
      </c>
      <c r="KQ1843">
        <v>14.1</v>
      </c>
      <c r="KR1843">
        <v>14.6</v>
      </c>
      <c r="KS1843">
        <v>2.2000000000000002</v>
      </c>
      <c r="KT1843">
        <v>15.2</v>
      </c>
      <c r="KU1843">
        <v>20.6</v>
      </c>
      <c r="KV1843">
        <v>20.6</v>
      </c>
      <c r="KW1843">
        <v>11.9</v>
      </c>
      <c r="KX1843">
        <v>23.5</v>
      </c>
      <c r="KY1843">
        <v>12.6</v>
      </c>
      <c r="KZ1843">
        <v>14.3</v>
      </c>
      <c r="LA1843">
        <v>21.5</v>
      </c>
      <c r="LB1843">
        <v>8.6999999999999993</v>
      </c>
      <c r="LC1843">
        <v>25.3</v>
      </c>
      <c r="LD1843">
        <v>7.6</v>
      </c>
      <c r="LE1843">
        <v>25.8</v>
      </c>
      <c r="LF1843">
        <v>9</v>
      </c>
      <c r="LG1843">
        <v>7.2</v>
      </c>
      <c r="LH1843">
        <v>554230000</v>
      </c>
      <c r="LI1843">
        <v>4264500</v>
      </c>
      <c r="LJ1843">
        <v>0</v>
      </c>
      <c r="LK1843">
        <v>12029000</v>
      </c>
      <c r="LL1843">
        <v>4515400</v>
      </c>
      <c r="LM1843">
        <v>10471000</v>
      </c>
      <c r="LN1843">
        <v>421770</v>
      </c>
      <c r="LO1843">
        <v>2778100</v>
      </c>
      <c r="LP1843">
        <v>1422700</v>
      </c>
      <c r="LQ1843">
        <v>365740000</v>
      </c>
      <c r="LR1843">
        <v>34284000</v>
      </c>
      <c r="LS1843">
        <v>304050</v>
      </c>
      <c r="LT1843">
        <v>3139600</v>
      </c>
      <c r="LU1843">
        <v>726750</v>
      </c>
      <c r="LV1843">
        <v>4154800</v>
      </c>
      <c r="LW1843">
        <v>2554300</v>
      </c>
      <c r="LX1843">
        <v>1809600</v>
      </c>
      <c r="LY1843">
        <v>700550</v>
      </c>
      <c r="LZ1843">
        <v>0</v>
      </c>
      <c r="MA1843">
        <v>0</v>
      </c>
      <c r="MB1843">
        <v>1998300</v>
      </c>
      <c r="MC1843">
        <v>680330</v>
      </c>
      <c r="MD1843">
        <v>0</v>
      </c>
      <c r="ME1843">
        <v>968920</v>
      </c>
      <c r="MF1843">
        <v>183380</v>
      </c>
      <c r="MG1843">
        <v>4205500</v>
      </c>
      <c r="MH1843">
        <v>3459200</v>
      </c>
      <c r="MI1843">
        <v>1776800</v>
      </c>
      <c r="MJ1843">
        <v>918510</v>
      </c>
      <c r="MK1843">
        <v>0</v>
      </c>
      <c r="ML1843">
        <v>0</v>
      </c>
      <c r="MM1843">
        <v>15357000</v>
      </c>
      <c r="MN1843">
        <v>203010</v>
      </c>
      <c r="MO1843">
        <v>0</v>
      </c>
      <c r="MP1843">
        <v>1273700</v>
      </c>
      <c r="MQ1843">
        <v>48426</v>
      </c>
      <c r="MR1843">
        <v>0</v>
      </c>
      <c r="MS1843">
        <v>0</v>
      </c>
      <c r="MT1843">
        <v>0</v>
      </c>
      <c r="MU1843">
        <v>0</v>
      </c>
      <c r="MV1843">
        <v>0</v>
      </c>
      <c r="MW1843">
        <v>0</v>
      </c>
      <c r="MX1843">
        <v>2270900</v>
      </c>
      <c r="MY1843">
        <v>2607400</v>
      </c>
      <c r="MZ1843">
        <v>121760</v>
      </c>
      <c r="NA1843">
        <v>999720</v>
      </c>
      <c r="NB1843">
        <v>0</v>
      </c>
      <c r="NC1843">
        <v>2377000</v>
      </c>
      <c r="ND1843">
        <v>16782000</v>
      </c>
      <c r="NE1843">
        <v>14546000</v>
      </c>
      <c r="NF1843">
        <v>652190</v>
      </c>
      <c r="NG1843">
        <v>9280600</v>
      </c>
      <c r="NH1843">
        <v>4558000</v>
      </c>
      <c r="NI1843">
        <v>4401100</v>
      </c>
      <c r="NJ1843">
        <v>4436100</v>
      </c>
      <c r="NK1843">
        <v>477610</v>
      </c>
      <c r="NL1843">
        <v>3484100</v>
      </c>
      <c r="NM1843">
        <v>0</v>
      </c>
      <c r="NN1843">
        <v>6503800</v>
      </c>
      <c r="NO1843">
        <v>181970</v>
      </c>
      <c r="NP1843">
        <v>167150</v>
      </c>
      <c r="NQ1843">
        <v>2001400</v>
      </c>
      <c r="NR1843">
        <v>1463100</v>
      </c>
      <c r="NS1843">
        <v>428670</v>
      </c>
      <c r="NT1843">
        <v>380610</v>
      </c>
      <c r="NU1843">
        <v>475340</v>
      </c>
      <c r="NV1843">
        <v>1277000</v>
      </c>
      <c r="NW1843">
        <v>3023100</v>
      </c>
      <c r="NX1843">
        <v>0</v>
      </c>
      <c r="NY1843">
        <v>0</v>
      </c>
      <c r="NZ1843">
        <v>0</v>
      </c>
      <c r="OA1843">
        <v>27538000</v>
      </c>
      <c r="OB1843">
        <v>1632700</v>
      </c>
      <c r="OC1843">
        <v>2301600</v>
      </c>
      <c r="OD1843">
        <v>0</v>
      </c>
      <c r="OE1843">
        <v>1159600</v>
      </c>
      <c r="OF1843">
        <v>580400</v>
      </c>
      <c r="OG1843">
        <v>373950000</v>
      </c>
      <c r="OH1843">
        <v>35823000</v>
      </c>
      <c r="OI1843">
        <v>203670</v>
      </c>
      <c r="OJ1843">
        <v>329770</v>
      </c>
      <c r="OK1843">
        <v>1297800</v>
      </c>
      <c r="OL1843">
        <v>992130</v>
      </c>
      <c r="OM1843">
        <v>641570</v>
      </c>
      <c r="ON1843">
        <v>390930</v>
      </c>
      <c r="OO1843">
        <v>0</v>
      </c>
      <c r="OP1843">
        <v>0</v>
      </c>
      <c r="OQ1843">
        <v>1184400</v>
      </c>
      <c r="OR1843">
        <v>370950</v>
      </c>
      <c r="OS1843">
        <v>0</v>
      </c>
      <c r="OT1843">
        <v>134780</v>
      </c>
      <c r="OU1843">
        <v>937170</v>
      </c>
      <c r="OV1843">
        <v>2041600</v>
      </c>
      <c r="OW1843">
        <v>610820</v>
      </c>
      <c r="OX1843">
        <v>0</v>
      </c>
      <c r="OY1843">
        <v>0</v>
      </c>
      <c r="OZ1843">
        <v>0</v>
      </c>
      <c r="PA1843">
        <v>26948000</v>
      </c>
      <c r="PB1843">
        <v>0</v>
      </c>
      <c r="PC1843">
        <v>0</v>
      </c>
      <c r="PD1843">
        <v>0</v>
      </c>
      <c r="PE1843">
        <v>0</v>
      </c>
      <c r="PF1843">
        <v>0</v>
      </c>
      <c r="PG1843">
        <v>0</v>
      </c>
      <c r="PH1843">
        <v>0</v>
      </c>
      <c r="PI1843">
        <v>0</v>
      </c>
      <c r="PJ1843">
        <v>0</v>
      </c>
      <c r="PK1843">
        <v>716540</v>
      </c>
      <c r="PL1843">
        <v>799440</v>
      </c>
      <c r="PM1843">
        <v>0</v>
      </c>
      <c r="PN1843">
        <v>0</v>
      </c>
      <c r="PO1843">
        <v>710330</v>
      </c>
      <c r="PP1843">
        <v>22775000</v>
      </c>
      <c r="PQ1843">
        <v>19973000</v>
      </c>
      <c r="PR1843">
        <v>0</v>
      </c>
      <c r="PS1843">
        <v>10432000</v>
      </c>
      <c r="PT1843">
        <v>1001900</v>
      </c>
      <c r="PU1843">
        <v>961160</v>
      </c>
      <c r="PV1843">
        <v>5062700</v>
      </c>
      <c r="PW1843">
        <v>0</v>
      </c>
      <c r="PX1843">
        <v>0</v>
      </c>
      <c r="PY1843">
        <v>1</v>
      </c>
      <c r="PZ1843">
        <v>0</v>
      </c>
      <c r="QA1843">
        <v>2</v>
      </c>
      <c r="QB1843">
        <v>0</v>
      </c>
      <c r="QC1843">
        <v>1</v>
      </c>
      <c r="QD1843">
        <v>0</v>
      </c>
      <c r="QE1843">
        <v>0</v>
      </c>
      <c r="QF1843">
        <v>0</v>
      </c>
      <c r="QG1843">
        <v>12</v>
      </c>
      <c r="QH1843">
        <v>4</v>
      </c>
      <c r="QI1843">
        <v>0</v>
      </c>
      <c r="QJ1843">
        <v>0</v>
      </c>
      <c r="QK1843">
        <v>0</v>
      </c>
      <c r="QL1843">
        <v>0</v>
      </c>
      <c r="QM1843">
        <v>0</v>
      </c>
      <c r="QN1843">
        <v>0</v>
      </c>
      <c r="QO1843">
        <v>0</v>
      </c>
      <c r="QP1843">
        <v>0</v>
      </c>
      <c r="QQ1843">
        <v>0</v>
      </c>
      <c r="QR1843">
        <v>0</v>
      </c>
      <c r="QS1843">
        <v>0</v>
      </c>
      <c r="QT1843">
        <v>0</v>
      </c>
      <c r="QU1843">
        <v>0</v>
      </c>
      <c r="QV1843">
        <v>0</v>
      </c>
      <c r="QW1843">
        <v>0</v>
      </c>
      <c r="QX1843">
        <v>1</v>
      </c>
      <c r="QY1843">
        <v>0</v>
      </c>
      <c r="QZ1843">
        <v>0</v>
      </c>
      <c r="RA1843">
        <v>0</v>
      </c>
      <c r="RB1843">
        <v>0</v>
      </c>
      <c r="RC1843">
        <v>4</v>
      </c>
      <c r="RD1843">
        <v>0</v>
      </c>
      <c r="RE1843">
        <v>0</v>
      </c>
      <c r="RF1843">
        <v>0</v>
      </c>
      <c r="RG1843">
        <v>0</v>
      </c>
      <c r="RH1843">
        <v>0</v>
      </c>
      <c r="RI1843">
        <v>0</v>
      </c>
      <c r="RJ1843">
        <v>0</v>
      </c>
      <c r="RK1843">
        <v>0</v>
      </c>
      <c r="RL1843">
        <v>0</v>
      </c>
      <c r="RM1843">
        <v>0</v>
      </c>
      <c r="RN1843">
        <v>0</v>
      </c>
      <c r="RO1843">
        <v>0</v>
      </c>
      <c r="RP1843">
        <v>0</v>
      </c>
      <c r="RQ1843">
        <v>0</v>
      </c>
      <c r="RR1843">
        <v>0</v>
      </c>
      <c r="RS1843">
        <v>0</v>
      </c>
      <c r="RT1843">
        <v>3</v>
      </c>
      <c r="RU1843">
        <v>2</v>
      </c>
      <c r="RV1843">
        <v>0</v>
      </c>
      <c r="RW1843">
        <v>2</v>
      </c>
      <c r="RX1843">
        <v>1</v>
      </c>
      <c r="RY1843">
        <v>1</v>
      </c>
      <c r="RZ1843">
        <v>2</v>
      </c>
      <c r="SA1843">
        <v>0</v>
      </c>
      <c r="SB1843">
        <v>0</v>
      </c>
      <c r="SC1843">
        <v>0</v>
      </c>
      <c r="SD1843">
        <v>1</v>
      </c>
      <c r="SE1843">
        <v>0</v>
      </c>
      <c r="SF1843">
        <v>0</v>
      </c>
      <c r="SG1843">
        <v>37</v>
      </c>
      <c r="SH1843" t="s">
        <v>526</v>
      </c>
      <c r="SI1843" t="s">
        <v>526</v>
      </c>
      <c r="SJ1843" t="s">
        <v>526</v>
      </c>
      <c r="SK1843">
        <v>1866</v>
      </c>
      <c r="SL1843" t="s">
        <v>20071</v>
      </c>
      <c r="SM1843" t="s">
        <v>20072</v>
      </c>
      <c r="SN1843" t="s">
        <v>20073</v>
      </c>
      <c r="SO1843" t="s">
        <v>20074</v>
      </c>
      <c r="SP1843" t="s">
        <v>20075</v>
      </c>
      <c r="SQ1843" t="s">
        <v>20076</v>
      </c>
      <c r="SR1843" t="s">
        <v>526</v>
      </c>
      <c r="SS1843" t="s">
        <v>20077</v>
      </c>
      <c r="ST1843" t="s">
        <v>526</v>
      </c>
      <c r="SU1843" t="s">
        <v>526</v>
      </c>
      <c r="SV1843" t="s">
        <v>20028</v>
      </c>
      <c r="SW1843" t="s">
        <v>526</v>
      </c>
    </row>
    <row r="1844" spans="1:517" x14ac:dyDescent="0.25">
      <c r="A1844" t="s">
        <v>20078</v>
      </c>
      <c r="B1844" s="1" t="s">
        <v>20079</v>
      </c>
      <c r="C1844" t="s">
        <v>20080</v>
      </c>
      <c r="D1844" t="s">
        <v>20081</v>
      </c>
      <c r="E1844" t="s">
        <v>2443</v>
      </c>
      <c r="F1844" t="s">
        <v>2443</v>
      </c>
      <c r="G1844" t="s">
        <v>2443</v>
      </c>
      <c r="H1844">
        <v>2</v>
      </c>
      <c r="I1844">
        <v>2</v>
      </c>
      <c r="J1844">
        <v>2</v>
      </c>
      <c r="K1844">
        <v>2</v>
      </c>
      <c r="L1844">
        <v>1</v>
      </c>
      <c r="M1844">
        <v>0</v>
      </c>
      <c r="N1844">
        <v>2</v>
      </c>
      <c r="O1844">
        <v>2</v>
      </c>
      <c r="P1844">
        <v>2</v>
      </c>
      <c r="Q1844">
        <v>0</v>
      </c>
      <c r="R1844">
        <v>2</v>
      </c>
      <c r="S1844">
        <v>2</v>
      </c>
      <c r="T1844">
        <v>2</v>
      </c>
      <c r="U1844">
        <v>2</v>
      </c>
      <c r="V1844">
        <v>0</v>
      </c>
      <c r="W1844">
        <v>0</v>
      </c>
      <c r="X1844">
        <v>0</v>
      </c>
      <c r="Y1844">
        <v>1</v>
      </c>
      <c r="Z1844">
        <v>1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1</v>
      </c>
      <c r="BJ1844">
        <v>1</v>
      </c>
      <c r="BK1844">
        <v>1</v>
      </c>
      <c r="BL1844">
        <v>1</v>
      </c>
      <c r="BM1844">
        <v>1</v>
      </c>
      <c r="BN1844">
        <v>1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1</v>
      </c>
      <c r="BU1844">
        <v>0</v>
      </c>
      <c r="BV1844">
        <v>2</v>
      </c>
      <c r="BW1844">
        <v>2</v>
      </c>
      <c r="BX1844">
        <v>2</v>
      </c>
      <c r="BY1844">
        <v>0</v>
      </c>
      <c r="BZ1844">
        <v>2</v>
      </c>
      <c r="CA1844">
        <v>2</v>
      </c>
      <c r="CB1844">
        <v>2</v>
      </c>
      <c r="CC1844">
        <v>2</v>
      </c>
      <c r="CD1844">
        <v>0</v>
      </c>
      <c r="CE1844">
        <v>0</v>
      </c>
      <c r="CF1844">
        <v>0</v>
      </c>
      <c r="CG1844">
        <v>1</v>
      </c>
      <c r="CH1844">
        <v>1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1</v>
      </c>
      <c r="DR1844">
        <v>1</v>
      </c>
      <c r="DS1844">
        <v>1</v>
      </c>
      <c r="DT1844">
        <v>1</v>
      </c>
      <c r="DU1844">
        <v>1</v>
      </c>
      <c r="DV1844">
        <v>1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1</v>
      </c>
      <c r="EC1844">
        <v>0</v>
      </c>
      <c r="ED1844">
        <v>2</v>
      </c>
      <c r="EE1844">
        <v>2</v>
      </c>
      <c r="EF1844">
        <v>2</v>
      </c>
      <c r="EG1844">
        <v>0</v>
      </c>
      <c r="EH1844">
        <v>2</v>
      </c>
      <c r="EI1844">
        <v>2</v>
      </c>
      <c r="EJ1844">
        <v>2</v>
      </c>
      <c r="EK1844">
        <v>2</v>
      </c>
      <c r="EL1844">
        <v>0</v>
      </c>
      <c r="EM1844">
        <v>0</v>
      </c>
      <c r="EN1844">
        <v>0</v>
      </c>
      <c r="EO1844">
        <v>1</v>
      </c>
      <c r="EP1844">
        <v>1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0</v>
      </c>
      <c r="FV1844">
        <v>0</v>
      </c>
      <c r="FW1844">
        <v>0</v>
      </c>
      <c r="FX1844">
        <v>0</v>
      </c>
      <c r="FY1844">
        <v>1</v>
      </c>
      <c r="FZ1844">
        <v>1</v>
      </c>
      <c r="GA1844">
        <v>1</v>
      </c>
      <c r="GB1844">
        <v>1</v>
      </c>
      <c r="GC1844">
        <v>1</v>
      </c>
      <c r="GD1844">
        <v>1</v>
      </c>
      <c r="GE1844">
        <v>0</v>
      </c>
      <c r="GF1844">
        <v>0</v>
      </c>
      <c r="GG1844">
        <v>0</v>
      </c>
      <c r="GH1844">
        <v>0</v>
      </c>
      <c r="GI1844">
        <v>0</v>
      </c>
      <c r="GJ1844">
        <v>5.3</v>
      </c>
      <c r="GK1844">
        <v>5.3</v>
      </c>
      <c r="GL1844">
        <v>5.3</v>
      </c>
      <c r="GM1844">
        <v>51.091000000000001</v>
      </c>
      <c r="GN1844">
        <v>451</v>
      </c>
      <c r="GO1844" t="s">
        <v>20082</v>
      </c>
      <c r="GP1844">
        <v>0</v>
      </c>
      <c r="GQ1844">
        <v>16.137</v>
      </c>
      <c r="GR1844" t="s">
        <v>524</v>
      </c>
      <c r="GS1844" t="s">
        <v>526</v>
      </c>
      <c r="GT1844" t="s">
        <v>524</v>
      </c>
      <c r="GU1844" t="s">
        <v>524</v>
      </c>
      <c r="GV1844" t="s">
        <v>524</v>
      </c>
      <c r="GW1844" t="s">
        <v>526</v>
      </c>
      <c r="GX1844" t="s">
        <v>524</v>
      </c>
      <c r="GY1844" t="s">
        <v>525</v>
      </c>
      <c r="GZ1844" t="s">
        <v>525</v>
      </c>
      <c r="HA1844" t="s">
        <v>525</v>
      </c>
      <c r="HB1844" t="s">
        <v>526</v>
      </c>
      <c r="HC1844" t="s">
        <v>526</v>
      </c>
      <c r="HD1844" t="s">
        <v>526</v>
      </c>
      <c r="HE1844" t="s">
        <v>524</v>
      </c>
      <c r="HF1844" t="s">
        <v>524</v>
      </c>
      <c r="HG1844" t="s">
        <v>526</v>
      </c>
      <c r="HH1844" t="s">
        <v>526</v>
      </c>
      <c r="HI1844" t="s">
        <v>526</v>
      </c>
      <c r="HJ1844" t="s">
        <v>526</v>
      </c>
      <c r="HK1844" t="s">
        <v>526</v>
      </c>
      <c r="HL1844" t="s">
        <v>526</v>
      </c>
      <c r="HM1844" t="s">
        <v>526</v>
      </c>
      <c r="HN1844" t="s">
        <v>526</v>
      </c>
      <c r="HO1844" t="s">
        <v>526</v>
      </c>
      <c r="HP1844" t="s">
        <v>526</v>
      </c>
      <c r="HQ1844" t="s">
        <v>526</v>
      </c>
      <c r="HR1844" t="s">
        <v>526</v>
      </c>
      <c r="HS1844" t="s">
        <v>526</v>
      </c>
      <c r="HT1844" t="s">
        <v>526</v>
      </c>
      <c r="HU1844" t="s">
        <v>526</v>
      </c>
      <c r="HV1844" t="s">
        <v>526</v>
      </c>
      <c r="HW1844" t="s">
        <v>526</v>
      </c>
      <c r="HX1844" t="s">
        <v>526</v>
      </c>
      <c r="HY1844" t="s">
        <v>526</v>
      </c>
      <c r="HZ1844" t="s">
        <v>526</v>
      </c>
      <c r="IA1844" t="s">
        <v>526</v>
      </c>
      <c r="IB1844" t="s">
        <v>526</v>
      </c>
      <c r="IC1844" t="s">
        <v>526</v>
      </c>
      <c r="ID1844" t="s">
        <v>526</v>
      </c>
      <c r="IE1844" t="s">
        <v>526</v>
      </c>
      <c r="IF1844" t="s">
        <v>526</v>
      </c>
      <c r="IG1844" t="s">
        <v>526</v>
      </c>
      <c r="IH1844" t="s">
        <v>526</v>
      </c>
      <c r="II1844" t="s">
        <v>526</v>
      </c>
      <c r="IJ1844" t="s">
        <v>526</v>
      </c>
      <c r="IK1844" t="s">
        <v>526</v>
      </c>
      <c r="IL1844" t="s">
        <v>526</v>
      </c>
      <c r="IM1844" t="s">
        <v>526</v>
      </c>
      <c r="IN1844" t="s">
        <v>526</v>
      </c>
      <c r="IO1844" t="s">
        <v>524</v>
      </c>
      <c r="IP1844" t="s">
        <v>524</v>
      </c>
      <c r="IQ1844" t="s">
        <v>525</v>
      </c>
      <c r="IR1844" t="s">
        <v>525</v>
      </c>
      <c r="IS1844" t="s">
        <v>525</v>
      </c>
      <c r="IT1844" t="s">
        <v>524</v>
      </c>
      <c r="IU1844" t="s">
        <v>526</v>
      </c>
      <c r="IV1844" t="s">
        <v>526</v>
      </c>
      <c r="IW1844" t="s">
        <v>526</v>
      </c>
      <c r="IX1844" t="s">
        <v>526</v>
      </c>
      <c r="IY1844" t="s">
        <v>526</v>
      </c>
      <c r="IZ1844">
        <v>2</v>
      </c>
      <c r="JA1844">
        <v>0</v>
      </c>
      <c r="JB1844">
        <v>5.3</v>
      </c>
      <c r="JC1844">
        <v>5.3</v>
      </c>
      <c r="JD1844">
        <v>5.3</v>
      </c>
      <c r="JE1844">
        <v>0</v>
      </c>
      <c r="JF1844">
        <v>5.3</v>
      </c>
      <c r="JG1844">
        <v>5.3</v>
      </c>
      <c r="JH1844">
        <v>5.3</v>
      </c>
      <c r="JI1844">
        <v>5.3</v>
      </c>
      <c r="JJ1844">
        <v>0</v>
      </c>
      <c r="JK1844">
        <v>0</v>
      </c>
      <c r="JL1844">
        <v>0</v>
      </c>
      <c r="JM1844">
        <v>2</v>
      </c>
      <c r="JN1844">
        <v>2</v>
      </c>
      <c r="JO1844">
        <v>0</v>
      </c>
      <c r="JP1844">
        <v>0</v>
      </c>
      <c r="JQ1844">
        <v>0</v>
      </c>
      <c r="JR1844">
        <v>0</v>
      </c>
      <c r="JS1844">
        <v>0</v>
      </c>
      <c r="JT1844">
        <v>0</v>
      </c>
      <c r="JU1844">
        <v>0</v>
      </c>
      <c r="JV1844">
        <v>0</v>
      </c>
      <c r="JW1844">
        <v>0</v>
      </c>
      <c r="JX1844">
        <v>0</v>
      </c>
      <c r="JY1844">
        <v>0</v>
      </c>
      <c r="JZ1844">
        <v>0</v>
      </c>
      <c r="KA1844">
        <v>0</v>
      </c>
      <c r="KB1844">
        <v>0</v>
      </c>
      <c r="KC1844">
        <v>0</v>
      </c>
      <c r="KD1844">
        <v>0</v>
      </c>
      <c r="KE1844">
        <v>0</v>
      </c>
      <c r="KF1844">
        <v>0</v>
      </c>
      <c r="KG1844">
        <v>0</v>
      </c>
      <c r="KH1844">
        <v>0</v>
      </c>
      <c r="KI1844">
        <v>0</v>
      </c>
      <c r="KJ1844">
        <v>0</v>
      </c>
      <c r="KK1844">
        <v>0</v>
      </c>
      <c r="KL1844">
        <v>0</v>
      </c>
      <c r="KM1844">
        <v>0</v>
      </c>
      <c r="KN1844">
        <v>0</v>
      </c>
      <c r="KO1844">
        <v>0</v>
      </c>
      <c r="KP1844">
        <v>0</v>
      </c>
      <c r="KQ1844">
        <v>0</v>
      </c>
      <c r="KR1844">
        <v>0</v>
      </c>
      <c r="KS1844">
        <v>0</v>
      </c>
      <c r="KT1844">
        <v>0</v>
      </c>
      <c r="KU1844">
        <v>0</v>
      </c>
      <c r="KV1844">
        <v>0</v>
      </c>
      <c r="KW1844">
        <v>2</v>
      </c>
      <c r="KX1844">
        <v>2</v>
      </c>
      <c r="KY1844">
        <v>2</v>
      </c>
      <c r="KZ1844">
        <v>2</v>
      </c>
      <c r="LA1844">
        <v>2</v>
      </c>
      <c r="LB1844">
        <v>2</v>
      </c>
      <c r="LC1844">
        <v>0</v>
      </c>
      <c r="LD1844">
        <v>0</v>
      </c>
      <c r="LE1844">
        <v>0</v>
      </c>
      <c r="LF1844">
        <v>0</v>
      </c>
      <c r="LG1844">
        <v>0</v>
      </c>
      <c r="LH1844">
        <v>24176000</v>
      </c>
      <c r="LI1844">
        <v>151010</v>
      </c>
      <c r="LJ1844">
        <v>0</v>
      </c>
      <c r="LK1844">
        <v>1030700</v>
      </c>
      <c r="LL1844">
        <v>409310</v>
      </c>
      <c r="LM1844">
        <v>1061500</v>
      </c>
      <c r="LN1844">
        <v>0</v>
      </c>
      <c r="LO1844">
        <v>1032700</v>
      </c>
      <c r="LP1844">
        <v>900270</v>
      </c>
      <c r="LQ1844">
        <v>14163000</v>
      </c>
      <c r="LR1844">
        <v>2641500</v>
      </c>
      <c r="LS1844">
        <v>0</v>
      </c>
      <c r="LT1844">
        <v>0</v>
      </c>
      <c r="LU1844">
        <v>0</v>
      </c>
      <c r="LV1844">
        <v>91525</v>
      </c>
      <c r="LW1844">
        <v>160610</v>
      </c>
      <c r="LX1844">
        <v>0</v>
      </c>
      <c r="LY1844">
        <v>0</v>
      </c>
      <c r="LZ1844">
        <v>0</v>
      </c>
      <c r="MA1844">
        <v>0</v>
      </c>
      <c r="MB1844">
        <v>0</v>
      </c>
      <c r="MC1844">
        <v>0</v>
      </c>
      <c r="MD1844">
        <v>0</v>
      </c>
      <c r="ME1844">
        <v>0</v>
      </c>
      <c r="MF1844">
        <v>0</v>
      </c>
      <c r="MG1844">
        <v>0</v>
      </c>
      <c r="MH1844">
        <v>0</v>
      </c>
      <c r="MI1844">
        <v>0</v>
      </c>
      <c r="MJ1844">
        <v>0</v>
      </c>
      <c r="MK1844">
        <v>0</v>
      </c>
      <c r="ML1844">
        <v>0</v>
      </c>
      <c r="MM1844">
        <v>0</v>
      </c>
      <c r="MN1844">
        <v>0</v>
      </c>
      <c r="MO1844">
        <v>0</v>
      </c>
      <c r="MP1844">
        <v>0</v>
      </c>
      <c r="MQ1844">
        <v>0</v>
      </c>
      <c r="MR1844">
        <v>0</v>
      </c>
      <c r="MS1844">
        <v>0</v>
      </c>
      <c r="MT1844">
        <v>0</v>
      </c>
      <c r="MU1844">
        <v>0</v>
      </c>
      <c r="MV1844">
        <v>0</v>
      </c>
      <c r="MW1844">
        <v>0</v>
      </c>
      <c r="MX1844">
        <v>0</v>
      </c>
      <c r="MY1844">
        <v>0</v>
      </c>
      <c r="MZ1844">
        <v>0</v>
      </c>
      <c r="NA1844">
        <v>0</v>
      </c>
      <c r="NB1844">
        <v>0</v>
      </c>
      <c r="NC1844">
        <v>0</v>
      </c>
      <c r="ND1844">
        <v>0</v>
      </c>
      <c r="NE1844">
        <v>0</v>
      </c>
      <c r="NF1844">
        <v>335100</v>
      </c>
      <c r="NG1844">
        <v>532310</v>
      </c>
      <c r="NH1844">
        <v>689120</v>
      </c>
      <c r="NI1844">
        <v>526300</v>
      </c>
      <c r="NJ1844">
        <v>415780</v>
      </c>
      <c r="NK1844">
        <v>36059</v>
      </c>
      <c r="NL1844">
        <v>0</v>
      </c>
      <c r="NM1844">
        <v>0</v>
      </c>
      <c r="NN1844">
        <v>0</v>
      </c>
      <c r="NO1844">
        <v>0</v>
      </c>
      <c r="NP1844">
        <v>0</v>
      </c>
      <c r="NQ1844">
        <v>0</v>
      </c>
      <c r="NR1844">
        <v>0</v>
      </c>
      <c r="NS1844">
        <v>0</v>
      </c>
      <c r="NT1844">
        <v>0</v>
      </c>
      <c r="NU1844">
        <v>0</v>
      </c>
      <c r="NV1844">
        <v>0</v>
      </c>
      <c r="NW1844">
        <v>0</v>
      </c>
      <c r="NX1844">
        <v>0</v>
      </c>
      <c r="NY1844">
        <v>0</v>
      </c>
      <c r="NZ1844">
        <v>0</v>
      </c>
      <c r="OA1844">
        <v>499210</v>
      </c>
      <c r="OB1844">
        <v>258740</v>
      </c>
      <c r="OC1844">
        <v>508870</v>
      </c>
      <c r="OD1844">
        <v>0</v>
      </c>
      <c r="OE1844">
        <v>499930</v>
      </c>
      <c r="OF1844">
        <v>423530</v>
      </c>
      <c r="OG1844">
        <v>16054000</v>
      </c>
      <c r="OH1844">
        <v>2994600</v>
      </c>
      <c r="OI1844">
        <v>0</v>
      </c>
      <c r="OJ1844">
        <v>0</v>
      </c>
      <c r="OK1844">
        <v>0</v>
      </c>
      <c r="OL1844">
        <v>0</v>
      </c>
      <c r="OM1844">
        <v>0</v>
      </c>
      <c r="ON1844">
        <v>0</v>
      </c>
      <c r="OO1844">
        <v>0</v>
      </c>
      <c r="OP1844">
        <v>0</v>
      </c>
      <c r="OQ1844">
        <v>0</v>
      </c>
      <c r="OR1844">
        <v>0</v>
      </c>
      <c r="OS1844">
        <v>0</v>
      </c>
      <c r="OT1844">
        <v>0</v>
      </c>
      <c r="OU1844">
        <v>0</v>
      </c>
      <c r="OV1844">
        <v>0</v>
      </c>
      <c r="OW1844">
        <v>0</v>
      </c>
      <c r="OX1844">
        <v>0</v>
      </c>
      <c r="OY1844">
        <v>0</v>
      </c>
      <c r="OZ1844">
        <v>0</v>
      </c>
      <c r="PA1844">
        <v>0</v>
      </c>
      <c r="PB1844">
        <v>0</v>
      </c>
      <c r="PC1844">
        <v>0</v>
      </c>
      <c r="PD1844">
        <v>0</v>
      </c>
      <c r="PE1844">
        <v>0</v>
      </c>
      <c r="PF1844">
        <v>0</v>
      </c>
      <c r="PG1844">
        <v>0</v>
      </c>
      <c r="PH1844">
        <v>0</v>
      </c>
      <c r="PI1844">
        <v>0</v>
      </c>
      <c r="PJ1844">
        <v>0</v>
      </c>
      <c r="PK1844">
        <v>0</v>
      </c>
      <c r="PL1844">
        <v>0</v>
      </c>
      <c r="PM1844">
        <v>0</v>
      </c>
      <c r="PN1844">
        <v>0</v>
      </c>
      <c r="PO1844">
        <v>0</v>
      </c>
      <c r="PP1844">
        <v>0</v>
      </c>
      <c r="PQ1844">
        <v>0</v>
      </c>
      <c r="PR1844">
        <v>0</v>
      </c>
      <c r="PS1844">
        <v>0</v>
      </c>
      <c r="PT1844">
        <v>0</v>
      </c>
      <c r="PU1844">
        <v>0</v>
      </c>
      <c r="PV1844">
        <v>0</v>
      </c>
      <c r="PW1844">
        <v>0</v>
      </c>
      <c r="PX1844">
        <v>0</v>
      </c>
      <c r="PY1844">
        <v>0</v>
      </c>
      <c r="PZ1844">
        <v>0</v>
      </c>
      <c r="QA1844">
        <v>0</v>
      </c>
      <c r="QB1844">
        <v>0</v>
      </c>
      <c r="QC1844">
        <v>0</v>
      </c>
      <c r="QD1844">
        <v>0</v>
      </c>
      <c r="QE1844">
        <v>0</v>
      </c>
      <c r="QF1844">
        <v>1</v>
      </c>
      <c r="QG1844">
        <v>2</v>
      </c>
      <c r="QH1844">
        <v>2</v>
      </c>
      <c r="QI1844">
        <v>0</v>
      </c>
      <c r="QJ1844">
        <v>0</v>
      </c>
      <c r="QK1844">
        <v>0</v>
      </c>
      <c r="QL1844">
        <v>0</v>
      </c>
      <c r="QM1844">
        <v>0</v>
      </c>
      <c r="QN1844">
        <v>0</v>
      </c>
      <c r="QO1844">
        <v>0</v>
      </c>
      <c r="QP1844">
        <v>0</v>
      </c>
      <c r="QQ1844">
        <v>0</v>
      </c>
      <c r="QR1844">
        <v>0</v>
      </c>
      <c r="QS1844">
        <v>0</v>
      </c>
      <c r="QT1844">
        <v>0</v>
      </c>
      <c r="QU1844">
        <v>0</v>
      </c>
      <c r="QV1844">
        <v>0</v>
      </c>
      <c r="QW1844">
        <v>0</v>
      </c>
      <c r="QX1844">
        <v>0</v>
      </c>
      <c r="QY1844">
        <v>0</v>
      </c>
      <c r="QZ1844">
        <v>0</v>
      </c>
      <c r="RA1844">
        <v>0</v>
      </c>
      <c r="RB1844">
        <v>0</v>
      </c>
      <c r="RC1844">
        <v>0</v>
      </c>
      <c r="RD1844">
        <v>0</v>
      </c>
      <c r="RE1844">
        <v>0</v>
      </c>
      <c r="RF1844">
        <v>0</v>
      </c>
      <c r="RG1844">
        <v>0</v>
      </c>
      <c r="RH1844">
        <v>0</v>
      </c>
      <c r="RI1844">
        <v>0</v>
      </c>
      <c r="RJ1844">
        <v>0</v>
      </c>
      <c r="RK1844">
        <v>0</v>
      </c>
      <c r="RL1844">
        <v>0</v>
      </c>
      <c r="RM1844">
        <v>0</v>
      </c>
      <c r="RN1844">
        <v>0</v>
      </c>
      <c r="RO1844">
        <v>0</v>
      </c>
      <c r="RP1844">
        <v>0</v>
      </c>
      <c r="RQ1844">
        <v>0</v>
      </c>
      <c r="RR1844">
        <v>0</v>
      </c>
      <c r="RS1844">
        <v>0</v>
      </c>
      <c r="RT1844">
        <v>0</v>
      </c>
      <c r="RU1844">
        <v>0</v>
      </c>
      <c r="RV1844">
        <v>0</v>
      </c>
      <c r="RW1844">
        <v>0</v>
      </c>
      <c r="RX1844">
        <v>1</v>
      </c>
      <c r="RY1844">
        <v>1</v>
      </c>
      <c r="RZ1844">
        <v>1</v>
      </c>
      <c r="SA1844">
        <v>0</v>
      </c>
      <c r="SB1844">
        <v>0</v>
      </c>
      <c r="SC1844">
        <v>0</v>
      </c>
      <c r="SD1844">
        <v>0</v>
      </c>
      <c r="SE1844">
        <v>0</v>
      </c>
      <c r="SF1844">
        <v>0</v>
      </c>
      <c r="SG1844">
        <v>8</v>
      </c>
      <c r="SH1844" t="s">
        <v>526</v>
      </c>
      <c r="SI1844" t="s">
        <v>526</v>
      </c>
      <c r="SJ1844" t="s">
        <v>526</v>
      </c>
      <c r="SK1844">
        <v>803</v>
      </c>
      <c r="SL1844" t="s">
        <v>20083</v>
      </c>
      <c r="SM1844" t="s">
        <v>554</v>
      </c>
      <c r="SN1844" t="s">
        <v>20084</v>
      </c>
      <c r="SO1844" t="s">
        <v>20085</v>
      </c>
      <c r="SP1844" t="s">
        <v>20086</v>
      </c>
      <c r="SQ1844" t="s">
        <v>20087</v>
      </c>
      <c r="SR1844" t="s">
        <v>526</v>
      </c>
      <c r="SS1844" t="s">
        <v>526</v>
      </c>
      <c r="ST1844" t="s">
        <v>526</v>
      </c>
      <c r="SU1844" t="s">
        <v>526</v>
      </c>
      <c r="SV1844" t="s">
        <v>526</v>
      </c>
      <c r="SW1844" t="s">
        <v>526</v>
      </c>
    </row>
    <row r="1845" spans="1:517" x14ac:dyDescent="0.25">
      <c r="A1845" t="s">
        <v>20088</v>
      </c>
      <c r="B1845" s="1" t="s">
        <v>20089</v>
      </c>
      <c r="C1845" t="s">
        <v>20090</v>
      </c>
      <c r="D1845" t="s">
        <v>20091</v>
      </c>
      <c r="E1845" t="s">
        <v>546</v>
      </c>
      <c r="F1845" t="s">
        <v>546</v>
      </c>
      <c r="G1845" t="s">
        <v>546</v>
      </c>
      <c r="H1845">
        <v>1</v>
      </c>
      <c r="I1845">
        <v>2</v>
      </c>
      <c r="J1845">
        <v>2</v>
      </c>
      <c r="K1845">
        <v>2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</v>
      </c>
      <c r="U1845">
        <v>1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1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1</v>
      </c>
      <c r="BH1845">
        <v>1</v>
      </c>
      <c r="BI1845">
        <v>0</v>
      </c>
      <c r="BJ1845">
        <v>0</v>
      </c>
      <c r="BK1845">
        <v>1</v>
      </c>
      <c r="BL1845">
        <v>1</v>
      </c>
      <c r="BM1845">
        <v>1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2</v>
      </c>
      <c r="CC1845">
        <v>1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1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1</v>
      </c>
      <c r="DP1845">
        <v>1</v>
      </c>
      <c r="DQ1845">
        <v>0</v>
      </c>
      <c r="DR1845">
        <v>0</v>
      </c>
      <c r="DS1845">
        <v>1</v>
      </c>
      <c r="DT1845">
        <v>1</v>
      </c>
      <c r="DU1845">
        <v>1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2</v>
      </c>
      <c r="EK1845">
        <v>1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1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0</v>
      </c>
      <c r="FV1845">
        <v>0</v>
      </c>
      <c r="FW1845">
        <v>1</v>
      </c>
      <c r="FX1845">
        <v>1</v>
      </c>
      <c r="FY1845">
        <v>0</v>
      </c>
      <c r="FZ1845">
        <v>0</v>
      </c>
      <c r="GA1845">
        <v>1</v>
      </c>
      <c r="GB1845">
        <v>1</v>
      </c>
      <c r="GC1845">
        <v>1</v>
      </c>
      <c r="GD1845">
        <v>0</v>
      </c>
      <c r="GE1845">
        <v>0</v>
      </c>
      <c r="GF1845">
        <v>0</v>
      </c>
      <c r="GG1845">
        <v>0</v>
      </c>
      <c r="GH1845">
        <v>0</v>
      </c>
      <c r="GI1845">
        <v>0</v>
      </c>
      <c r="GJ1845">
        <v>3.7</v>
      </c>
      <c r="GK1845">
        <v>3.7</v>
      </c>
      <c r="GL1845">
        <v>3.7</v>
      </c>
      <c r="GM1845">
        <v>103.57</v>
      </c>
      <c r="GN1845">
        <v>907</v>
      </c>
      <c r="GO1845" t="s">
        <v>6394</v>
      </c>
      <c r="GP1845">
        <v>4.7169999999999997E-4</v>
      </c>
      <c r="GQ1845">
        <v>11.185</v>
      </c>
      <c r="GR1845" t="s">
        <v>526</v>
      </c>
      <c r="GS1845" t="s">
        <v>526</v>
      </c>
      <c r="GT1845" t="s">
        <v>526</v>
      </c>
      <c r="GU1845" t="s">
        <v>526</v>
      </c>
      <c r="GV1845" t="s">
        <v>526</v>
      </c>
      <c r="GW1845" t="s">
        <v>526</v>
      </c>
      <c r="GX1845" t="s">
        <v>526</v>
      </c>
      <c r="GY1845" t="s">
        <v>526</v>
      </c>
      <c r="GZ1845" t="s">
        <v>525</v>
      </c>
      <c r="HA1845" t="s">
        <v>524</v>
      </c>
      <c r="HB1845" t="s">
        <v>526</v>
      </c>
      <c r="HC1845" t="s">
        <v>526</v>
      </c>
      <c r="HD1845" t="s">
        <v>526</v>
      </c>
      <c r="HE1845" t="s">
        <v>526</v>
      </c>
      <c r="HF1845" t="s">
        <v>526</v>
      </c>
      <c r="HG1845" t="s">
        <v>526</v>
      </c>
      <c r="HH1845" t="s">
        <v>526</v>
      </c>
      <c r="HI1845" t="s">
        <v>526</v>
      </c>
      <c r="HJ1845" t="s">
        <v>526</v>
      </c>
      <c r="HK1845" t="s">
        <v>526</v>
      </c>
      <c r="HL1845" t="s">
        <v>526</v>
      </c>
      <c r="HM1845" t="s">
        <v>526</v>
      </c>
      <c r="HN1845" t="s">
        <v>526</v>
      </c>
      <c r="HO1845" t="s">
        <v>526</v>
      </c>
      <c r="HP1845" t="s">
        <v>526</v>
      </c>
      <c r="HQ1845" t="s">
        <v>526</v>
      </c>
      <c r="HR1845" t="s">
        <v>526</v>
      </c>
      <c r="HS1845" t="s">
        <v>526</v>
      </c>
      <c r="HT1845" t="s">
        <v>526</v>
      </c>
      <c r="HU1845" t="s">
        <v>526</v>
      </c>
      <c r="HV1845" t="s">
        <v>526</v>
      </c>
      <c r="HW1845" t="s">
        <v>524</v>
      </c>
      <c r="HX1845" t="s">
        <v>526</v>
      </c>
      <c r="HY1845" t="s">
        <v>526</v>
      </c>
      <c r="HZ1845" t="s">
        <v>526</v>
      </c>
      <c r="IA1845" t="s">
        <v>526</v>
      </c>
      <c r="IB1845" t="s">
        <v>526</v>
      </c>
      <c r="IC1845" t="s">
        <v>526</v>
      </c>
      <c r="ID1845" t="s">
        <v>526</v>
      </c>
      <c r="IE1845" t="s">
        <v>526</v>
      </c>
      <c r="IF1845" t="s">
        <v>526</v>
      </c>
      <c r="IG1845" t="s">
        <v>526</v>
      </c>
      <c r="IH1845" t="s">
        <v>526</v>
      </c>
      <c r="II1845" t="s">
        <v>526</v>
      </c>
      <c r="IJ1845" t="s">
        <v>526</v>
      </c>
      <c r="IK1845" t="s">
        <v>526</v>
      </c>
      <c r="IL1845" t="s">
        <v>526</v>
      </c>
      <c r="IM1845" t="s">
        <v>524</v>
      </c>
      <c r="IN1845" t="s">
        <v>524</v>
      </c>
      <c r="IO1845" t="s">
        <v>526</v>
      </c>
      <c r="IP1845" t="s">
        <v>526</v>
      </c>
      <c r="IQ1845" t="s">
        <v>524</v>
      </c>
      <c r="IR1845" t="s">
        <v>524</v>
      </c>
      <c r="IS1845" t="s">
        <v>524</v>
      </c>
      <c r="IT1845" t="s">
        <v>526</v>
      </c>
      <c r="IU1845" t="s">
        <v>526</v>
      </c>
      <c r="IV1845" t="s">
        <v>526</v>
      </c>
      <c r="IW1845" t="s">
        <v>526</v>
      </c>
      <c r="IX1845" t="s">
        <v>526</v>
      </c>
      <c r="IY1845" t="s">
        <v>526</v>
      </c>
      <c r="IZ1845">
        <v>0</v>
      </c>
      <c r="JA1845">
        <v>0</v>
      </c>
      <c r="JB1845">
        <v>0</v>
      </c>
      <c r="JC1845">
        <v>0</v>
      </c>
      <c r="JD1845">
        <v>0</v>
      </c>
      <c r="JE1845">
        <v>0</v>
      </c>
      <c r="JF1845">
        <v>0</v>
      </c>
      <c r="JG1845">
        <v>0</v>
      </c>
      <c r="JH1845">
        <v>3.7</v>
      </c>
      <c r="JI1845">
        <v>2.4</v>
      </c>
      <c r="JJ1845">
        <v>0</v>
      </c>
      <c r="JK1845">
        <v>0</v>
      </c>
      <c r="JL1845">
        <v>0</v>
      </c>
      <c r="JM1845">
        <v>0</v>
      </c>
      <c r="JN1845">
        <v>0</v>
      </c>
      <c r="JO1845">
        <v>0</v>
      </c>
      <c r="JP1845">
        <v>0</v>
      </c>
      <c r="JQ1845">
        <v>0</v>
      </c>
      <c r="JR1845">
        <v>0</v>
      </c>
      <c r="JS1845">
        <v>0</v>
      </c>
      <c r="JT1845">
        <v>0</v>
      </c>
      <c r="JU1845">
        <v>0</v>
      </c>
      <c r="JV1845">
        <v>0</v>
      </c>
      <c r="JW1845">
        <v>0</v>
      </c>
      <c r="JX1845">
        <v>0</v>
      </c>
      <c r="JY1845">
        <v>0</v>
      </c>
      <c r="JZ1845">
        <v>0</v>
      </c>
      <c r="KA1845">
        <v>0</v>
      </c>
      <c r="KB1845">
        <v>0</v>
      </c>
      <c r="KC1845">
        <v>0</v>
      </c>
      <c r="KD1845">
        <v>0</v>
      </c>
      <c r="KE1845">
        <v>1.3</v>
      </c>
      <c r="KF1845">
        <v>0</v>
      </c>
      <c r="KG1845">
        <v>0</v>
      </c>
      <c r="KH1845">
        <v>0</v>
      </c>
      <c r="KI1845">
        <v>0</v>
      </c>
      <c r="KJ1845">
        <v>0</v>
      </c>
      <c r="KK1845">
        <v>0</v>
      </c>
      <c r="KL1845">
        <v>0</v>
      </c>
      <c r="KM1845">
        <v>0</v>
      </c>
      <c r="KN1845">
        <v>0</v>
      </c>
      <c r="KO1845">
        <v>0</v>
      </c>
      <c r="KP1845">
        <v>0</v>
      </c>
      <c r="KQ1845">
        <v>0</v>
      </c>
      <c r="KR1845">
        <v>0</v>
      </c>
      <c r="KS1845">
        <v>0</v>
      </c>
      <c r="KT1845">
        <v>0</v>
      </c>
      <c r="KU1845">
        <v>1.3</v>
      </c>
      <c r="KV1845">
        <v>1.3</v>
      </c>
      <c r="KW1845">
        <v>0</v>
      </c>
      <c r="KX1845">
        <v>0</v>
      </c>
      <c r="KY1845">
        <v>1.3</v>
      </c>
      <c r="KZ1845">
        <v>1.3</v>
      </c>
      <c r="LA1845">
        <v>1.3</v>
      </c>
      <c r="LB1845">
        <v>0</v>
      </c>
      <c r="LC1845">
        <v>0</v>
      </c>
      <c r="LD1845">
        <v>0</v>
      </c>
      <c r="LE1845">
        <v>0</v>
      </c>
      <c r="LF1845">
        <v>0</v>
      </c>
      <c r="LG1845">
        <v>0</v>
      </c>
      <c r="LH1845">
        <v>10116000</v>
      </c>
      <c r="LI1845">
        <v>0</v>
      </c>
      <c r="LJ1845">
        <v>0</v>
      </c>
      <c r="LK1845">
        <v>0</v>
      </c>
      <c r="LL1845">
        <v>0</v>
      </c>
      <c r="LM1845">
        <v>0</v>
      </c>
      <c r="LN1845">
        <v>0</v>
      </c>
      <c r="LO1845">
        <v>0</v>
      </c>
      <c r="LP1845">
        <v>0</v>
      </c>
      <c r="LQ1845">
        <v>8745200</v>
      </c>
      <c r="LR1845">
        <v>514870</v>
      </c>
      <c r="LS1845">
        <v>0</v>
      </c>
      <c r="LT1845">
        <v>0</v>
      </c>
      <c r="LU1845">
        <v>0</v>
      </c>
      <c r="LV1845">
        <v>0</v>
      </c>
      <c r="LW1845">
        <v>0</v>
      </c>
      <c r="LX1845">
        <v>0</v>
      </c>
      <c r="LY1845">
        <v>0</v>
      </c>
      <c r="LZ1845">
        <v>0</v>
      </c>
      <c r="MA1845">
        <v>0</v>
      </c>
      <c r="MB1845">
        <v>0</v>
      </c>
      <c r="MC1845">
        <v>0</v>
      </c>
      <c r="MD1845">
        <v>0</v>
      </c>
      <c r="ME1845">
        <v>0</v>
      </c>
      <c r="MF1845">
        <v>0</v>
      </c>
      <c r="MG1845">
        <v>0</v>
      </c>
      <c r="MH1845">
        <v>0</v>
      </c>
      <c r="MI1845">
        <v>0</v>
      </c>
      <c r="MJ1845">
        <v>0</v>
      </c>
      <c r="MK1845">
        <v>0</v>
      </c>
      <c r="ML1845">
        <v>0</v>
      </c>
      <c r="MM1845">
        <v>0</v>
      </c>
      <c r="MN1845">
        <v>84198</v>
      </c>
      <c r="MO1845">
        <v>0</v>
      </c>
      <c r="MP1845">
        <v>0</v>
      </c>
      <c r="MQ1845">
        <v>0</v>
      </c>
      <c r="MR1845">
        <v>0</v>
      </c>
      <c r="MS1845">
        <v>0</v>
      </c>
      <c r="MT1845">
        <v>0</v>
      </c>
      <c r="MU1845">
        <v>0</v>
      </c>
      <c r="MV1845">
        <v>0</v>
      </c>
      <c r="MW1845">
        <v>0</v>
      </c>
      <c r="MX1845">
        <v>0</v>
      </c>
      <c r="MY1845">
        <v>0</v>
      </c>
      <c r="MZ1845">
        <v>0</v>
      </c>
      <c r="NA1845">
        <v>0</v>
      </c>
      <c r="NB1845">
        <v>0</v>
      </c>
      <c r="NC1845">
        <v>0</v>
      </c>
      <c r="ND1845">
        <v>171380</v>
      </c>
      <c r="NE1845">
        <v>183110</v>
      </c>
      <c r="NF1845">
        <v>0</v>
      </c>
      <c r="NG1845">
        <v>0</v>
      </c>
      <c r="NH1845">
        <v>160520</v>
      </c>
      <c r="NI1845">
        <v>149040</v>
      </c>
      <c r="NJ1845">
        <v>107650</v>
      </c>
      <c r="NK1845">
        <v>0</v>
      </c>
      <c r="NL1845">
        <v>0</v>
      </c>
      <c r="NM1845">
        <v>0</v>
      </c>
      <c r="NN1845">
        <v>0</v>
      </c>
      <c r="NO1845">
        <v>0</v>
      </c>
      <c r="NP1845">
        <v>0</v>
      </c>
      <c r="NQ1845">
        <v>0</v>
      </c>
      <c r="NR1845">
        <v>0</v>
      </c>
      <c r="NS1845">
        <v>0</v>
      </c>
      <c r="NT1845">
        <v>0</v>
      </c>
      <c r="NU1845">
        <v>0</v>
      </c>
      <c r="NV1845">
        <v>0</v>
      </c>
      <c r="NW1845">
        <v>0</v>
      </c>
      <c r="NX1845">
        <v>0</v>
      </c>
      <c r="NY1845">
        <v>0</v>
      </c>
      <c r="NZ1845">
        <v>0</v>
      </c>
      <c r="OA1845">
        <v>0</v>
      </c>
      <c r="OB1845">
        <v>0</v>
      </c>
      <c r="OC1845">
        <v>0</v>
      </c>
      <c r="OD1845">
        <v>0</v>
      </c>
      <c r="OE1845">
        <v>0</v>
      </c>
      <c r="OF1845">
        <v>0</v>
      </c>
      <c r="OG1845">
        <v>8745200</v>
      </c>
      <c r="OH1845">
        <v>0</v>
      </c>
      <c r="OI1845">
        <v>0</v>
      </c>
      <c r="OJ1845">
        <v>0</v>
      </c>
      <c r="OK1845">
        <v>0</v>
      </c>
      <c r="OL1845">
        <v>0</v>
      </c>
      <c r="OM1845">
        <v>0</v>
      </c>
      <c r="ON1845">
        <v>0</v>
      </c>
      <c r="OO1845">
        <v>0</v>
      </c>
      <c r="OP1845">
        <v>0</v>
      </c>
      <c r="OQ1845">
        <v>0</v>
      </c>
      <c r="OR1845">
        <v>0</v>
      </c>
      <c r="OS1845">
        <v>0</v>
      </c>
      <c r="OT1845">
        <v>0</v>
      </c>
      <c r="OU1845">
        <v>0</v>
      </c>
      <c r="OV1845">
        <v>0</v>
      </c>
      <c r="OW1845">
        <v>0</v>
      </c>
      <c r="OX1845">
        <v>0</v>
      </c>
      <c r="OY1845">
        <v>0</v>
      </c>
      <c r="OZ1845">
        <v>0</v>
      </c>
      <c r="PA1845">
        <v>0</v>
      </c>
      <c r="PB1845">
        <v>0</v>
      </c>
      <c r="PC1845">
        <v>0</v>
      </c>
      <c r="PD1845">
        <v>0</v>
      </c>
      <c r="PE1845">
        <v>0</v>
      </c>
      <c r="PF1845">
        <v>0</v>
      </c>
      <c r="PG1845">
        <v>0</v>
      </c>
      <c r="PH1845">
        <v>0</v>
      </c>
      <c r="PI1845">
        <v>0</v>
      </c>
      <c r="PJ1845">
        <v>0</v>
      </c>
      <c r="PK1845">
        <v>0</v>
      </c>
      <c r="PL1845">
        <v>0</v>
      </c>
      <c r="PM1845">
        <v>0</v>
      </c>
      <c r="PN1845">
        <v>0</v>
      </c>
      <c r="PO1845">
        <v>0</v>
      </c>
      <c r="PP1845">
        <v>0</v>
      </c>
      <c r="PQ1845">
        <v>0</v>
      </c>
      <c r="PR1845">
        <v>0</v>
      </c>
      <c r="PS1845">
        <v>0</v>
      </c>
      <c r="PT1845">
        <v>0</v>
      </c>
      <c r="PU1845">
        <v>0</v>
      </c>
      <c r="PV1845">
        <v>0</v>
      </c>
      <c r="PW1845">
        <v>0</v>
      </c>
      <c r="PX1845">
        <v>0</v>
      </c>
      <c r="PY1845">
        <v>0</v>
      </c>
      <c r="PZ1845">
        <v>0</v>
      </c>
      <c r="QA1845">
        <v>0</v>
      </c>
      <c r="QB1845">
        <v>0</v>
      </c>
      <c r="QC1845">
        <v>0</v>
      </c>
      <c r="QD1845">
        <v>0</v>
      </c>
      <c r="QE1845">
        <v>0</v>
      </c>
      <c r="QF1845">
        <v>0</v>
      </c>
      <c r="QG1845">
        <v>1</v>
      </c>
      <c r="QH1845">
        <v>0</v>
      </c>
      <c r="QI1845">
        <v>0</v>
      </c>
      <c r="QJ1845">
        <v>0</v>
      </c>
      <c r="QK1845">
        <v>0</v>
      </c>
      <c r="QL1845">
        <v>0</v>
      </c>
      <c r="QM1845">
        <v>0</v>
      </c>
      <c r="QN1845">
        <v>0</v>
      </c>
      <c r="QO1845">
        <v>0</v>
      </c>
      <c r="QP1845">
        <v>0</v>
      </c>
      <c r="QQ1845">
        <v>0</v>
      </c>
      <c r="QR1845">
        <v>0</v>
      </c>
      <c r="QS1845">
        <v>0</v>
      </c>
      <c r="QT1845">
        <v>0</v>
      </c>
      <c r="QU1845">
        <v>0</v>
      </c>
      <c r="QV1845">
        <v>0</v>
      </c>
      <c r="QW1845">
        <v>0</v>
      </c>
      <c r="QX1845">
        <v>0</v>
      </c>
      <c r="QY1845">
        <v>0</v>
      </c>
      <c r="QZ1845">
        <v>0</v>
      </c>
      <c r="RA1845">
        <v>0</v>
      </c>
      <c r="RB1845">
        <v>0</v>
      </c>
      <c r="RC1845">
        <v>0</v>
      </c>
      <c r="RD1845">
        <v>0</v>
      </c>
      <c r="RE1845">
        <v>0</v>
      </c>
      <c r="RF1845">
        <v>0</v>
      </c>
      <c r="RG1845">
        <v>0</v>
      </c>
      <c r="RH1845">
        <v>0</v>
      </c>
      <c r="RI1845">
        <v>0</v>
      </c>
      <c r="RJ1845">
        <v>0</v>
      </c>
      <c r="RK1845">
        <v>0</v>
      </c>
      <c r="RL1845">
        <v>0</v>
      </c>
      <c r="RM1845">
        <v>0</v>
      </c>
      <c r="RN1845">
        <v>0</v>
      </c>
      <c r="RO1845">
        <v>0</v>
      </c>
      <c r="RP1845">
        <v>0</v>
      </c>
      <c r="RQ1845">
        <v>0</v>
      </c>
      <c r="RR1845">
        <v>0</v>
      </c>
      <c r="RS1845">
        <v>0</v>
      </c>
      <c r="RT1845">
        <v>0</v>
      </c>
      <c r="RU1845">
        <v>0</v>
      </c>
      <c r="RV1845">
        <v>0</v>
      </c>
      <c r="RW1845">
        <v>0</v>
      </c>
      <c r="RX1845">
        <v>0</v>
      </c>
      <c r="RY1845">
        <v>0</v>
      </c>
      <c r="RZ1845">
        <v>0</v>
      </c>
      <c r="SA1845">
        <v>0</v>
      </c>
      <c r="SB1845">
        <v>0</v>
      </c>
      <c r="SC1845">
        <v>0</v>
      </c>
      <c r="SD1845">
        <v>0</v>
      </c>
      <c r="SE1845">
        <v>0</v>
      </c>
      <c r="SF1845">
        <v>0</v>
      </c>
      <c r="SG1845">
        <v>1</v>
      </c>
      <c r="SH1845" t="s">
        <v>526</v>
      </c>
      <c r="SI1845" t="s">
        <v>526</v>
      </c>
      <c r="SJ1845" t="s">
        <v>526</v>
      </c>
      <c r="SK1845">
        <v>1782</v>
      </c>
      <c r="SL1845" t="s">
        <v>20092</v>
      </c>
      <c r="SM1845" t="s">
        <v>554</v>
      </c>
      <c r="SN1845" t="s">
        <v>20093</v>
      </c>
      <c r="SO1845" t="s">
        <v>20094</v>
      </c>
      <c r="SP1845" t="s">
        <v>20095</v>
      </c>
      <c r="SQ1845" t="s">
        <v>20095</v>
      </c>
      <c r="SR1845" t="s">
        <v>526</v>
      </c>
      <c r="SS1845" t="s">
        <v>526</v>
      </c>
      <c r="ST1845" t="s">
        <v>526</v>
      </c>
      <c r="SU1845" t="s">
        <v>526</v>
      </c>
      <c r="SV1845" t="s">
        <v>526</v>
      </c>
      <c r="SW1845" t="s">
        <v>526</v>
      </c>
    </row>
    <row r="1846" spans="1:517" x14ac:dyDescent="0.25">
      <c r="A1846" t="s">
        <v>20096</v>
      </c>
      <c r="B1846" s="2" t="s">
        <v>20097</v>
      </c>
      <c r="C1846" t="s">
        <v>20098</v>
      </c>
      <c r="D1846" t="s">
        <v>20099</v>
      </c>
      <c r="E1846" t="s">
        <v>734</v>
      </c>
      <c r="F1846" t="s">
        <v>734</v>
      </c>
      <c r="G1846" t="s">
        <v>734</v>
      </c>
      <c r="H1846">
        <v>1</v>
      </c>
      <c r="I1846">
        <v>11</v>
      </c>
      <c r="J1846">
        <v>11</v>
      </c>
      <c r="K1846">
        <v>11</v>
      </c>
      <c r="L1846">
        <v>9</v>
      </c>
      <c r="M1846">
        <v>0</v>
      </c>
      <c r="N1846">
        <v>6</v>
      </c>
      <c r="O1846">
        <v>5</v>
      </c>
      <c r="P1846">
        <v>7</v>
      </c>
      <c r="Q1846">
        <v>0</v>
      </c>
      <c r="R1846">
        <v>6</v>
      </c>
      <c r="S1846">
        <v>5</v>
      </c>
      <c r="T1846">
        <v>10</v>
      </c>
      <c r="U1846">
        <v>10</v>
      </c>
      <c r="V1846">
        <v>1</v>
      </c>
      <c r="W1846">
        <v>4</v>
      </c>
      <c r="X1846">
        <v>1</v>
      </c>
      <c r="Y1846">
        <v>5</v>
      </c>
      <c r="Z1846">
        <v>5</v>
      </c>
      <c r="AA1846">
        <v>2</v>
      </c>
      <c r="AB1846">
        <v>0</v>
      </c>
      <c r="AC1846">
        <v>0</v>
      </c>
      <c r="AD1846">
        <v>0</v>
      </c>
      <c r="AE1846">
        <v>2</v>
      </c>
      <c r="AF1846">
        <v>0</v>
      </c>
      <c r="AG1846">
        <v>0</v>
      </c>
      <c r="AH1846">
        <v>4</v>
      </c>
      <c r="AI1846">
        <v>0</v>
      </c>
      <c r="AJ1846">
        <v>4</v>
      </c>
      <c r="AK1846">
        <v>0</v>
      </c>
      <c r="AL1846">
        <v>1</v>
      </c>
      <c r="AM1846">
        <v>0</v>
      </c>
      <c r="AN1846">
        <v>0</v>
      </c>
      <c r="AO1846">
        <v>0</v>
      </c>
      <c r="AP1846">
        <v>1</v>
      </c>
      <c r="AQ1846">
        <v>4</v>
      </c>
      <c r="AR1846">
        <v>1</v>
      </c>
      <c r="AS1846">
        <v>2</v>
      </c>
      <c r="AT1846">
        <v>0</v>
      </c>
      <c r="AU1846">
        <v>3</v>
      </c>
      <c r="AV1846">
        <v>1</v>
      </c>
      <c r="AW1846">
        <v>0</v>
      </c>
      <c r="AX1846">
        <v>2</v>
      </c>
      <c r="AY1846">
        <v>0</v>
      </c>
      <c r="AZ1846">
        <v>2</v>
      </c>
      <c r="BA1846">
        <v>0</v>
      </c>
      <c r="BB1846">
        <v>2</v>
      </c>
      <c r="BC1846">
        <v>2</v>
      </c>
      <c r="BD1846">
        <v>3</v>
      </c>
      <c r="BE1846">
        <v>1</v>
      </c>
      <c r="BF1846">
        <v>2</v>
      </c>
      <c r="BG1846">
        <v>5</v>
      </c>
      <c r="BH1846">
        <v>5</v>
      </c>
      <c r="BI1846">
        <v>4</v>
      </c>
      <c r="BJ1846">
        <v>3</v>
      </c>
      <c r="BK1846">
        <v>3</v>
      </c>
      <c r="BL1846">
        <v>4</v>
      </c>
      <c r="BM1846">
        <v>5</v>
      </c>
      <c r="BN1846">
        <v>1</v>
      </c>
      <c r="BO1846">
        <v>3</v>
      </c>
      <c r="BP1846">
        <v>0</v>
      </c>
      <c r="BQ1846">
        <v>5</v>
      </c>
      <c r="BR1846">
        <v>1</v>
      </c>
      <c r="BS1846">
        <v>0</v>
      </c>
      <c r="BT1846">
        <v>9</v>
      </c>
      <c r="BU1846">
        <v>0</v>
      </c>
      <c r="BV1846">
        <v>6</v>
      </c>
      <c r="BW1846">
        <v>5</v>
      </c>
      <c r="BX1846">
        <v>7</v>
      </c>
      <c r="BY1846">
        <v>0</v>
      </c>
      <c r="BZ1846">
        <v>6</v>
      </c>
      <c r="CA1846">
        <v>5</v>
      </c>
      <c r="CB1846">
        <v>10</v>
      </c>
      <c r="CC1846">
        <v>10</v>
      </c>
      <c r="CD1846">
        <v>1</v>
      </c>
      <c r="CE1846">
        <v>4</v>
      </c>
      <c r="CF1846">
        <v>1</v>
      </c>
      <c r="CG1846">
        <v>5</v>
      </c>
      <c r="CH1846">
        <v>5</v>
      </c>
      <c r="CI1846">
        <v>2</v>
      </c>
      <c r="CJ1846">
        <v>0</v>
      </c>
      <c r="CK1846">
        <v>0</v>
      </c>
      <c r="CL1846">
        <v>0</v>
      </c>
      <c r="CM1846">
        <v>2</v>
      </c>
      <c r="CN1846">
        <v>0</v>
      </c>
      <c r="CO1846">
        <v>0</v>
      </c>
      <c r="CP1846">
        <v>4</v>
      </c>
      <c r="CQ1846">
        <v>0</v>
      </c>
      <c r="CR1846">
        <v>4</v>
      </c>
      <c r="CS1846">
        <v>0</v>
      </c>
      <c r="CT1846">
        <v>1</v>
      </c>
      <c r="CU1846">
        <v>0</v>
      </c>
      <c r="CV1846">
        <v>0</v>
      </c>
      <c r="CW1846">
        <v>0</v>
      </c>
      <c r="CX1846">
        <v>1</v>
      </c>
      <c r="CY1846">
        <v>4</v>
      </c>
      <c r="CZ1846">
        <v>1</v>
      </c>
      <c r="DA1846">
        <v>2</v>
      </c>
      <c r="DB1846">
        <v>0</v>
      </c>
      <c r="DC1846">
        <v>3</v>
      </c>
      <c r="DD1846">
        <v>1</v>
      </c>
      <c r="DE1846">
        <v>0</v>
      </c>
      <c r="DF1846">
        <v>2</v>
      </c>
      <c r="DG1846">
        <v>0</v>
      </c>
      <c r="DH1846">
        <v>2</v>
      </c>
      <c r="DI1846">
        <v>0</v>
      </c>
      <c r="DJ1846">
        <v>2</v>
      </c>
      <c r="DK1846">
        <v>2</v>
      </c>
      <c r="DL1846">
        <v>3</v>
      </c>
      <c r="DM1846">
        <v>1</v>
      </c>
      <c r="DN1846">
        <v>2</v>
      </c>
      <c r="DO1846">
        <v>5</v>
      </c>
      <c r="DP1846">
        <v>5</v>
      </c>
      <c r="DQ1846">
        <v>4</v>
      </c>
      <c r="DR1846">
        <v>3</v>
      </c>
      <c r="DS1846">
        <v>3</v>
      </c>
      <c r="DT1846">
        <v>4</v>
      </c>
      <c r="DU1846">
        <v>5</v>
      </c>
      <c r="DV1846">
        <v>1</v>
      </c>
      <c r="DW1846">
        <v>3</v>
      </c>
      <c r="DX1846">
        <v>0</v>
      </c>
      <c r="DY1846">
        <v>5</v>
      </c>
      <c r="DZ1846">
        <v>1</v>
      </c>
      <c r="EA1846">
        <v>0</v>
      </c>
      <c r="EB1846">
        <v>9</v>
      </c>
      <c r="EC1846">
        <v>0</v>
      </c>
      <c r="ED1846">
        <v>6</v>
      </c>
      <c r="EE1846">
        <v>5</v>
      </c>
      <c r="EF1846">
        <v>7</v>
      </c>
      <c r="EG1846">
        <v>0</v>
      </c>
      <c r="EH1846">
        <v>6</v>
      </c>
      <c r="EI1846">
        <v>5</v>
      </c>
      <c r="EJ1846">
        <v>10</v>
      </c>
      <c r="EK1846">
        <v>10</v>
      </c>
      <c r="EL1846">
        <v>1</v>
      </c>
      <c r="EM1846">
        <v>4</v>
      </c>
      <c r="EN1846">
        <v>1</v>
      </c>
      <c r="EO1846">
        <v>5</v>
      </c>
      <c r="EP1846">
        <v>5</v>
      </c>
      <c r="EQ1846">
        <v>2</v>
      </c>
      <c r="ER1846">
        <v>0</v>
      </c>
      <c r="ES1846">
        <v>0</v>
      </c>
      <c r="ET1846">
        <v>0</v>
      </c>
      <c r="EU1846">
        <v>2</v>
      </c>
      <c r="EV1846">
        <v>0</v>
      </c>
      <c r="EW1846">
        <v>0</v>
      </c>
      <c r="EX1846">
        <v>4</v>
      </c>
      <c r="EY1846">
        <v>0</v>
      </c>
      <c r="EZ1846">
        <v>4</v>
      </c>
      <c r="FA1846">
        <v>0</v>
      </c>
      <c r="FB1846">
        <v>1</v>
      </c>
      <c r="FC1846">
        <v>0</v>
      </c>
      <c r="FD1846">
        <v>0</v>
      </c>
      <c r="FE1846">
        <v>0</v>
      </c>
      <c r="FF1846">
        <v>1</v>
      </c>
      <c r="FG1846">
        <v>4</v>
      </c>
      <c r="FH1846">
        <v>1</v>
      </c>
      <c r="FI1846">
        <v>2</v>
      </c>
      <c r="FJ1846">
        <v>0</v>
      </c>
      <c r="FK1846">
        <v>3</v>
      </c>
      <c r="FL1846">
        <v>1</v>
      </c>
      <c r="FM1846">
        <v>0</v>
      </c>
      <c r="FN1846">
        <v>2</v>
      </c>
      <c r="FO1846">
        <v>0</v>
      </c>
      <c r="FP1846">
        <v>2</v>
      </c>
      <c r="FQ1846">
        <v>0</v>
      </c>
      <c r="FR1846">
        <v>2</v>
      </c>
      <c r="FS1846">
        <v>2</v>
      </c>
      <c r="FT1846">
        <v>3</v>
      </c>
      <c r="FU1846">
        <v>1</v>
      </c>
      <c r="FV1846">
        <v>2</v>
      </c>
      <c r="FW1846">
        <v>5</v>
      </c>
      <c r="FX1846">
        <v>5</v>
      </c>
      <c r="FY1846">
        <v>4</v>
      </c>
      <c r="FZ1846">
        <v>3</v>
      </c>
      <c r="GA1846">
        <v>3</v>
      </c>
      <c r="GB1846">
        <v>4</v>
      </c>
      <c r="GC1846">
        <v>5</v>
      </c>
      <c r="GD1846">
        <v>1</v>
      </c>
      <c r="GE1846">
        <v>3</v>
      </c>
      <c r="GF1846">
        <v>0</v>
      </c>
      <c r="GG1846">
        <v>5</v>
      </c>
      <c r="GH1846">
        <v>1</v>
      </c>
      <c r="GI1846">
        <v>0</v>
      </c>
      <c r="GJ1846">
        <v>33.200000000000003</v>
      </c>
      <c r="GK1846">
        <v>33.200000000000003</v>
      </c>
      <c r="GL1846">
        <v>33.200000000000003</v>
      </c>
      <c r="GM1846">
        <v>49.540999999999997</v>
      </c>
      <c r="GN1846">
        <v>452</v>
      </c>
      <c r="GO1846" t="s">
        <v>6166</v>
      </c>
      <c r="GP1846">
        <v>0</v>
      </c>
      <c r="GQ1846">
        <v>92.278999999999996</v>
      </c>
      <c r="GR1846" t="s">
        <v>525</v>
      </c>
      <c r="GS1846" t="s">
        <v>526</v>
      </c>
      <c r="GT1846" t="s">
        <v>525</v>
      </c>
      <c r="GU1846" t="s">
        <v>524</v>
      </c>
      <c r="GV1846" t="s">
        <v>524</v>
      </c>
      <c r="GW1846" t="s">
        <v>526</v>
      </c>
      <c r="GX1846" t="s">
        <v>524</v>
      </c>
      <c r="GY1846" t="s">
        <v>524</v>
      </c>
      <c r="GZ1846" t="s">
        <v>525</v>
      </c>
      <c r="HA1846" t="s">
        <v>525</v>
      </c>
      <c r="HB1846" t="s">
        <v>524</v>
      </c>
      <c r="HC1846" t="s">
        <v>524</v>
      </c>
      <c r="HD1846" t="s">
        <v>524</v>
      </c>
      <c r="HE1846" t="s">
        <v>524</v>
      </c>
      <c r="HF1846" t="s">
        <v>524</v>
      </c>
      <c r="HG1846" t="s">
        <v>524</v>
      </c>
      <c r="HH1846" t="s">
        <v>526</v>
      </c>
      <c r="HI1846" t="s">
        <v>526</v>
      </c>
      <c r="HJ1846" t="s">
        <v>526</v>
      </c>
      <c r="HK1846" t="s">
        <v>524</v>
      </c>
      <c r="HL1846" t="s">
        <v>526</v>
      </c>
      <c r="HM1846" t="s">
        <v>526</v>
      </c>
      <c r="HN1846" t="s">
        <v>524</v>
      </c>
      <c r="HO1846" t="s">
        <v>526</v>
      </c>
      <c r="HP1846" t="s">
        <v>525</v>
      </c>
      <c r="HQ1846" t="s">
        <v>526</v>
      </c>
      <c r="HR1846" t="s">
        <v>524</v>
      </c>
      <c r="HS1846" t="s">
        <v>526</v>
      </c>
      <c r="HT1846" t="s">
        <v>526</v>
      </c>
      <c r="HU1846" t="s">
        <v>526</v>
      </c>
      <c r="HV1846" t="s">
        <v>525</v>
      </c>
      <c r="HW1846" t="s">
        <v>525</v>
      </c>
      <c r="HX1846" t="s">
        <v>524</v>
      </c>
      <c r="HY1846" t="s">
        <v>524</v>
      </c>
      <c r="HZ1846" t="s">
        <v>526</v>
      </c>
      <c r="IA1846" t="s">
        <v>524</v>
      </c>
      <c r="IB1846" t="s">
        <v>524</v>
      </c>
      <c r="IC1846" t="s">
        <v>526</v>
      </c>
      <c r="ID1846" t="s">
        <v>524</v>
      </c>
      <c r="IE1846" t="s">
        <v>526</v>
      </c>
      <c r="IF1846" t="s">
        <v>524</v>
      </c>
      <c r="IG1846" t="s">
        <v>526</v>
      </c>
      <c r="IH1846" t="s">
        <v>524</v>
      </c>
      <c r="II1846" t="s">
        <v>524</v>
      </c>
      <c r="IJ1846" t="s">
        <v>524</v>
      </c>
      <c r="IK1846" t="s">
        <v>524</v>
      </c>
      <c r="IL1846" t="s">
        <v>524</v>
      </c>
      <c r="IM1846" t="s">
        <v>525</v>
      </c>
      <c r="IN1846" t="s">
        <v>525</v>
      </c>
      <c r="IO1846" t="s">
        <v>525</v>
      </c>
      <c r="IP1846" t="s">
        <v>525</v>
      </c>
      <c r="IQ1846" t="s">
        <v>525</v>
      </c>
      <c r="IR1846" t="s">
        <v>525</v>
      </c>
      <c r="IS1846" t="s">
        <v>525</v>
      </c>
      <c r="IT1846" t="s">
        <v>524</v>
      </c>
      <c r="IU1846" t="s">
        <v>524</v>
      </c>
      <c r="IV1846" t="s">
        <v>526</v>
      </c>
      <c r="IW1846" t="s">
        <v>525</v>
      </c>
      <c r="IX1846" t="s">
        <v>524</v>
      </c>
      <c r="IY1846" t="s">
        <v>526</v>
      </c>
      <c r="IZ1846">
        <v>28.5</v>
      </c>
      <c r="JA1846">
        <v>0</v>
      </c>
      <c r="JB1846">
        <v>20.399999999999999</v>
      </c>
      <c r="JC1846">
        <v>16.8</v>
      </c>
      <c r="JD1846">
        <v>23.7</v>
      </c>
      <c r="JE1846">
        <v>0</v>
      </c>
      <c r="JF1846">
        <v>17.3</v>
      </c>
      <c r="JG1846">
        <v>17</v>
      </c>
      <c r="JH1846">
        <v>30.5</v>
      </c>
      <c r="JI1846">
        <v>31.2</v>
      </c>
      <c r="JJ1846">
        <v>4</v>
      </c>
      <c r="JK1846">
        <v>13.9</v>
      </c>
      <c r="JL1846">
        <v>2.2000000000000002</v>
      </c>
      <c r="JM1846">
        <v>14.8</v>
      </c>
      <c r="JN1846">
        <v>15.7</v>
      </c>
      <c r="JO1846">
        <v>5.0999999999999996</v>
      </c>
      <c r="JP1846">
        <v>0</v>
      </c>
      <c r="JQ1846">
        <v>0</v>
      </c>
      <c r="JR1846">
        <v>0</v>
      </c>
      <c r="JS1846">
        <v>4.4000000000000004</v>
      </c>
      <c r="JT1846">
        <v>0</v>
      </c>
      <c r="JU1846">
        <v>0</v>
      </c>
      <c r="JV1846">
        <v>14.8</v>
      </c>
      <c r="JW1846">
        <v>0</v>
      </c>
      <c r="JX1846">
        <v>9.1</v>
      </c>
      <c r="JY1846">
        <v>0</v>
      </c>
      <c r="JZ1846">
        <v>2.2000000000000002</v>
      </c>
      <c r="KA1846">
        <v>0</v>
      </c>
      <c r="KB1846">
        <v>0</v>
      </c>
      <c r="KC1846">
        <v>0</v>
      </c>
      <c r="KD1846">
        <v>2.2000000000000002</v>
      </c>
      <c r="KE1846">
        <v>10</v>
      </c>
      <c r="KF1846">
        <v>2.2000000000000002</v>
      </c>
      <c r="KG1846">
        <v>6.9</v>
      </c>
      <c r="KH1846">
        <v>0</v>
      </c>
      <c r="KI1846">
        <v>9.5</v>
      </c>
      <c r="KJ1846">
        <v>4.2</v>
      </c>
      <c r="KK1846">
        <v>0</v>
      </c>
      <c r="KL1846">
        <v>7.3</v>
      </c>
      <c r="KM1846">
        <v>0</v>
      </c>
      <c r="KN1846">
        <v>8.1999999999999993</v>
      </c>
      <c r="KO1846">
        <v>0</v>
      </c>
      <c r="KP1846">
        <v>6.2</v>
      </c>
      <c r="KQ1846">
        <v>7.3</v>
      </c>
      <c r="KR1846">
        <v>10.8</v>
      </c>
      <c r="KS1846">
        <v>3.1</v>
      </c>
      <c r="KT1846">
        <v>6.2</v>
      </c>
      <c r="KU1846">
        <v>15.7</v>
      </c>
      <c r="KV1846">
        <v>15.7</v>
      </c>
      <c r="KW1846">
        <v>11.5</v>
      </c>
      <c r="KX1846">
        <v>8.6</v>
      </c>
      <c r="KY1846">
        <v>7.5</v>
      </c>
      <c r="KZ1846">
        <v>11.5</v>
      </c>
      <c r="LA1846">
        <v>15.7</v>
      </c>
      <c r="LB1846">
        <v>3.1</v>
      </c>
      <c r="LC1846">
        <v>10.8</v>
      </c>
      <c r="LD1846">
        <v>0</v>
      </c>
      <c r="LE1846">
        <v>15</v>
      </c>
      <c r="LF1846">
        <v>2.7</v>
      </c>
      <c r="LG1846">
        <v>0</v>
      </c>
      <c r="LH1846">
        <v>181040000</v>
      </c>
      <c r="LI1846">
        <v>6144600</v>
      </c>
      <c r="LJ1846">
        <v>0</v>
      </c>
      <c r="LK1846">
        <v>4106400</v>
      </c>
      <c r="LL1846">
        <v>2081100</v>
      </c>
      <c r="LM1846">
        <v>2132200</v>
      </c>
      <c r="LN1846">
        <v>0</v>
      </c>
      <c r="LO1846">
        <v>2118100</v>
      </c>
      <c r="LP1846">
        <v>1203300</v>
      </c>
      <c r="LQ1846">
        <v>99100000</v>
      </c>
      <c r="LR1846">
        <v>10615000</v>
      </c>
      <c r="LS1846">
        <v>44332</v>
      </c>
      <c r="LT1846">
        <v>1591400</v>
      </c>
      <c r="LU1846">
        <v>23577</v>
      </c>
      <c r="LV1846">
        <v>871390</v>
      </c>
      <c r="LW1846">
        <v>1693900</v>
      </c>
      <c r="LX1846">
        <v>633760</v>
      </c>
      <c r="LY1846">
        <v>0</v>
      </c>
      <c r="LZ1846">
        <v>0</v>
      </c>
      <c r="MA1846">
        <v>0</v>
      </c>
      <c r="MB1846">
        <v>703090</v>
      </c>
      <c r="MC1846">
        <v>0</v>
      </c>
      <c r="MD1846">
        <v>0</v>
      </c>
      <c r="ME1846">
        <v>734590</v>
      </c>
      <c r="MF1846">
        <v>0</v>
      </c>
      <c r="MG1846">
        <v>2150600</v>
      </c>
      <c r="MH1846">
        <v>0</v>
      </c>
      <c r="MI1846">
        <v>218890</v>
      </c>
      <c r="MJ1846">
        <v>0</v>
      </c>
      <c r="MK1846">
        <v>0</v>
      </c>
      <c r="ML1846">
        <v>0</v>
      </c>
      <c r="MM1846">
        <v>710670</v>
      </c>
      <c r="MN1846">
        <v>1420900</v>
      </c>
      <c r="MO1846">
        <v>157740</v>
      </c>
      <c r="MP1846">
        <v>265620</v>
      </c>
      <c r="MQ1846">
        <v>0</v>
      </c>
      <c r="MR1846">
        <v>1155400</v>
      </c>
      <c r="MS1846">
        <v>687870</v>
      </c>
      <c r="MT1846">
        <v>0</v>
      </c>
      <c r="MU1846">
        <v>577060</v>
      </c>
      <c r="MV1846">
        <v>0</v>
      </c>
      <c r="MW1846">
        <v>650300</v>
      </c>
      <c r="MX1846">
        <v>0</v>
      </c>
      <c r="MY1846">
        <v>1456100</v>
      </c>
      <c r="MZ1846">
        <v>865190</v>
      </c>
      <c r="NA1846">
        <v>729750</v>
      </c>
      <c r="NB1846">
        <v>63336</v>
      </c>
      <c r="NC1846">
        <v>824030</v>
      </c>
      <c r="ND1846">
        <v>7648600</v>
      </c>
      <c r="NE1846">
        <v>7502200</v>
      </c>
      <c r="NF1846">
        <v>2286900</v>
      </c>
      <c r="NG1846">
        <v>2266800</v>
      </c>
      <c r="NH1846">
        <v>2662500</v>
      </c>
      <c r="NI1846">
        <v>2014300</v>
      </c>
      <c r="NJ1846">
        <v>2289900</v>
      </c>
      <c r="NK1846">
        <v>136440</v>
      </c>
      <c r="NL1846">
        <v>2032400</v>
      </c>
      <c r="NM1846">
        <v>0</v>
      </c>
      <c r="NN1846">
        <v>6269700</v>
      </c>
      <c r="NO1846">
        <v>201320</v>
      </c>
      <c r="NP1846">
        <v>0</v>
      </c>
      <c r="NQ1846">
        <v>6598700</v>
      </c>
      <c r="NR1846">
        <v>688810</v>
      </c>
      <c r="NS1846">
        <v>421670</v>
      </c>
      <c r="NT1846">
        <v>684330</v>
      </c>
      <c r="NU1846">
        <v>383520</v>
      </c>
      <c r="NV1846">
        <v>877460</v>
      </c>
      <c r="NW1846">
        <v>11410000</v>
      </c>
      <c r="NX1846">
        <v>0</v>
      </c>
      <c r="NY1846">
        <v>0</v>
      </c>
      <c r="NZ1846">
        <v>0</v>
      </c>
      <c r="OA1846">
        <v>1759100</v>
      </c>
      <c r="OB1846">
        <v>836490</v>
      </c>
      <c r="OC1846">
        <v>880980</v>
      </c>
      <c r="OD1846">
        <v>0</v>
      </c>
      <c r="OE1846">
        <v>868770</v>
      </c>
      <c r="OF1846">
        <v>567110</v>
      </c>
      <c r="OG1846">
        <v>114580000</v>
      </c>
      <c r="OH1846">
        <v>2857100</v>
      </c>
      <c r="OI1846">
        <v>0</v>
      </c>
      <c r="OJ1846">
        <v>0</v>
      </c>
      <c r="OK1846">
        <v>415930</v>
      </c>
      <c r="OL1846">
        <v>849220</v>
      </c>
      <c r="OM1846">
        <v>288060</v>
      </c>
      <c r="ON1846">
        <v>0</v>
      </c>
      <c r="OO1846">
        <v>0</v>
      </c>
      <c r="OP1846">
        <v>0</v>
      </c>
      <c r="OQ1846">
        <v>303410</v>
      </c>
      <c r="OR1846">
        <v>0</v>
      </c>
      <c r="OS1846">
        <v>0</v>
      </c>
      <c r="OT1846">
        <v>0</v>
      </c>
      <c r="OU1846">
        <v>773010</v>
      </c>
      <c r="OV1846">
        <v>0</v>
      </c>
      <c r="OW1846">
        <v>0</v>
      </c>
      <c r="OX1846">
        <v>0</v>
      </c>
      <c r="OY1846">
        <v>0</v>
      </c>
      <c r="OZ1846">
        <v>0</v>
      </c>
      <c r="PA1846">
        <v>0</v>
      </c>
      <c r="PB1846">
        <v>570010</v>
      </c>
      <c r="PC1846">
        <v>0</v>
      </c>
      <c r="PD1846">
        <v>0</v>
      </c>
      <c r="PE1846">
        <v>672790</v>
      </c>
      <c r="PF1846">
        <v>0</v>
      </c>
      <c r="PG1846">
        <v>0</v>
      </c>
      <c r="PH1846">
        <v>395530</v>
      </c>
      <c r="PI1846">
        <v>0</v>
      </c>
      <c r="PJ1846">
        <v>291800</v>
      </c>
      <c r="PK1846">
        <v>0</v>
      </c>
      <c r="PL1846">
        <v>436640</v>
      </c>
      <c r="PM1846">
        <v>548000</v>
      </c>
      <c r="PN1846">
        <v>0</v>
      </c>
      <c r="PO1846">
        <v>328470</v>
      </c>
      <c r="PP1846">
        <v>7714800</v>
      </c>
      <c r="PQ1846">
        <v>7588300</v>
      </c>
      <c r="PR1846">
        <v>665460</v>
      </c>
      <c r="PS1846">
        <v>741960</v>
      </c>
      <c r="PT1846">
        <v>694620</v>
      </c>
      <c r="PU1846">
        <v>606450</v>
      </c>
      <c r="PV1846">
        <v>1169100</v>
      </c>
      <c r="PW1846">
        <v>0</v>
      </c>
      <c r="PX1846">
        <v>0</v>
      </c>
      <c r="PY1846">
        <v>3</v>
      </c>
      <c r="PZ1846">
        <v>0</v>
      </c>
      <c r="QA1846">
        <v>1</v>
      </c>
      <c r="QB1846">
        <v>0</v>
      </c>
      <c r="QC1846">
        <v>0</v>
      </c>
      <c r="QD1846">
        <v>0</v>
      </c>
      <c r="QE1846">
        <v>0</v>
      </c>
      <c r="QF1846">
        <v>0</v>
      </c>
      <c r="QG1846">
        <v>15</v>
      </c>
      <c r="QH1846">
        <v>1</v>
      </c>
      <c r="QI1846">
        <v>0</v>
      </c>
      <c r="QJ1846">
        <v>0</v>
      </c>
      <c r="QK1846">
        <v>0</v>
      </c>
      <c r="QL1846">
        <v>0</v>
      </c>
      <c r="QM1846">
        <v>0</v>
      </c>
      <c r="QN1846">
        <v>0</v>
      </c>
      <c r="QO1846">
        <v>0</v>
      </c>
      <c r="QP1846">
        <v>0</v>
      </c>
      <c r="QQ1846">
        <v>0</v>
      </c>
      <c r="QR1846">
        <v>0</v>
      </c>
      <c r="QS1846">
        <v>0</v>
      </c>
      <c r="QT1846">
        <v>0</v>
      </c>
      <c r="QU1846">
        <v>0</v>
      </c>
      <c r="QV1846">
        <v>0</v>
      </c>
      <c r="QW1846">
        <v>1</v>
      </c>
      <c r="QX1846">
        <v>0</v>
      </c>
      <c r="QY1846">
        <v>0</v>
      </c>
      <c r="QZ1846">
        <v>0</v>
      </c>
      <c r="RA1846">
        <v>0</v>
      </c>
      <c r="RB1846">
        <v>0</v>
      </c>
      <c r="RC1846">
        <v>0</v>
      </c>
      <c r="RD1846">
        <v>1</v>
      </c>
      <c r="RE1846">
        <v>0</v>
      </c>
      <c r="RF1846">
        <v>0</v>
      </c>
      <c r="RG1846">
        <v>0</v>
      </c>
      <c r="RH1846">
        <v>0</v>
      </c>
      <c r="RI1846">
        <v>0</v>
      </c>
      <c r="RJ1846">
        <v>0</v>
      </c>
      <c r="RK1846">
        <v>0</v>
      </c>
      <c r="RL1846">
        <v>0</v>
      </c>
      <c r="RM1846">
        <v>0</v>
      </c>
      <c r="RN1846">
        <v>0</v>
      </c>
      <c r="RO1846">
        <v>0</v>
      </c>
      <c r="RP1846">
        <v>0</v>
      </c>
      <c r="RQ1846">
        <v>0</v>
      </c>
      <c r="RR1846">
        <v>0</v>
      </c>
      <c r="RS1846">
        <v>0</v>
      </c>
      <c r="RT1846">
        <v>2</v>
      </c>
      <c r="RU1846">
        <v>2</v>
      </c>
      <c r="RV1846">
        <v>1</v>
      </c>
      <c r="RW1846">
        <v>1</v>
      </c>
      <c r="RX1846">
        <v>1</v>
      </c>
      <c r="RY1846">
        <v>1</v>
      </c>
      <c r="RZ1846">
        <v>1</v>
      </c>
      <c r="SA1846">
        <v>0</v>
      </c>
      <c r="SB1846">
        <v>0</v>
      </c>
      <c r="SC1846">
        <v>0</v>
      </c>
      <c r="SD1846">
        <v>2</v>
      </c>
      <c r="SE1846">
        <v>0</v>
      </c>
      <c r="SF1846">
        <v>0</v>
      </c>
      <c r="SG1846">
        <v>33</v>
      </c>
      <c r="SH1846" t="s">
        <v>526</v>
      </c>
      <c r="SI1846" t="s">
        <v>526</v>
      </c>
      <c r="SJ1846" t="s">
        <v>526</v>
      </c>
      <c r="SK1846">
        <v>1049</v>
      </c>
      <c r="SL1846" t="s">
        <v>20100</v>
      </c>
      <c r="SM1846" t="s">
        <v>737</v>
      </c>
      <c r="SN1846" t="s">
        <v>20101</v>
      </c>
      <c r="SO1846" t="s">
        <v>20102</v>
      </c>
      <c r="SP1846" t="s">
        <v>20103</v>
      </c>
      <c r="SQ1846" t="s">
        <v>20104</v>
      </c>
      <c r="SR1846" t="s">
        <v>526</v>
      </c>
      <c r="SS1846" t="s">
        <v>20105</v>
      </c>
      <c r="ST1846" t="s">
        <v>526</v>
      </c>
      <c r="SU1846" t="s">
        <v>526</v>
      </c>
      <c r="SV1846" t="s">
        <v>20106</v>
      </c>
      <c r="SW1846" t="s">
        <v>526</v>
      </c>
    </row>
    <row r="1847" spans="1:517" x14ac:dyDescent="0.25">
      <c r="A1847" t="s">
        <v>20107</v>
      </c>
      <c r="B1847" s="2" t="s">
        <v>20108</v>
      </c>
      <c r="C1847" t="s">
        <v>20109</v>
      </c>
      <c r="D1847" t="s">
        <v>20110</v>
      </c>
      <c r="E1847" t="s">
        <v>590</v>
      </c>
      <c r="F1847" t="s">
        <v>627</v>
      </c>
      <c r="G1847" t="s">
        <v>627</v>
      </c>
      <c r="H1847">
        <v>1</v>
      </c>
      <c r="I1847">
        <v>5</v>
      </c>
      <c r="J1847">
        <v>4</v>
      </c>
      <c r="K1847">
        <v>4</v>
      </c>
      <c r="L1847">
        <v>4</v>
      </c>
      <c r="M1847">
        <v>0</v>
      </c>
      <c r="N1847">
        <v>5</v>
      </c>
      <c r="O1847">
        <v>3</v>
      </c>
      <c r="P1847">
        <v>5</v>
      </c>
      <c r="Q1847">
        <v>1</v>
      </c>
      <c r="R1847">
        <v>3</v>
      </c>
      <c r="S1847">
        <v>3</v>
      </c>
      <c r="T1847">
        <v>1</v>
      </c>
      <c r="U1847">
        <v>3</v>
      </c>
      <c r="V1847">
        <v>0</v>
      </c>
      <c r="W1847">
        <v>5</v>
      </c>
      <c r="X1847">
        <v>1</v>
      </c>
      <c r="Y1847">
        <v>2</v>
      </c>
      <c r="Z1847">
        <v>3</v>
      </c>
      <c r="AA1847">
        <v>3</v>
      </c>
      <c r="AB1847">
        <v>1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3</v>
      </c>
      <c r="AI1847">
        <v>0</v>
      </c>
      <c r="AJ1847">
        <v>3</v>
      </c>
      <c r="AK1847">
        <v>0</v>
      </c>
      <c r="AL1847">
        <v>2</v>
      </c>
      <c r="AM1847">
        <v>0</v>
      </c>
      <c r="AN1847">
        <v>0</v>
      </c>
      <c r="AO1847">
        <v>0</v>
      </c>
      <c r="AP1847">
        <v>0</v>
      </c>
      <c r="AQ1847">
        <v>1</v>
      </c>
      <c r="AR1847">
        <v>0</v>
      </c>
      <c r="AS1847">
        <v>3</v>
      </c>
      <c r="AT1847">
        <v>0</v>
      </c>
      <c r="AU1847">
        <v>3</v>
      </c>
      <c r="AV1847">
        <v>2</v>
      </c>
      <c r="AW1847">
        <v>0</v>
      </c>
      <c r="AX1847">
        <v>1</v>
      </c>
      <c r="AY1847">
        <v>0</v>
      </c>
      <c r="AZ1847">
        <v>1</v>
      </c>
      <c r="BA1847">
        <v>0</v>
      </c>
      <c r="BB1847">
        <v>0</v>
      </c>
      <c r="BC1847">
        <v>1</v>
      </c>
      <c r="BD1847">
        <v>3</v>
      </c>
      <c r="BE1847">
        <v>0</v>
      </c>
      <c r="BF1847">
        <v>2</v>
      </c>
      <c r="BG1847">
        <v>2</v>
      </c>
      <c r="BH1847">
        <v>1</v>
      </c>
      <c r="BI1847">
        <v>2</v>
      </c>
      <c r="BJ1847">
        <v>1</v>
      </c>
      <c r="BK1847">
        <v>0</v>
      </c>
      <c r="BL1847">
        <v>1</v>
      </c>
      <c r="BM1847">
        <v>0</v>
      </c>
      <c r="BN1847">
        <v>0</v>
      </c>
      <c r="BO1847">
        <v>1</v>
      </c>
      <c r="BP1847">
        <v>0</v>
      </c>
      <c r="BQ1847">
        <v>1</v>
      </c>
      <c r="BR1847">
        <v>0</v>
      </c>
      <c r="BS1847">
        <v>0</v>
      </c>
      <c r="BT1847">
        <v>4</v>
      </c>
      <c r="BU1847">
        <v>0</v>
      </c>
      <c r="BV1847">
        <v>4</v>
      </c>
      <c r="BW1847">
        <v>3</v>
      </c>
      <c r="BX1847">
        <v>4</v>
      </c>
      <c r="BY1847">
        <v>0</v>
      </c>
      <c r="BZ1847">
        <v>3</v>
      </c>
      <c r="CA1847">
        <v>2</v>
      </c>
      <c r="CB1847">
        <v>1</v>
      </c>
      <c r="CC1847">
        <v>2</v>
      </c>
      <c r="CD1847">
        <v>0</v>
      </c>
      <c r="CE1847">
        <v>4</v>
      </c>
      <c r="CF1847">
        <v>1</v>
      </c>
      <c r="CG1847">
        <v>2</v>
      </c>
      <c r="CH1847">
        <v>2</v>
      </c>
      <c r="CI1847">
        <v>3</v>
      </c>
      <c r="CJ1847">
        <v>1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3</v>
      </c>
      <c r="CQ1847">
        <v>0</v>
      </c>
      <c r="CR1847">
        <v>2</v>
      </c>
      <c r="CS1847">
        <v>0</v>
      </c>
      <c r="CT1847">
        <v>1</v>
      </c>
      <c r="CU1847">
        <v>0</v>
      </c>
      <c r="CV1847">
        <v>0</v>
      </c>
      <c r="CW1847">
        <v>0</v>
      </c>
      <c r="CX1847">
        <v>0</v>
      </c>
      <c r="CY1847">
        <v>1</v>
      </c>
      <c r="CZ1847">
        <v>0</v>
      </c>
      <c r="DA1847">
        <v>2</v>
      </c>
      <c r="DB1847">
        <v>0</v>
      </c>
      <c r="DC1847">
        <v>2</v>
      </c>
      <c r="DD1847">
        <v>1</v>
      </c>
      <c r="DE1847">
        <v>0</v>
      </c>
      <c r="DF1847">
        <v>1</v>
      </c>
      <c r="DG1847">
        <v>0</v>
      </c>
      <c r="DH1847">
        <v>1</v>
      </c>
      <c r="DI1847">
        <v>0</v>
      </c>
      <c r="DJ1847">
        <v>0</v>
      </c>
      <c r="DK1847">
        <v>1</v>
      </c>
      <c r="DL1847">
        <v>3</v>
      </c>
      <c r="DM1847">
        <v>0</v>
      </c>
      <c r="DN1847">
        <v>1</v>
      </c>
      <c r="DO1847">
        <v>1</v>
      </c>
      <c r="DP1847">
        <v>1</v>
      </c>
      <c r="DQ1847">
        <v>1</v>
      </c>
      <c r="DR1847">
        <v>1</v>
      </c>
      <c r="DS1847">
        <v>0</v>
      </c>
      <c r="DT1847">
        <v>1</v>
      </c>
      <c r="DU1847">
        <v>0</v>
      </c>
      <c r="DV1847">
        <v>0</v>
      </c>
      <c r="DW1847">
        <v>1</v>
      </c>
      <c r="DX1847">
        <v>0</v>
      </c>
      <c r="DY1847">
        <v>1</v>
      </c>
      <c r="DZ1847">
        <v>0</v>
      </c>
      <c r="EA1847">
        <v>0</v>
      </c>
      <c r="EB1847">
        <v>4</v>
      </c>
      <c r="EC1847">
        <v>0</v>
      </c>
      <c r="ED1847">
        <v>4</v>
      </c>
      <c r="EE1847">
        <v>3</v>
      </c>
      <c r="EF1847">
        <v>4</v>
      </c>
      <c r="EG1847">
        <v>0</v>
      </c>
      <c r="EH1847">
        <v>3</v>
      </c>
      <c r="EI1847">
        <v>2</v>
      </c>
      <c r="EJ1847">
        <v>1</v>
      </c>
      <c r="EK1847">
        <v>2</v>
      </c>
      <c r="EL1847">
        <v>0</v>
      </c>
      <c r="EM1847">
        <v>4</v>
      </c>
      <c r="EN1847">
        <v>1</v>
      </c>
      <c r="EO1847">
        <v>2</v>
      </c>
      <c r="EP1847">
        <v>2</v>
      </c>
      <c r="EQ1847">
        <v>3</v>
      </c>
      <c r="ER1847">
        <v>1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3</v>
      </c>
      <c r="EY1847">
        <v>0</v>
      </c>
      <c r="EZ1847">
        <v>2</v>
      </c>
      <c r="FA1847">
        <v>0</v>
      </c>
      <c r="FB1847">
        <v>1</v>
      </c>
      <c r="FC1847">
        <v>0</v>
      </c>
      <c r="FD1847">
        <v>0</v>
      </c>
      <c r="FE1847">
        <v>0</v>
      </c>
      <c r="FF1847">
        <v>0</v>
      </c>
      <c r="FG1847">
        <v>1</v>
      </c>
      <c r="FH1847">
        <v>0</v>
      </c>
      <c r="FI1847">
        <v>2</v>
      </c>
      <c r="FJ1847">
        <v>0</v>
      </c>
      <c r="FK1847">
        <v>2</v>
      </c>
      <c r="FL1847">
        <v>1</v>
      </c>
      <c r="FM1847">
        <v>0</v>
      </c>
      <c r="FN1847">
        <v>1</v>
      </c>
      <c r="FO1847">
        <v>0</v>
      </c>
      <c r="FP1847">
        <v>1</v>
      </c>
      <c r="FQ1847">
        <v>0</v>
      </c>
      <c r="FR1847">
        <v>0</v>
      </c>
      <c r="FS1847">
        <v>1</v>
      </c>
      <c r="FT1847">
        <v>3</v>
      </c>
      <c r="FU1847">
        <v>0</v>
      </c>
      <c r="FV1847">
        <v>1</v>
      </c>
      <c r="FW1847">
        <v>1</v>
      </c>
      <c r="FX1847">
        <v>1</v>
      </c>
      <c r="FY1847">
        <v>1</v>
      </c>
      <c r="FZ1847">
        <v>1</v>
      </c>
      <c r="GA1847">
        <v>0</v>
      </c>
      <c r="GB1847">
        <v>1</v>
      </c>
      <c r="GC1847">
        <v>0</v>
      </c>
      <c r="GD1847">
        <v>0</v>
      </c>
      <c r="GE1847">
        <v>1</v>
      </c>
      <c r="GF1847">
        <v>0</v>
      </c>
      <c r="GG1847">
        <v>1</v>
      </c>
      <c r="GH1847">
        <v>0</v>
      </c>
      <c r="GI1847">
        <v>0</v>
      </c>
      <c r="GJ1847">
        <v>16.899999999999999</v>
      </c>
      <c r="GK1847">
        <v>14.9</v>
      </c>
      <c r="GL1847">
        <v>14.9</v>
      </c>
      <c r="GM1847">
        <v>40.281999999999996</v>
      </c>
      <c r="GN1847">
        <v>350</v>
      </c>
      <c r="GO1847" t="s">
        <v>2166</v>
      </c>
      <c r="GP1847">
        <v>0</v>
      </c>
      <c r="GQ1847">
        <v>31.564</v>
      </c>
      <c r="GR1847" t="s">
        <v>525</v>
      </c>
      <c r="GS1847" t="s">
        <v>526</v>
      </c>
      <c r="GT1847" t="s">
        <v>525</v>
      </c>
      <c r="GU1847" t="s">
        <v>525</v>
      </c>
      <c r="GV1847" t="s">
        <v>525</v>
      </c>
      <c r="GW1847" t="s">
        <v>524</v>
      </c>
      <c r="GX1847" t="s">
        <v>524</v>
      </c>
      <c r="GY1847" t="s">
        <v>524</v>
      </c>
      <c r="GZ1847" t="s">
        <v>524</v>
      </c>
      <c r="HA1847" t="s">
        <v>524</v>
      </c>
      <c r="HB1847" t="s">
        <v>526</v>
      </c>
      <c r="HC1847" t="s">
        <v>525</v>
      </c>
      <c r="HD1847" t="s">
        <v>524</v>
      </c>
      <c r="HE1847" t="s">
        <v>525</v>
      </c>
      <c r="HF1847" t="s">
        <v>525</v>
      </c>
      <c r="HG1847" t="s">
        <v>524</v>
      </c>
      <c r="HH1847" t="s">
        <v>524</v>
      </c>
      <c r="HI1847" t="s">
        <v>526</v>
      </c>
      <c r="HJ1847" t="s">
        <v>526</v>
      </c>
      <c r="HK1847" t="s">
        <v>526</v>
      </c>
      <c r="HL1847" t="s">
        <v>526</v>
      </c>
      <c r="HM1847" t="s">
        <v>526</v>
      </c>
      <c r="HN1847" t="s">
        <v>524</v>
      </c>
      <c r="HO1847" t="s">
        <v>526</v>
      </c>
      <c r="HP1847" t="s">
        <v>525</v>
      </c>
      <c r="HQ1847" t="s">
        <v>526</v>
      </c>
      <c r="HR1847" t="s">
        <v>524</v>
      </c>
      <c r="HS1847" t="s">
        <v>526</v>
      </c>
      <c r="HT1847" t="s">
        <v>526</v>
      </c>
      <c r="HU1847" t="s">
        <v>526</v>
      </c>
      <c r="HV1847" t="s">
        <v>526</v>
      </c>
      <c r="HW1847" t="s">
        <v>524</v>
      </c>
      <c r="HX1847" t="s">
        <v>526</v>
      </c>
      <c r="HY1847" t="s">
        <v>524</v>
      </c>
      <c r="HZ1847" t="s">
        <v>526</v>
      </c>
      <c r="IA1847" t="s">
        <v>525</v>
      </c>
      <c r="IB1847" t="s">
        <v>524</v>
      </c>
      <c r="IC1847" t="s">
        <v>526</v>
      </c>
      <c r="ID1847" t="s">
        <v>524</v>
      </c>
      <c r="IE1847" t="s">
        <v>526</v>
      </c>
      <c r="IF1847" t="s">
        <v>524</v>
      </c>
      <c r="IG1847" t="s">
        <v>526</v>
      </c>
      <c r="IH1847" t="s">
        <v>526</v>
      </c>
      <c r="II1847" t="s">
        <v>524</v>
      </c>
      <c r="IJ1847" t="s">
        <v>524</v>
      </c>
      <c r="IK1847" t="s">
        <v>526</v>
      </c>
      <c r="IL1847" t="s">
        <v>524</v>
      </c>
      <c r="IM1847" t="s">
        <v>525</v>
      </c>
      <c r="IN1847" t="s">
        <v>525</v>
      </c>
      <c r="IO1847" t="s">
        <v>524</v>
      </c>
      <c r="IP1847" t="s">
        <v>524</v>
      </c>
      <c r="IQ1847" t="s">
        <v>526</v>
      </c>
      <c r="IR1847" t="s">
        <v>524</v>
      </c>
      <c r="IS1847" t="s">
        <v>526</v>
      </c>
      <c r="IT1847" t="s">
        <v>526</v>
      </c>
      <c r="IU1847" t="s">
        <v>524</v>
      </c>
      <c r="IV1847" t="s">
        <v>526</v>
      </c>
      <c r="IW1847" t="s">
        <v>524</v>
      </c>
      <c r="IX1847" t="s">
        <v>526</v>
      </c>
      <c r="IY1847" t="s">
        <v>526</v>
      </c>
      <c r="IZ1847">
        <v>14.9</v>
      </c>
      <c r="JA1847">
        <v>0</v>
      </c>
      <c r="JB1847">
        <v>16.899999999999999</v>
      </c>
      <c r="JC1847">
        <v>9.6999999999999993</v>
      </c>
      <c r="JD1847">
        <v>16.899999999999999</v>
      </c>
      <c r="JE1847">
        <v>2</v>
      </c>
      <c r="JF1847">
        <v>12.6</v>
      </c>
      <c r="JG1847">
        <v>9.1</v>
      </c>
      <c r="JH1847">
        <v>2</v>
      </c>
      <c r="JI1847">
        <v>9.1</v>
      </c>
      <c r="JJ1847">
        <v>0</v>
      </c>
      <c r="JK1847">
        <v>16.899999999999999</v>
      </c>
      <c r="JL1847">
        <v>2</v>
      </c>
      <c r="JM1847">
        <v>7.4</v>
      </c>
      <c r="JN1847">
        <v>9.4</v>
      </c>
      <c r="JO1847">
        <v>9.6999999999999993</v>
      </c>
      <c r="JP1847">
        <v>2</v>
      </c>
      <c r="JQ1847">
        <v>0</v>
      </c>
      <c r="JR1847">
        <v>0</v>
      </c>
      <c r="JS1847">
        <v>0</v>
      </c>
      <c r="JT1847">
        <v>0</v>
      </c>
      <c r="JU1847">
        <v>0</v>
      </c>
      <c r="JV1847">
        <v>12.6</v>
      </c>
      <c r="JW1847">
        <v>0</v>
      </c>
      <c r="JX1847">
        <v>6.3</v>
      </c>
      <c r="JY1847">
        <v>0</v>
      </c>
      <c r="JZ1847">
        <v>4</v>
      </c>
      <c r="KA1847">
        <v>0</v>
      </c>
      <c r="KB1847">
        <v>0</v>
      </c>
      <c r="KC1847">
        <v>0</v>
      </c>
      <c r="KD1847">
        <v>0</v>
      </c>
      <c r="KE1847">
        <v>2</v>
      </c>
      <c r="KF1847">
        <v>0</v>
      </c>
      <c r="KG1847">
        <v>12.6</v>
      </c>
      <c r="KH1847">
        <v>0</v>
      </c>
      <c r="KI1847">
        <v>9.6999999999999993</v>
      </c>
      <c r="KJ1847">
        <v>7.4</v>
      </c>
      <c r="KK1847">
        <v>0</v>
      </c>
      <c r="KL1847">
        <v>5.4</v>
      </c>
      <c r="KM1847">
        <v>0</v>
      </c>
      <c r="KN1847">
        <v>5.4</v>
      </c>
      <c r="KO1847">
        <v>0</v>
      </c>
      <c r="KP1847">
        <v>0</v>
      </c>
      <c r="KQ1847">
        <v>2</v>
      </c>
      <c r="KR1847">
        <v>12.6</v>
      </c>
      <c r="KS1847">
        <v>0</v>
      </c>
      <c r="KT1847">
        <v>7.4</v>
      </c>
      <c r="KU1847">
        <v>7.4</v>
      </c>
      <c r="KV1847">
        <v>5.4</v>
      </c>
      <c r="KW1847">
        <v>7.4</v>
      </c>
      <c r="KX1847">
        <v>5.4</v>
      </c>
      <c r="KY1847">
        <v>0</v>
      </c>
      <c r="KZ1847">
        <v>5.4</v>
      </c>
      <c r="LA1847">
        <v>0</v>
      </c>
      <c r="LB1847">
        <v>0</v>
      </c>
      <c r="LC1847">
        <v>5.4</v>
      </c>
      <c r="LD1847">
        <v>0</v>
      </c>
      <c r="LE1847">
        <v>5.4</v>
      </c>
      <c r="LF1847">
        <v>0</v>
      </c>
      <c r="LG1847">
        <v>0</v>
      </c>
      <c r="LH1847">
        <v>74167000</v>
      </c>
      <c r="LI1847">
        <v>5679300</v>
      </c>
      <c r="LJ1847">
        <v>0</v>
      </c>
      <c r="LK1847">
        <v>14818000</v>
      </c>
      <c r="LL1847">
        <v>4868900</v>
      </c>
      <c r="LM1847">
        <v>10310000</v>
      </c>
      <c r="LN1847">
        <v>0</v>
      </c>
      <c r="LO1847">
        <v>3483000</v>
      </c>
      <c r="LP1847">
        <v>566320</v>
      </c>
      <c r="LQ1847">
        <v>1244600</v>
      </c>
      <c r="LR1847">
        <v>1063300</v>
      </c>
      <c r="LS1847">
        <v>0</v>
      </c>
      <c r="LT1847">
        <v>3173300</v>
      </c>
      <c r="LU1847">
        <v>61198</v>
      </c>
      <c r="LV1847">
        <v>1322900</v>
      </c>
      <c r="LW1847">
        <v>1665500</v>
      </c>
      <c r="LX1847">
        <v>581930</v>
      </c>
      <c r="LY1847">
        <v>65588</v>
      </c>
      <c r="LZ1847">
        <v>0</v>
      </c>
      <c r="MA1847">
        <v>0</v>
      </c>
      <c r="MB1847">
        <v>0</v>
      </c>
      <c r="MC1847">
        <v>0</v>
      </c>
      <c r="MD1847">
        <v>0</v>
      </c>
      <c r="ME1847">
        <v>579600</v>
      </c>
      <c r="MF1847">
        <v>0</v>
      </c>
      <c r="MG1847">
        <v>1091400</v>
      </c>
      <c r="MH1847">
        <v>0</v>
      </c>
      <c r="MI1847">
        <v>186200</v>
      </c>
      <c r="MJ1847">
        <v>0</v>
      </c>
      <c r="MK1847">
        <v>0</v>
      </c>
      <c r="ML1847">
        <v>0</v>
      </c>
      <c r="MM1847">
        <v>0</v>
      </c>
      <c r="MN1847">
        <v>182940</v>
      </c>
      <c r="MO1847">
        <v>0</v>
      </c>
      <c r="MP1847">
        <v>393530</v>
      </c>
      <c r="MQ1847">
        <v>0</v>
      </c>
      <c r="MR1847">
        <v>3638900</v>
      </c>
      <c r="MS1847">
        <v>1591200</v>
      </c>
      <c r="MT1847">
        <v>0</v>
      </c>
      <c r="MU1847">
        <v>522300</v>
      </c>
      <c r="MV1847">
        <v>0</v>
      </c>
      <c r="MW1847">
        <v>189720</v>
      </c>
      <c r="MX1847">
        <v>0</v>
      </c>
      <c r="MY1847">
        <v>0</v>
      </c>
      <c r="MZ1847">
        <v>114250</v>
      </c>
      <c r="NA1847">
        <v>573190</v>
      </c>
      <c r="NB1847">
        <v>0</v>
      </c>
      <c r="NC1847">
        <v>2006600</v>
      </c>
      <c r="ND1847">
        <v>7191500</v>
      </c>
      <c r="NE1847">
        <v>3890700</v>
      </c>
      <c r="NF1847">
        <v>1251800</v>
      </c>
      <c r="NG1847">
        <v>487470</v>
      </c>
      <c r="NH1847">
        <v>0</v>
      </c>
      <c r="NI1847">
        <v>212520</v>
      </c>
      <c r="NJ1847">
        <v>0</v>
      </c>
      <c r="NK1847">
        <v>0</v>
      </c>
      <c r="NL1847">
        <v>270700</v>
      </c>
      <c r="NM1847">
        <v>0</v>
      </c>
      <c r="NN1847">
        <v>888060</v>
      </c>
      <c r="NO1847">
        <v>0</v>
      </c>
      <c r="NP1847">
        <v>0</v>
      </c>
      <c r="NQ1847">
        <v>4510900</v>
      </c>
      <c r="NR1847">
        <v>2261200</v>
      </c>
      <c r="NS1847">
        <v>565130</v>
      </c>
      <c r="NT1847">
        <v>466040</v>
      </c>
      <c r="NU1847">
        <v>561370</v>
      </c>
      <c r="NV1847">
        <v>0</v>
      </c>
      <c r="NW1847">
        <v>827510</v>
      </c>
      <c r="NX1847">
        <v>0</v>
      </c>
      <c r="NY1847">
        <v>0</v>
      </c>
      <c r="NZ1847">
        <v>0</v>
      </c>
      <c r="OA1847">
        <v>16253000</v>
      </c>
      <c r="OB1847">
        <v>2605100</v>
      </c>
      <c r="OC1847">
        <v>10209000</v>
      </c>
      <c r="OD1847">
        <v>0</v>
      </c>
      <c r="OE1847">
        <v>1454200</v>
      </c>
      <c r="OF1847">
        <v>1271600</v>
      </c>
      <c r="OG1847">
        <v>0</v>
      </c>
      <c r="OH1847">
        <v>1691800</v>
      </c>
      <c r="OI1847">
        <v>0</v>
      </c>
      <c r="OJ1847">
        <v>0</v>
      </c>
      <c r="OK1847">
        <v>1708400</v>
      </c>
      <c r="OL1847">
        <v>2016700</v>
      </c>
      <c r="OM1847">
        <v>925490</v>
      </c>
      <c r="ON1847">
        <v>0</v>
      </c>
      <c r="OO1847">
        <v>0</v>
      </c>
      <c r="OP1847">
        <v>0</v>
      </c>
      <c r="OQ1847">
        <v>0</v>
      </c>
      <c r="OR1847">
        <v>0</v>
      </c>
      <c r="OS1847">
        <v>0</v>
      </c>
      <c r="OT1847">
        <v>0</v>
      </c>
      <c r="OU1847">
        <v>2451600</v>
      </c>
      <c r="OV1847">
        <v>0</v>
      </c>
      <c r="OW1847">
        <v>0</v>
      </c>
      <c r="OX1847">
        <v>0</v>
      </c>
      <c r="OY1847">
        <v>0</v>
      </c>
      <c r="OZ1847">
        <v>0</v>
      </c>
      <c r="PA1847">
        <v>0</v>
      </c>
      <c r="PB1847">
        <v>0</v>
      </c>
      <c r="PC1847">
        <v>0</v>
      </c>
      <c r="PD1847">
        <v>0</v>
      </c>
      <c r="PE1847">
        <v>2536400</v>
      </c>
      <c r="PF1847">
        <v>1184900</v>
      </c>
      <c r="PG1847">
        <v>0</v>
      </c>
      <c r="PH1847">
        <v>0</v>
      </c>
      <c r="PI1847">
        <v>0</v>
      </c>
      <c r="PJ1847">
        <v>0</v>
      </c>
      <c r="PK1847">
        <v>0</v>
      </c>
      <c r="PL1847">
        <v>0</v>
      </c>
      <c r="PM1847">
        <v>0</v>
      </c>
      <c r="PN1847">
        <v>0</v>
      </c>
      <c r="PO1847">
        <v>1467300</v>
      </c>
      <c r="PP1847">
        <v>9536600</v>
      </c>
      <c r="PQ1847">
        <v>5126100</v>
      </c>
      <c r="PR1847">
        <v>998920</v>
      </c>
      <c r="PS1847">
        <v>0</v>
      </c>
      <c r="PT1847">
        <v>0</v>
      </c>
      <c r="PU1847">
        <v>0</v>
      </c>
      <c r="PV1847">
        <v>0</v>
      </c>
      <c r="PW1847">
        <v>0</v>
      </c>
      <c r="PX1847">
        <v>0</v>
      </c>
      <c r="PY1847">
        <v>2</v>
      </c>
      <c r="PZ1847">
        <v>0</v>
      </c>
      <c r="QA1847">
        <v>4</v>
      </c>
      <c r="QB1847">
        <v>1</v>
      </c>
      <c r="QC1847">
        <v>3</v>
      </c>
      <c r="QD1847">
        <v>0</v>
      </c>
      <c r="QE1847">
        <v>0</v>
      </c>
      <c r="QF1847">
        <v>0</v>
      </c>
      <c r="QG1847">
        <v>0</v>
      </c>
      <c r="QH1847">
        <v>0</v>
      </c>
      <c r="QI1847">
        <v>0</v>
      </c>
      <c r="QJ1847">
        <v>1</v>
      </c>
      <c r="QK1847">
        <v>0</v>
      </c>
      <c r="QL1847">
        <v>1</v>
      </c>
      <c r="QM1847">
        <v>1</v>
      </c>
      <c r="QN1847">
        <v>0</v>
      </c>
      <c r="QO1847">
        <v>0</v>
      </c>
      <c r="QP1847">
        <v>0</v>
      </c>
      <c r="QQ1847">
        <v>0</v>
      </c>
      <c r="QR1847">
        <v>0</v>
      </c>
      <c r="QS1847">
        <v>0</v>
      </c>
      <c r="QT1847">
        <v>0</v>
      </c>
      <c r="QU1847">
        <v>0</v>
      </c>
      <c r="QV1847">
        <v>0</v>
      </c>
      <c r="QW1847">
        <v>1</v>
      </c>
      <c r="QX1847">
        <v>0</v>
      </c>
      <c r="QY1847">
        <v>0</v>
      </c>
      <c r="QZ1847">
        <v>0</v>
      </c>
      <c r="RA1847">
        <v>0</v>
      </c>
      <c r="RB1847">
        <v>0</v>
      </c>
      <c r="RC1847">
        <v>0</v>
      </c>
      <c r="RD1847">
        <v>0</v>
      </c>
      <c r="RE1847">
        <v>0</v>
      </c>
      <c r="RF1847">
        <v>0</v>
      </c>
      <c r="RG1847">
        <v>0</v>
      </c>
      <c r="RH1847">
        <v>1</v>
      </c>
      <c r="RI1847">
        <v>0</v>
      </c>
      <c r="RJ1847">
        <v>0</v>
      </c>
      <c r="RK1847">
        <v>0</v>
      </c>
      <c r="RL1847">
        <v>0</v>
      </c>
      <c r="RM1847">
        <v>0</v>
      </c>
      <c r="RN1847">
        <v>0</v>
      </c>
      <c r="RO1847">
        <v>0</v>
      </c>
      <c r="RP1847">
        <v>0</v>
      </c>
      <c r="RQ1847">
        <v>0</v>
      </c>
      <c r="RR1847">
        <v>0</v>
      </c>
      <c r="RS1847">
        <v>0</v>
      </c>
      <c r="RT1847">
        <v>2</v>
      </c>
      <c r="RU1847">
        <v>2</v>
      </c>
      <c r="RV1847">
        <v>0</v>
      </c>
      <c r="RW1847">
        <v>0</v>
      </c>
      <c r="RX1847">
        <v>0</v>
      </c>
      <c r="RY1847">
        <v>0</v>
      </c>
      <c r="RZ1847">
        <v>0</v>
      </c>
      <c r="SA1847">
        <v>0</v>
      </c>
      <c r="SB1847">
        <v>0</v>
      </c>
      <c r="SC1847">
        <v>0</v>
      </c>
      <c r="SD1847">
        <v>0</v>
      </c>
      <c r="SE1847">
        <v>0</v>
      </c>
      <c r="SF1847">
        <v>0</v>
      </c>
      <c r="SG1847">
        <v>19</v>
      </c>
      <c r="SH1847" t="s">
        <v>526</v>
      </c>
      <c r="SI1847" t="s">
        <v>526</v>
      </c>
      <c r="SJ1847" t="s">
        <v>526</v>
      </c>
      <c r="SK1847">
        <v>1385</v>
      </c>
      <c r="SL1847" t="s">
        <v>20111</v>
      </c>
      <c r="SM1847" t="s">
        <v>1801</v>
      </c>
      <c r="SN1847" t="s">
        <v>20112</v>
      </c>
      <c r="SO1847" t="s">
        <v>20113</v>
      </c>
      <c r="SP1847" t="s">
        <v>20114</v>
      </c>
      <c r="SQ1847" t="s">
        <v>20115</v>
      </c>
      <c r="SR1847" t="s">
        <v>526</v>
      </c>
      <c r="SS1847" t="s">
        <v>20116</v>
      </c>
      <c r="ST1847" t="s">
        <v>526</v>
      </c>
      <c r="SU1847" t="s">
        <v>526</v>
      </c>
      <c r="SV1847" t="s">
        <v>7187</v>
      </c>
      <c r="SW1847" t="s">
        <v>526</v>
      </c>
    </row>
    <row r="1848" spans="1:517" x14ac:dyDescent="0.25">
      <c r="A1848" t="s">
        <v>20117</v>
      </c>
      <c r="B1848" s="2" t="s">
        <v>20118</v>
      </c>
      <c r="C1848" t="s">
        <v>20119</v>
      </c>
      <c r="D1848" t="s">
        <v>20120</v>
      </c>
      <c r="E1848" t="s">
        <v>769</v>
      </c>
      <c r="F1848" t="s">
        <v>769</v>
      </c>
      <c r="G1848" t="s">
        <v>635</v>
      </c>
      <c r="H1848">
        <v>1</v>
      </c>
      <c r="I1848">
        <v>7</v>
      </c>
      <c r="J1848">
        <v>7</v>
      </c>
      <c r="K1848">
        <v>6</v>
      </c>
      <c r="L1848">
        <v>5</v>
      </c>
      <c r="M1848">
        <v>0</v>
      </c>
      <c r="N1848">
        <v>7</v>
      </c>
      <c r="O1848">
        <v>6</v>
      </c>
      <c r="P1848">
        <v>7</v>
      </c>
      <c r="Q1848">
        <v>2</v>
      </c>
      <c r="R1848">
        <v>5</v>
      </c>
      <c r="S1848">
        <v>3</v>
      </c>
      <c r="T1848">
        <v>4</v>
      </c>
      <c r="U1848">
        <v>6</v>
      </c>
      <c r="V1848">
        <v>0</v>
      </c>
      <c r="W1848">
        <v>6</v>
      </c>
      <c r="X1848">
        <v>3</v>
      </c>
      <c r="Y1848">
        <v>3</v>
      </c>
      <c r="Z1848">
        <v>4</v>
      </c>
      <c r="AA1848">
        <v>3</v>
      </c>
      <c r="AB1848">
        <v>2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3</v>
      </c>
      <c r="AI1848">
        <v>0</v>
      </c>
      <c r="AJ1848">
        <v>3</v>
      </c>
      <c r="AK1848">
        <v>0</v>
      </c>
      <c r="AL1848">
        <v>1</v>
      </c>
      <c r="AM1848">
        <v>0</v>
      </c>
      <c r="AN1848">
        <v>0</v>
      </c>
      <c r="AO1848">
        <v>0</v>
      </c>
      <c r="AP1848">
        <v>0</v>
      </c>
      <c r="AQ1848">
        <v>1</v>
      </c>
      <c r="AR1848">
        <v>0</v>
      </c>
      <c r="AS1848">
        <v>3</v>
      </c>
      <c r="AT1848">
        <v>1</v>
      </c>
      <c r="AU1848">
        <v>3</v>
      </c>
      <c r="AV1848">
        <v>3</v>
      </c>
      <c r="AW1848">
        <v>0</v>
      </c>
      <c r="AX1848">
        <v>2</v>
      </c>
      <c r="AY1848">
        <v>1</v>
      </c>
      <c r="AZ1848">
        <v>0</v>
      </c>
      <c r="BA1848">
        <v>1</v>
      </c>
      <c r="BB1848">
        <v>0</v>
      </c>
      <c r="BC1848">
        <v>1</v>
      </c>
      <c r="BD1848">
        <v>3</v>
      </c>
      <c r="BE1848">
        <v>0</v>
      </c>
      <c r="BF1848">
        <v>5</v>
      </c>
      <c r="BG1848">
        <v>5</v>
      </c>
      <c r="BH1848">
        <v>4</v>
      </c>
      <c r="BI1848">
        <v>4</v>
      </c>
      <c r="BJ1848">
        <v>4</v>
      </c>
      <c r="BK1848">
        <v>4</v>
      </c>
      <c r="BL1848">
        <v>2</v>
      </c>
      <c r="BM1848">
        <v>2</v>
      </c>
      <c r="BN1848">
        <v>0</v>
      </c>
      <c r="BO1848">
        <v>1</v>
      </c>
      <c r="BP1848">
        <v>0</v>
      </c>
      <c r="BQ1848">
        <v>2</v>
      </c>
      <c r="BR1848">
        <v>0</v>
      </c>
      <c r="BS1848">
        <v>0</v>
      </c>
      <c r="BT1848">
        <v>5</v>
      </c>
      <c r="BU1848">
        <v>0</v>
      </c>
      <c r="BV1848">
        <v>7</v>
      </c>
      <c r="BW1848">
        <v>6</v>
      </c>
      <c r="BX1848">
        <v>7</v>
      </c>
      <c r="BY1848">
        <v>2</v>
      </c>
      <c r="BZ1848">
        <v>5</v>
      </c>
      <c r="CA1848">
        <v>3</v>
      </c>
      <c r="CB1848">
        <v>4</v>
      </c>
      <c r="CC1848">
        <v>6</v>
      </c>
      <c r="CD1848">
        <v>0</v>
      </c>
      <c r="CE1848">
        <v>6</v>
      </c>
      <c r="CF1848">
        <v>3</v>
      </c>
      <c r="CG1848">
        <v>3</v>
      </c>
      <c r="CH1848">
        <v>4</v>
      </c>
      <c r="CI1848">
        <v>3</v>
      </c>
      <c r="CJ1848">
        <v>2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3</v>
      </c>
      <c r="CQ1848">
        <v>0</v>
      </c>
      <c r="CR1848">
        <v>3</v>
      </c>
      <c r="CS1848">
        <v>0</v>
      </c>
      <c r="CT1848">
        <v>1</v>
      </c>
      <c r="CU1848">
        <v>0</v>
      </c>
      <c r="CV1848">
        <v>0</v>
      </c>
      <c r="CW1848">
        <v>0</v>
      </c>
      <c r="CX1848">
        <v>0</v>
      </c>
      <c r="CY1848">
        <v>1</v>
      </c>
      <c r="CZ1848">
        <v>0</v>
      </c>
      <c r="DA1848">
        <v>3</v>
      </c>
      <c r="DB1848">
        <v>1</v>
      </c>
      <c r="DC1848">
        <v>3</v>
      </c>
      <c r="DD1848">
        <v>3</v>
      </c>
      <c r="DE1848">
        <v>0</v>
      </c>
      <c r="DF1848">
        <v>2</v>
      </c>
      <c r="DG1848">
        <v>1</v>
      </c>
      <c r="DH1848">
        <v>0</v>
      </c>
      <c r="DI1848">
        <v>1</v>
      </c>
      <c r="DJ1848">
        <v>0</v>
      </c>
      <c r="DK1848">
        <v>1</v>
      </c>
      <c r="DL1848">
        <v>3</v>
      </c>
      <c r="DM1848">
        <v>0</v>
      </c>
      <c r="DN1848">
        <v>5</v>
      </c>
      <c r="DO1848">
        <v>5</v>
      </c>
      <c r="DP1848">
        <v>4</v>
      </c>
      <c r="DQ1848">
        <v>4</v>
      </c>
      <c r="DR1848">
        <v>4</v>
      </c>
      <c r="DS1848">
        <v>4</v>
      </c>
      <c r="DT1848">
        <v>2</v>
      </c>
      <c r="DU1848">
        <v>2</v>
      </c>
      <c r="DV1848">
        <v>0</v>
      </c>
      <c r="DW1848">
        <v>1</v>
      </c>
      <c r="DX1848">
        <v>0</v>
      </c>
      <c r="DY1848">
        <v>2</v>
      </c>
      <c r="DZ1848">
        <v>0</v>
      </c>
      <c r="EA1848">
        <v>0</v>
      </c>
      <c r="EB1848">
        <v>5</v>
      </c>
      <c r="EC1848">
        <v>0</v>
      </c>
      <c r="ED1848">
        <v>6</v>
      </c>
      <c r="EE1848">
        <v>6</v>
      </c>
      <c r="EF1848">
        <v>6</v>
      </c>
      <c r="EG1848">
        <v>1</v>
      </c>
      <c r="EH1848">
        <v>5</v>
      </c>
      <c r="EI1848">
        <v>2</v>
      </c>
      <c r="EJ1848">
        <v>4</v>
      </c>
      <c r="EK1848">
        <v>5</v>
      </c>
      <c r="EL1848">
        <v>0</v>
      </c>
      <c r="EM1848">
        <v>5</v>
      </c>
      <c r="EN1848">
        <v>3</v>
      </c>
      <c r="EO1848">
        <v>3</v>
      </c>
      <c r="EP1848">
        <v>3</v>
      </c>
      <c r="EQ1848">
        <v>3</v>
      </c>
      <c r="ER1848">
        <v>2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3</v>
      </c>
      <c r="EY1848">
        <v>0</v>
      </c>
      <c r="EZ1848">
        <v>2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1</v>
      </c>
      <c r="FH1848">
        <v>0</v>
      </c>
      <c r="FI1848">
        <v>2</v>
      </c>
      <c r="FJ1848">
        <v>1</v>
      </c>
      <c r="FK1848">
        <v>2</v>
      </c>
      <c r="FL1848">
        <v>2</v>
      </c>
      <c r="FM1848">
        <v>0</v>
      </c>
      <c r="FN1848">
        <v>2</v>
      </c>
      <c r="FO1848">
        <v>1</v>
      </c>
      <c r="FP1848">
        <v>0</v>
      </c>
      <c r="FQ1848">
        <v>1</v>
      </c>
      <c r="FR1848">
        <v>0</v>
      </c>
      <c r="FS1848">
        <v>1</v>
      </c>
      <c r="FT1848">
        <v>3</v>
      </c>
      <c r="FU1848">
        <v>0</v>
      </c>
      <c r="FV1848">
        <v>4</v>
      </c>
      <c r="FW1848">
        <v>4</v>
      </c>
      <c r="FX1848">
        <v>4</v>
      </c>
      <c r="FY1848">
        <v>3</v>
      </c>
      <c r="FZ1848">
        <v>4</v>
      </c>
      <c r="GA1848">
        <v>4</v>
      </c>
      <c r="GB1848">
        <v>2</v>
      </c>
      <c r="GC1848">
        <v>2</v>
      </c>
      <c r="GD1848">
        <v>0</v>
      </c>
      <c r="GE1848">
        <v>1</v>
      </c>
      <c r="GF1848">
        <v>0</v>
      </c>
      <c r="GG1848">
        <v>2</v>
      </c>
      <c r="GH1848">
        <v>0</v>
      </c>
      <c r="GI1848">
        <v>0</v>
      </c>
      <c r="GJ1848">
        <v>30.1</v>
      </c>
      <c r="GK1848">
        <v>30.1</v>
      </c>
      <c r="GL1848">
        <v>28.1</v>
      </c>
      <c r="GM1848">
        <v>39.548000000000002</v>
      </c>
      <c r="GN1848">
        <v>349</v>
      </c>
      <c r="GO1848" t="s">
        <v>20121</v>
      </c>
      <c r="GP1848">
        <v>0</v>
      </c>
      <c r="GQ1848">
        <v>104.49</v>
      </c>
      <c r="GR1848" t="s">
        <v>525</v>
      </c>
      <c r="GS1848" t="s">
        <v>526</v>
      </c>
      <c r="GT1848" t="s">
        <v>525</v>
      </c>
      <c r="GU1848" t="s">
        <v>525</v>
      </c>
      <c r="GV1848" t="s">
        <v>525</v>
      </c>
      <c r="GW1848" t="s">
        <v>524</v>
      </c>
      <c r="GX1848" t="s">
        <v>525</v>
      </c>
      <c r="GY1848" t="s">
        <v>524</v>
      </c>
      <c r="GZ1848" t="s">
        <v>525</v>
      </c>
      <c r="HA1848" t="s">
        <v>525</v>
      </c>
      <c r="HB1848" t="s">
        <v>526</v>
      </c>
      <c r="HC1848" t="s">
        <v>525</v>
      </c>
      <c r="HD1848" t="s">
        <v>524</v>
      </c>
      <c r="HE1848" t="s">
        <v>525</v>
      </c>
      <c r="HF1848" t="s">
        <v>525</v>
      </c>
      <c r="HG1848" t="s">
        <v>524</v>
      </c>
      <c r="HH1848" t="s">
        <v>524</v>
      </c>
      <c r="HI1848" t="s">
        <v>526</v>
      </c>
      <c r="HJ1848" t="s">
        <v>526</v>
      </c>
      <c r="HK1848" t="s">
        <v>526</v>
      </c>
      <c r="HL1848" t="s">
        <v>526</v>
      </c>
      <c r="HM1848" t="s">
        <v>526</v>
      </c>
      <c r="HN1848" t="s">
        <v>524</v>
      </c>
      <c r="HO1848" t="s">
        <v>526</v>
      </c>
      <c r="HP1848" t="s">
        <v>525</v>
      </c>
      <c r="HQ1848" t="s">
        <v>526</v>
      </c>
      <c r="HR1848" t="s">
        <v>524</v>
      </c>
      <c r="HS1848" t="s">
        <v>526</v>
      </c>
      <c r="HT1848" t="s">
        <v>526</v>
      </c>
      <c r="HU1848" t="s">
        <v>526</v>
      </c>
      <c r="HV1848" t="s">
        <v>526</v>
      </c>
      <c r="HW1848" t="s">
        <v>524</v>
      </c>
      <c r="HX1848" t="s">
        <v>526</v>
      </c>
      <c r="HY1848" t="s">
        <v>524</v>
      </c>
      <c r="HZ1848" t="s">
        <v>524</v>
      </c>
      <c r="IA1848" t="s">
        <v>525</v>
      </c>
      <c r="IB1848" t="s">
        <v>525</v>
      </c>
      <c r="IC1848" t="s">
        <v>526</v>
      </c>
      <c r="ID1848" t="s">
        <v>524</v>
      </c>
      <c r="IE1848" t="s">
        <v>524</v>
      </c>
      <c r="IF1848" t="s">
        <v>526</v>
      </c>
      <c r="IG1848" t="s">
        <v>524</v>
      </c>
      <c r="IH1848" t="s">
        <v>526</v>
      </c>
      <c r="II1848" t="s">
        <v>524</v>
      </c>
      <c r="IJ1848" t="s">
        <v>524</v>
      </c>
      <c r="IK1848" t="s">
        <v>526</v>
      </c>
      <c r="IL1848" t="s">
        <v>525</v>
      </c>
      <c r="IM1848" t="s">
        <v>525</v>
      </c>
      <c r="IN1848" t="s">
        <v>525</v>
      </c>
      <c r="IO1848" t="s">
        <v>525</v>
      </c>
      <c r="IP1848" t="s">
        <v>524</v>
      </c>
      <c r="IQ1848" t="s">
        <v>524</v>
      </c>
      <c r="IR1848" t="s">
        <v>524</v>
      </c>
      <c r="IS1848" t="s">
        <v>524</v>
      </c>
      <c r="IT1848" t="s">
        <v>526</v>
      </c>
      <c r="IU1848" t="s">
        <v>524</v>
      </c>
      <c r="IV1848" t="s">
        <v>526</v>
      </c>
      <c r="IW1848" t="s">
        <v>524</v>
      </c>
      <c r="IX1848" t="s">
        <v>526</v>
      </c>
      <c r="IY1848" t="s">
        <v>526</v>
      </c>
      <c r="IZ1848">
        <v>21.8</v>
      </c>
      <c r="JA1848">
        <v>0</v>
      </c>
      <c r="JB1848">
        <v>30.1</v>
      </c>
      <c r="JC1848">
        <v>28.1</v>
      </c>
      <c r="JD1848">
        <v>30.1</v>
      </c>
      <c r="JE1848">
        <v>6.3</v>
      </c>
      <c r="JF1848">
        <v>22.9</v>
      </c>
      <c r="JG1848">
        <v>12.9</v>
      </c>
      <c r="JH1848">
        <v>16.600000000000001</v>
      </c>
      <c r="JI1848">
        <v>24.9</v>
      </c>
      <c r="JJ1848">
        <v>0</v>
      </c>
      <c r="JK1848">
        <v>23.8</v>
      </c>
      <c r="JL1848">
        <v>15.2</v>
      </c>
      <c r="JM1848">
        <v>15.2</v>
      </c>
      <c r="JN1848">
        <v>17.2</v>
      </c>
      <c r="JO1848">
        <v>15.2</v>
      </c>
      <c r="JP1848">
        <v>10.9</v>
      </c>
      <c r="JQ1848">
        <v>0</v>
      </c>
      <c r="JR1848">
        <v>0</v>
      </c>
      <c r="JS1848">
        <v>0</v>
      </c>
      <c r="JT1848">
        <v>0</v>
      </c>
      <c r="JU1848">
        <v>0</v>
      </c>
      <c r="JV1848">
        <v>15.2</v>
      </c>
      <c r="JW1848">
        <v>0</v>
      </c>
      <c r="JX1848">
        <v>11.7</v>
      </c>
      <c r="JY1848">
        <v>0</v>
      </c>
      <c r="JZ1848">
        <v>2</v>
      </c>
      <c r="KA1848">
        <v>0</v>
      </c>
      <c r="KB1848">
        <v>0</v>
      </c>
      <c r="KC1848">
        <v>0</v>
      </c>
      <c r="KD1848">
        <v>0</v>
      </c>
      <c r="KE1848">
        <v>5.4</v>
      </c>
      <c r="KF1848">
        <v>0</v>
      </c>
      <c r="KG1848">
        <v>12.9</v>
      </c>
      <c r="KH1848">
        <v>4.3</v>
      </c>
      <c r="KI1848">
        <v>12.9</v>
      </c>
      <c r="KJ1848">
        <v>12.9</v>
      </c>
      <c r="KK1848">
        <v>0</v>
      </c>
      <c r="KL1848">
        <v>10.9</v>
      </c>
      <c r="KM1848">
        <v>6.3</v>
      </c>
      <c r="KN1848">
        <v>0</v>
      </c>
      <c r="KO1848">
        <v>4.3</v>
      </c>
      <c r="KP1848">
        <v>0</v>
      </c>
      <c r="KQ1848">
        <v>5.4</v>
      </c>
      <c r="KR1848">
        <v>15.2</v>
      </c>
      <c r="KS1848">
        <v>0</v>
      </c>
      <c r="KT1848">
        <v>18.600000000000001</v>
      </c>
      <c r="KU1848">
        <v>18.600000000000001</v>
      </c>
      <c r="KV1848">
        <v>16.600000000000001</v>
      </c>
      <c r="KW1848">
        <v>17.2</v>
      </c>
      <c r="KX1848">
        <v>16.600000000000001</v>
      </c>
      <c r="KY1848">
        <v>16.600000000000001</v>
      </c>
      <c r="KZ1848">
        <v>10.9</v>
      </c>
      <c r="LA1848">
        <v>10.9</v>
      </c>
      <c r="LB1848">
        <v>0</v>
      </c>
      <c r="LC1848">
        <v>5.4</v>
      </c>
      <c r="LD1848">
        <v>0</v>
      </c>
      <c r="LE1848">
        <v>9.6999999999999993</v>
      </c>
      <c r="LF1848">
        <v>0</v>
      </c>
      <c r="LG1848">
        <v>0</v>
      </c>
      <c r="LH1848">
        <v>255490000</v>
      </c>
      <c r="LI1848">
        <v>10585000</v>
      </c>
      <c r="LJ1848">
        <v>0</v>
      </c>
      <c r="LK1848">
        <v>51400000</v>
      </c>
      <c r="LL1848">
        <v>13239000</v>
      </c>
      <c r="LM1848">
        <v>21022000</v>
      </c>
      <c r="LN1848">
        <v>339040</v>
      </c>
      <c r="LO1848">
        <v>10924000</v>
      </c>
      <c r="LP1848">
        <v>3094600</v>
      </c>
      <c r="LQ1848">
        <v>29299000</v>
      </c>
      <c r="LR1848">
        <v>8573600</v>
      </c>
      <c r="LS1848">
        <v>0</v>
      </c>
      <c r="LT1848">
        <v>9523100</v>
      </c>
      <c r="LU1848">
        <v>257250</v>
      </c>
      <c r="LV1848">
        <v>3442400</v>
      </c>
      <c r="LW1848">
        <v>5989300</v>
      </c>
      <c r="LX1848">
        <v>840490</v>
      </c>
      <c r="LY1848">
        <v>431990</v>
      </c>
      <c r="LZ1848">
        <v>0</v>
      </c>
      <c r="MA1848">
        <v>0</v>
      </c>
      <c r="MB1848">
        <v>0</v>
      </c>
      <c r="MC1848">
        <v>0</v>
      </c>
      <c r="MD1848">
        <v>0</v>
      </c>
      <c r="ME1848">
        <v>1323100</v>
      </c>
      <c r="MF1848">
        <v>0</v>
      </c>
      <c r="MG1848">
        <v>1308400</v>
      </c>
      <c r="MH1848">
        <v>0</v>
      </c>
      <c r="MI1848">
        <v>177710</v>
      </c>
      <c r="MJ1848">
        <v>0</v>
      </c>
      <c r="MK1848">
        <v>0</v>
      </c>
      <c r="ML1848">
        <v>0</v>
      </c>
      <c r="MM1848">
        <v>0</v>
      </c>
      <c r="MN1848">
        <v>76501</v>
      </c>
      <c r="MO1848">
        <v>0</v>
      </c>
      <c r="MP1848">
        <v>718760</v>
      </c>
      <c r="MQ1848">
        <v>82011</v>
      </c>
      <c r="MR1848">
        <v>3449800</v>
      </c>
      <c r="MS1848">
        <v>2019100</v>
      </c>
      <c r="MT1848">
        <v>0</v>
      </c>
      <c r="MU1848">
        <v>785220</v>
      </c>
      <c r="MV1848">
        <v>226510</v>
      </c>
      <c r="MW1848">
        <v>0</v>
      </c>
      <c r="MX1848">
        <v>274640</v>
      </c>
      <c r="MY1848">
        <v>0</v>
      </c>
      <c r="MZ1848">
        <v>270750</v>
      </c>
      <c r="NA1848">
        <v>1064600</v>
      </c>
      <c r="NB1848">
        <v>0</v>
      </c>
      <c r="NC1848">
        <v>11677000</v>
      </c>
      <c r="ND1848">
        <v>27210000</v>
      </c>
      <c r="NE1848">
        <v>18134000</v>
      </c>
      <c r="NF1848">
        <v>4394600</v>
      </c>
      <c r="NG1848">
        <v>6677100</v>
      </c>
      <c r="NH1848">
        <v>1721500</v>
      </c>
      <c r="NI1848">
        <v>2355300</v>
      </c>
      <c r="NJ1848">
        <v>521180</v>
      </c>
      <c r="NK1848">
        <v>0</v>
      </c>
      <c r="NL1848">
        <v>526240</v>
      </c>
      <c r="NM1848">
        <v>0</v>
      </c>
      <c r="NN1848">
        <v>1535800</v>
      </c>
      <c r="NO1848">
        <v>0</v>
      </c>
      <c r="NP1848">
        <v>0</v>
      </c>
      <c r="NQ1848">
        <v>12689000</v>
      </c>
      <c r="NR1848">
        <v>6200400</v>
      </c>
      <c r="NS1848">
        <v>721720</v>
      </c>
      <c r="NT1848">
        <v>473790</v>
      </c>
      <c r="NU1848">
        <v>565550</v>
      </c>
      <c r="NV1848">
        <v>0</v>
      </c>
      <c r="NW1848">
        <v>1119900</v>
      </c>
      <c r="NX1848">
        <v>0</v>
      </c>
      <c r="NY1848">
        <v>0</v>
      </c>
      <c r="NZ1848">
        <v>0</v>
      </c>
      <c r="OA1848">
        <v>64936000</v>
      </c>
      <c r="OB1848">
        <v>15513000</v>
      </c>
      <c r="OC1848">
        <v>25195000</v>
      </c>
      <c r="OD1848">
        <v>603000</v>
      </c>
      <c r="OE1848">
        <v>3703200</v>
      </c>
      <c r="OF1848">
        <v>1766500</v>
      </c>
      <c r="OG1848">
        <v>34359000</v>
      </c>
      <c r="OH1848">
        <v>2571700</v>
      </c>
      <c r="OI1848">
        <v>0</v>
      </c>
      <c r="OJ1848">
        <v>155460</v>
      </c>
      <c r="OK1848">
        <v>1462800</v>
      </c>
      <c r="OL1848">
        <v>4656900</v>
      </c>
      <c r="OM1848">
        <v>399380</v>
      </c>
      <c r="ON1848">
        <v>295120</v>
      </c>
      <c r="OO1848">
        <v>0</v>
      </c>
      <c r="OP1848">
        <v>0</v>
      </c>
      <c r="OQ1848">
        <v>0</v>
      </c>
      <c r="OR1848">
        <v>0</v>
      </c>
      <c r="OS1848">
        <v>0</v>
      </c>
      <c r="OT1848">
        <v>0</v>
      </c>
      <c r="OU1848">
        <v>1034100</v>
      </c>
      <c r="OV1848">
        <v>0</v>
      </c>
      <c r="OW1848">
        <v>0</v>
      </c>
      <c r="OX1848">
        <v>0</v>
      </c>
      <c r="OY1848">
        <v>0</v>
      </c>
      <c r="OZ1848">
        <v>0</v>
      </c>
      <c r="PA1848">
        <v>0</v>
      </c>
      <c r="PB1848">
        <v>0</v>
      </c>
      <c r="PC1848">
        <v>0</v>
      </c>
      <c r="PD1848">
        <v>0</v>
      </c>
      <c r="PE1848">
        <v>3367000</v>
      </c>
      <c r="PF1848">
        <v>2146000</v>
      </c>
      <c r="PG1848">
        <v>0</v>
      </c>
      <c r="PH1848">
        <v>939000</v>
      </c>
      <c r="PI1848">
        <v>0</v>
      </c>
      <c r="PJ1848">
        <v>0</v>
      </c>
      <c r="PK1848">
        <v>0</v>
      </c>
      <c r="PL1848">
        <v>0</v>
      </c>
      <c r="PM1848">
        <v>317590</v>
      </c>
      <c r="PN1848">
        <v>0</v>
      </c>
      <c r="PO1848">
        <v>8848700</v>
      </c>
      <c r="PP1848">
        <v>28758000</v>
      </c>
      <c r="PQ1848">
        <v>21851000</v>
      </c>
      <c r="PR1848">
        <v>4090400</v>
      </c>
      <c r="PS1848">
        <v>2390700</v>
      </c>
      <c r="PT1848">
        <v>1230300</v>
      </c>
      <c r="PU1848">
        <v>1382400</v>
      </c>
      <c r="PV1848">
        <v>384120</v>
      </c>
      <c r="PW1848">
        <v>0</v>
      </c>
      <c r="PX1848">
        <v>0</v>
      </c>
      <c r="PY1848">
        <v>4</v>
      </c>
      <c r="PZ1848">
        <v>0</v>
      </c>
      <c r="QA1848">
        <v>10</v>
      </c>
      <c r="QB1848">
        <v>3</v>
      </c>
      <c r="QC1848">
        <v>6</v>
      </c>
      <c r="QD1848">
        <v>0</v>
      </c>
      <c r="QE1848">
        <v>1</v>
      </c>
      <c r="QF1848">
        <v>0</v>
      </c>
      <c r="QG1848">
        <v>3</v>
      </c>
      <c r="QH1848">
        <v>1</v>
      </c>
      <c r="QI1848">
        <v>0</v>
      </c>
      <c r="QJ1848">
        <v>2</v>
      </c>
      <c r="QK1848">
        <v>0</v>
      </c>
      <c r="QL1848">
        <v>1</v>
      </c>
      <c r="QM1848">
        <v>2</v>
      </c>
      <c r="QN1848">
        <v>0</v>
      </c>
      <c r="QO1848">
        <v>0</v>
      </c>
      <c r="QP1848">
        <v>0</v>
      </c>
      <c r="QQ1848">
        <v>0</v>
      </c>
      <c r="QR1848">
        <v>0</v>
      </c>
      <c r="QS1848">
        <v>0</v>
      </c>
      <c r="QT1848">
        <v>0</v>
      </c>
      <c r="QU1848">
        <v>0</v>
      </c>
      <c r="QV1848">
        <v>0</v>
      </c>
      <c r="QW1848">
        <v>1</v>
      </c>
      <c r="QX1848">
        <v>0</v>
      </c>
      <c r="QY1848">
        <v>0</v>
      </c>
      <c r="QZ1848">
        <v>0</v>
      </c>
      <c r="RA1848">
        <v>0</v>
      </c>
      <c r="RB1848">
        <v>0</v>
      </c>
      <c r="RC1848">
        <v>0</v>
      </c>
      <c r="RD1848">
        <v>0</v>
      </c>
      <c r="RE1848">
        <v>0</v>
      </c>
      <c r="RF1848">
        <v>0</v>
      </c>
      <c r="RG1848">
        <v>0</v>
      </c>
      <c r="RH1848">
        <v>1</v>
      </c>
      <c r="RI1848">
        <v>1</v>
      </c>
      <c r="RJ1848">
        <v>0</v>
      </c>
      <c r="RK1848">
        <v>0</v>
      </c>
      <c r="RL1848">
        <v>0</v>
      </c>
      <c r="RM1848">
        <v>0</v>
      </c>
      <c r="RN1848">
        <v>0</v>
      </c>
      <c r="RO1848">
        <v>0</v>
      </c>
      <c r="RP1848">
        <v>0</v>
      </c>
      <c r="RQ1848">
        <v>0</v>
      </c>
      <c r="RR1848">
        <v>0</v>
      </c>
      <c r="RS1848">
        <v>4</v>
      </c>
      <c r="RT1848">
        <v>5</v>
      </c>
      <c r="RU1848">
        <v>4</v>
      </c>
      <c r="RV1848">
        <v>2</v>
      </c>
      <c r="RW1848">
        <v>0</v>
      </c>
      <c r="RX1848">
        <v>0</v>
      </c>
      <c r="RY1848">
        <v>0</v>
      </c>
      <c r="RZ1848">
        <v>0</v>
      </c>
      <c r="SA1848">
        <v>0</v>
      </c>
      <c r="SB1848">
        <v>0</v>
      </c>
      <c r="SC1848">
        <v>0</v>
      </c>
      <c r="SD1848">
        <v>0</v>
      </c>
      <c r="SE1848">
        <v>0</v>
      </c>
      <c r="SF1848">
        <v>0</v>
      </c>
      <c r="SG1848">
        <v>51</v>
      </c>
      <c r="SH1848" t="s">
        <v>526</v>
      </c>
      <c r="SI1848" t="s">
        <v>526</v>
      </c>
      <c r="SJ1848" t="s">
        <v>526</v>
      </c>
      <c r="SK1848">
        <v>1596</v>
      </c>
      <c r="SL1848" t="s">
        <v>20122</v>
      </c>
      <c r="SM1848" t="s">
        <v>655</v>
      </c>
      <c r="SN1848" t="s">
        <v>20123</v>
      </c>
      <c r="SO1848" t="s">
        <v>20124</v>
      </c>
      <c r="SP1848" t="s">
        <v>20125</v>
      </c>
      <c r="SQ1848" t="s">
        <v>20126</v>
      </c>
      <c r="SR1848" t="s">
        <v>526</v>
      </c>
      <c r="SS1848" t="s">
        <v>20116</v>
      </c>
      <c r="ST1848" t="s">
        <v>526</v>
      </c>
      <c r="SU1848" t="s">
        <v>526</v>
      </c>
      <c r="SV1848" t="s">
        <v>7187</v>
      </c>
      <c r="SW1848" t="s">
        <v>526</v>
      </c>
    </row>
    <row r="1849" spans="1:517" x14ac:dyDescent="0.25">
      <c r="A1849" t="s">
        <v>20127</v>
      </c>
      <c r="B1849" s="2" t="s">
        <v>20128</v>
      </c>
      <c r="C1849" t="s">
        <v>20129</v>
      </c>
      <c r="D1849" t="s">
        <v>20130</v>
      </c>
      <c r="E1849" t="s">
        <v>769</v>
      </c>
      <c r="F1849" t="s">
        <v>769</v>
      </c>
      <c r="G1849" t="s">
        <v>769</v>
      </c>
      <c r="H1849">
        <v>1</v>
      </c>
      <c r="I1849">
        <v>7</v>
      </c>
      <c r="J1849">
        <v>7</v>
      </c>
      <c r="K1849">
        <v>7</v>
      </c>
      <c r="L1849">
        <v>6</v>
      </c>
      <c r="M1849">
        <v>4</v>
      </c>
      <c r="N1849">
        <v>6</v>
      </c>
      <c r="O1849">
        <v>6</v>
      </c>
      <c r="P1849">
        <v>6</v>
      </c>
      <c r="Q1849">
        <v>5</v>
      </c>
      <c r="R1849">
        <v>6</v>
      </c>
      <c r="S1849">
        <v>6</v>
      </c>
      <c r="T1849">
        <v>5</v>
      </c>
      <c r="U1849">
        <v>5</v>
      </c>
      <c r="V1849">
        <v>4</v>
      </c>
      <c r="W1849">
        <v>6</v>
      </c>
      <c r="X1849">
        <v>4</v>
      </c>
      <c r="Y1849">
        <v>4</v>
      </c>
      <c r="Z1849">
        <v>6</v>
      </c>
      <c r="AA1849">
        <v>5</v>
      </c>
      <c r="AB1849">
        <v>5</v>
      </c>
      <c r="AC1849">
        <v>2</v>
      </c>
      <c r="AD1849">
        <v>2</v>
      </c>
      <c r="AE1849">
        <v>3</v>
      </c>
      <c r="AF1849">
        <v>3</v>
      </c>
      <c r="AG1849">
        <v>3</v>
      </c>
      <c r="AH1849">
        <v>6</v>
      </c>
      <c r="AI1849">
        <v>3</v>
      </c>
      <c r="AJ1849">
        <v>5</v>
      </c>
      <c r="AK1849">
        <v>5</v>
      </c>
      <c r="AL1849">
        <v>5</v>
      </c>
      <c r="AM1849">
        <v>4</v>
      </c>
      <c r="AN1849">
        <v>3</v>
      </c>
      <c r="AO1849">
        <v>3</v>
      </c>
      <c r="AP1849">
        <v>4</v>
      </c>
      <c r="AQ1849">
        <v>4</v>
      </c>
      <c r="AR1849">
        <v>2</v>
      </c>
      <c r="AS1849">
        <v>6</v>
      </c>
      <c r="AT1849">
        <v>1</v>
      </c>
      <c r="AU1849">
        <v>6</v>
      </c>
      <c r="AV1849">
        <v>5</v>
      </c>
      <c r="AW1849">
        <v>2</v>
      </c>
      <c r="AX1849">
        <v>4</v>
      </c>
      <c r="AY1849">
        <v>3</v>
      </c>
      <c r="AZ1849">
        <v>4</v>
      </c>
      <c r="BA1849">
        <v>4</v>
      </c>
      <c r="BB1849">
        <v>5</v>
      </c>
      <c r="BC1849">
        <v>4</v>
      </c>
      <c r="BD1849">
        <v>6</v>
      </c>
      <c r="BE1849">
        <v>3</v>
      </c>
      <c r="BF1849">
        <v>5</v>
      </c>
      <c r="BG1849">
        <v>5</v>
      </c>
      <c r="BH1849">
        <v>4</v>
      </c>
      <c r="BI1849">
        <v>6</v>
      </c>
      <c r="BJ1849">
        <v>6</v>
      </c>
      <c r="BK1849">
        <v>4</v>
      </c>
      <c r="BL1849">
        <v>4</v>
      </c>
      <c r="BM1849">
        <v>5</v>
      </c>
      <c r="BN1849">
        <v>4</v>
      </c>
      <c r="BO1849">
        <v>6</v>
      </c>
      <c r="BP1849">
        <v>5</v>
      </c>
      <c r="BQ1849">
        <v>6</v>
      </c>
      <c r="BR1849">
        <v>4</v>
      </c>
      <c r="BS1849">
        <v>4</v>
      </c>
      <c r="BT1849">
        <v>6</v>
      </c>
      <c r="BU1849">
        <v>4</v>
      </c>
      <c r="BV1849">
        <v>6</v>
      </c>
      <c r="BW1849">
        <v>6</v>
      </c>
      <c r="BX1849">
        <v>6</v>
      </c>
      <c r="BY1849">
        <v>5</v>
      </c>
      <c r="BZ1849">
        <v>6</v>
      </c>
      <c r="CA1849">
        <v>6</v>
      </c>
      <c r="CB1849">
        <v>5</v>
      </c>
      <c r="CC1849">
        <v>5</v>
      </c>
      <c r="CD1849">
        <v>4</v>
      </c>
      <c r="CE1849">
        <v>6</v>
      </c>
      <c r="CF1849">
        <v>4</v>
      </c>
      <c r="CG1849">
        <v>4</v>
      </c>
      <c r="CH1849">
        <v>6</v>
      </c>
      <c r="CI1849">
        <v>5</v>
      </c>
      <c r="CJ1849">
        <v>5</v>
      </c>
      <c r="CK1849">
        <v>2</v>
      </c>
      <c r="CL1849">
        <v>2</v>
      </c>
      <c r="CM1849">
        <v>3</v>
      </c>
      <c r="CN1849">
        <v>3</v>
      </c>
      <c r="CO1849">
        <v>3</v>
      </c>
      <c r="CP1849">
        <v>6</v>
      </c>
      <c r="CQ1849">
        <v>3</v>
      </c>
      <c r="CR1849">
        <v>5</v>
      </c>
      <c r="CS1849">
        <v>5</v>
      </c>
      <c r="CT1849">
        <v>5</v>
      </c>
      <c r="CU1849">
        <v>4</v>
      </c>
      <c r="CV1849">
        <v>3</v>
      </c>
      <c r="CW1849">
        <v>3</v>
      </c>
      <c r="CX1849">
        <v>4</v>
      </c>
      <c r="CY1849">
        <v>4</v>
      </c>
      <c r="CZ1849">
        <v>2</v>
      </c>
      <c r="DA1849">
        <v>6</v>
      </c>
      <c r="DB1849">
        <v>1</v>
      </c>
      <c r="DC1849">
        <v>6</v>
      </c>
      <c r="DD1849">
        <v>5</v>
      </c>
      <c r="DE1849">
        <v>2</v>
      </c>
      <c r="DF1849">
        <v>4</v>
      </c>
      <c r="DG1849">
        <v>3</v>
      </c>
      <c r="DH1849">
        <v>4</v>
      </c>
      <c r="DI1849">
        <v>4</v>
      </c>
      <c r="DJ1849">
        <v>5</v>
      </c>
      <c r="DK1849">
        <v>4</v>
      </c>
      <c r="DL1849">
        <v>6</v>
      </c>
      <c r="DM1849">
        <v>3</v>
      </c>
      <c r="DN1849">
        <v>5</v>
      </c>
      <c r="DO1849">
        <v>5</v>
      </c>
      <c r="DP1849">
        <v>4</v>
      </c>
      <c r="DQ1849">
        <v>6</v>
      </c>
      <c r="DR1849">
        <v>6</v>
      </c>
      <c r="DS1849">
        <v>4</v>
      </c>
      <c r="DT1849">
        <v>4</v>
      </c>
      <c r="DU1849">
        <v>5</v>
      </c>
      <c r="DV1849">
        <v>4</v>
      </c>
      <c r="DW1849">
        <v>6</v>
      </c>
      <c r="DX1849">
        <v>5</v>
      </c>
      <c r="DY1849">
        <v>6</v>
      </c>
      <c r="DZ1849">
        <v>4</v>
      </c>
      <c r="EA1849">
        <v>4</v>
      </c>
      <c r="EB1849">
        <v>6</v>
      </c>
      <c r="EC1849">
        <v>4</v>
      </c>
      <c r="ED1849">
        <v>6</v>
      </c>
      <c r="EE1849">
        <v>6</v>
      </c>
      <c r="EF1849">
        <v>6</v>
      </c>
      <c r="EG1849">
        <v>5</v>
      </c>
      <c r="EH1849">
        <v>6</v>
      </c>
      <c r="EI1849">
        <v>6</v>
      </c>
      <c r="EJ1849">
        <v>5</v>
      </c>
      <c r="EK1849">
        <v>5</v>
      </c>
      <c r="EL1849">
        <v>4</v>
      </c>
      <c r="EM1849">
        <v>6</v>
      </c>
      <c r="EN1849">
        <v>4</v>
      </c>
      <c r="EO1849">
        <v>4</v>
      </c>
      <c r="EP1849">
        <v>6</v>
      </c>
      <c r="EQ1849">
        <v>5</v>
      </c>
      <c r="ER1849">
        <v>5</v>
      </c>
      <c r="ES1849">
        <v>2</v>
      </c>
      <c r="ET1849">
        <v>2</v>
      </c>
      <c r="EU1849">
        <v>3</v>
      </c>
      <c r="EV1849">
        <v>3</v>
      </c>
      <c r="EW1849">
        <v>3</v>
      </c>
      <c r="EX1849">
        <v>6</v>
      </c>
      <c r="EY1849">
        <v>3</v>
      </c>
      <c r="EZ1849">
        <v>5</v>
      </c>
      <c r="FA1849">
        <v>5</v>
      </c>
      <c r="FB1849">
        <v>5</v>
      </c>
      <c r="FC1849">
        <v>4</v>
      </c>
      <c r="FD1849">
        <v>3</v>
      </c>
      <c r="FE1849">
        <v>3</v>
      </c>
      <c r="FF1849">
        <v>4</v>
      </c>
      <c r="FG1849">
        <v>4</v>
      </c>
      <c r="FH1849">
        <v>2</v>
      </c>
      <c r="FI1849">
        <v>6</v>
      </c>
      <c r="FJ1849">
        <v>1</v>
      </c>
      <c r="FK1849">
        <v>6</v>
      </c>
      <c r="FL1849">
        <v>5</v>
      </c>
      <c r="FM1849">
        <v>2</v>
      </c>
      <c r="FN1849">
        <v>4</v>
      </c>
      <c r="FO1849">
        <v>3</v>
      </c>
      <c r="FP1849">
        <v>4</v>
      </c>
      <c r="FQ1849">
        <v>4</v>
      </c>
      <c r="FR1849">
        <v>5</v>
      </c>
      <c r="FS1849">
        <v>4</v>
      </c>
      <c r="FT1849">
        <v>6</v>
      </c>
      <c r="FU1849">
        <v>3</v>
      </c>
      <c r="FV1849">
        <v>5</v>
      </c>
      <c r="FW1849">
        <v>5</v>
      </c>
      <c r="FX1849">
        <v>4</v>
      </c>
      <c r="FY1849">
        <v>6</v>
      </c>
      <c r="FZ1849">
        <v>6</v>
      </c>
      <c r="GA1849">
        <v>4</v>
      </c>
      <c r="GB1849">
        <v>4</v>
      </c>
      <c r="GC1849">
        <v>5</v>
      </c>
      <c r="GD1849">
        <v>4</v>
      </c>
      <c r="GE1849">
        <v>6</v>
      </c>
      <c r="GF1849">
        <v>5</v>
      </c>
      <c r="GG1849">
        <v>6</v>
      </c>
      <c r="GH1849">
        <v>4</v>
      </c>
      <c r="GI1849">
        <v>4</v>
      </c>
      <c r="GJ1849">
        <v>51.4</v>
      </c>
      <c r="GK1849">
        <v>51.4</v>
      </c>
      <c r="GL1849">
        <v>51.4</v>
      </c>
      <c r="GM1849">
        <v>11.737</v>
      </c>
      <c r="GN1849">
        <v>105</v>
      </c>
      <c r="GO1849" t="s">
        <v>2697</v>
      </c>
      <c r="GP1849">
        <v>0</v>
      </c>
      <c r="GQ1849">
        <v>77.507000000000005</v>
      </c>
      <c r="GR1849" t="s">
        <v>525</v>
      </c>
      <c r="GS1849" t="s">
        <v>524</v>
      </c>
      <c r="GT1849" t="s">
        <v>525</v>
      </c>
      <c r="GU1849" t="s">
        <v>525</v>
      </c>
      <c r="GV1849" t="s">
        <v>525</v>
      </c>
      <c r="GW1849" t="s">
        <v>525</v>
      </c>
      <c r="GX1849" t="s">
        <v>525</v>
      </c>
      <c r="GY1849" t="s">
        <v>525</v>
      </c>
      <c r="GZ1849" t="s">
        <v>525</v>
      </c>
      <c r="HA1849" t="s">
        <v>525</v>
      </c>
      <c r="HB1849" t="s">
        <v>525</v>
      </c>
      <c r="HC1849" t="s">
        <v>525</v>
      </c>
      <c r="HD1849" t="s">
        <v>525</v>
      </c>
      <c r="HE1849" t="s">
        <v>525</v>
      </c>
      <c r="HF1849" t="s">
        <v>525</v>
      </c>
      <c r="HG1849" t="s">
        <v>525</v>
      </c>
      <c r="HH1849" t="s">
        <v>525</v>
      </c>
      <c r="HI1849" t="s">
        <v>525</v>
      </c>
      <c r="HJ1849" t="s">
        <v>525</v>
      </c>
      <c r="HK1849" t="s">
        <v>525</v>
      </c>
      <c r="HL1849" t="s">
        <v>525</v>
      </c>
      <c r="HM1849" t="s">
        <v>525</v>
      </c>
      <c r="HN1849" t="s">
        <v>525</v>
      </c>
      <c r="HO1849" t="s">
        <v>525</v>
      </c>
      <c r="HP1849" t="s">
        <v>525</v>
      </c>
      <c r="HQ1849" t="s">
        <v>525</v>
      </c>
      <c r="HR1849" t="s">
        <v>525</v>
      </c>
      <c r="HS1849" t="s">
        <v>525</v>
      </c>
      <c r="HT1849" t="s">
        <v>525</v>
      </c>
      <c r="HU1849" t="s">
        <v>524</v>
      </c>
      <c r="HV1849" t="s">
        <v>525</v>
      </c>
      <c r="HW1849" t="s">
        <v>525</v>
      </c>
      <c r="HX1849" t="s">
        <v>525</v>
      </c>
      <c r="HY1849" t="s">
        <v>525</v>
      </c>
      <c r="HZ1849" t="s">
        <v>525</v>
      </c>
      <c r="IA1849" t="s">
        <v>525</v>
      </c>
      <c r="IB1849" t="s">
        <v>525</v>
      </c>
      <c r="IC1849" t="s">
        <v>525</v>
      </c>
      <c r="ID1849" t="s">
        <v>525</v>
      </c>
      <c r="IE1849" t="s">
        <v>525</v>
      </c>
      <c r="IF1849" t="s">
        <v>525</v>
      </c>
      <c r="IG1849" t="s">
        <v>525</v>
      </c>
      <c r="IH1849" t="s">
        <v>525</v>
      </c>
      <c r="II1849" t="s">
        <v>525</v>
      </c>
      <c r="IJ1849" t="s">
        <v>525</v>
      </c>
      <c r="IK1849" t="s">
        <v>525</v>
      </c>
      <c r="IL1849" t="s">
        <v>525</v>
      </c>
      <c r="IM1849" t="s">
        <v>525</v>
      </c>
      <c r="IN1849" t="s">
        <v>525</v>
      </c>
      <c r="IO1849" t="s">
        <v>525</v>
      </c>
      <c r="IP1849" t="s">
        <v>525</v>
      </c>
      <c r="IQ1849" t="s">
        <v>525</v>
      </c>
      <c r="IR1849" t="s">
        <v>525</v>
      </c>
      <c r="IS1849" t="s">
        <v>525</v>
      </c>
      <c r="IT1849" t="s">
        <v>525</v>
      </c>
      <c r="IU1849" t="s">
        <v>525</v>
      </c>
      <c r="IV1849" t="s">
        <v>525</v>
      </c>
      <c r="IW1849" t="s">
        <v>525</v>
      </c>
      <c r="IX1849" t="s">
        <v>525</v>
      </c>
      <c r="IY1849" t="s">
        <v>525</v>
      </c>
      <c r="IZ1849">
        <v>51.4</v>
      </c>
      <c r="JA1849">
        <v>31.4</v>
      </c>
      <c r="JB1849">
        <v>51.4</v>
      </c>
      <c r="JC1849">
        <v>51.4</v>
      </c>
      <c r="JD1849">
        <v>51.4</v>
      </c>
      <c r="JE1849">
        <v>40</v>
      </c>
      <c r="JF1849">
        <v>51.4</v>
      </c>
      <c r="JG1849">
        <v>51.4</v>
      </c>
      <c r="JH1849">
        <v>42.9</v>
      </c>
      <c r="JI1849">
        <v>51.4</v>
      </c>
      <c r="JJ1849">
        <v>31.4</v>
      </c>
      <c r="JK1849">
        <v>51.4</v>
      </c>
      <c r="JL1849">
        <v>40</v>
      </c>
      <c r="JM1849">
        <v>31.4</v>
      </c>
      <c r="JN1849">
        <v>51.4</v>
      </c>
      <c r="JO1849">
        <v>40</v>
      </c>
      <c r="JP1849">
        <v>51.4</v>
      </c>
      <c r="JQ1849">
        <v>19</v>
      </c>
      <c r="JR1849">
        <v>19</v>
      </c>
      <c r="JS1849">
        <v>31.4</v>
      </c>
      <c r="JT1849">
        <v>31.4</v>
      </c>
      <c r="JU1849">
        <v>31.4</v>
      </c>
      <c r="JV1849">
        <v>51.4</v>
      </c>
      <c r="JW1849">
        <v>31.4</v>
      </c>
      <c r="JX1849">
        <v>40</v>
      </c>
      <c r="JY1849">
        <v>40</v>
      </c>
      <c r="JZ1849">
        <v>31.4</v>
      </c>
      <c r="KA1849">
        <v>27.6</v>
      </c>
      <c r="KB1849">
        <v>31.4</v>
      </c>
      <c r="KC1849">
        <v>27.6</v>
      </c>
      <c r="KD1849">
        <v>38.1</v>
      </c>
      <c r="KE1849">
        <v>40</v>
      </c>
      <c r="KF1849">
        <v>19</v>
      </c>
      <c r="KG1849">
        <v>51.4</v>
      </c>
      <c r="KH1849">
        <v>8.6</v>
      </c>
      <c r="KI1849">
        <v>51.4</v>
      </c>
      <c r="KJ1849">
        <v>40</v>
      </c>
      <c r="KK1849">
        <v>19</v>
      </c>
      <c r="KL1849">
        <v>40</v>
      </c>
      <c r="KM1849">
        <v>19</v>
      </c>
      <c r="KN1849">
        <v>40</v>
      </c>
      <c r="KO1849">
        <v>31.4</v>
      </c>
      <c r="KP1849">
        <v>40</v>
      </c>
      <c r="KQ1849">
        <v>31.4</v>
      </c>
      <c r="KR1849">
        <v>51.4</v>
      </c>
      <c r="KS1849">
        <v>19</v>
      </c>
      <c r="KT1849">
        <v>40</v>
      </c>
      <c r="KU1849">
        <v>40</v>
      </c>
      <c r="KV1849">
        <v>31.4</v>
      </c>
      <c r="KW1849">
        <v>51.4</v>
      </c>
      <c r="KX1849">
        <v>51.4</v>
      </c>
      <c r="KY1849">
        <v>31.4</v>
      </c>
      <c r="KZ1849">
        <v>40</v>
      </c>
      <c r="LA1849">
        <v>40</v>
      </c>
      <c r="LB1849">
        <v>31.4</v>
      </c>
      <c r="LC1849">
        <v>51.4</v>
      </c>
      <c r="LD1849">
        <v>40</v>
      </c>
      <c r="LE1849">
        <v>51.4</v>
      </c>
      <c r="LF1849">
        <v>31.4</v>
      </c>
      <c r="LG1849">
        <v>31.4</v>
      </c>
      <c r="LH1849">
        <v>3064700000</v>
      </c>
      <c r="LI1849">
        <v>82002000</v>
      </c>
      <c r="LJ1849">
        <v>7353800</v>
      </c>
      <c r="LK1849">
        <v>234400000</v>
      </c>
      <c r="LL1849">
        <v>98128000</v>
      </c>
      <c r="LM1849">
        <v>182620000</v>
      </c>
      <c r="LN1849">
        <v>22418000</v>
      </c>
      <c r="LO1849">
        <v>117830000</v>
      </c>
      <c r="LP1849">
        <v>68297000</v>
      </c>
      <c r="LQ1849">
        <v>138820000</v>
      </c>
      <c r="LR1849">
        <v>84399000</v>
      </c>
      <c r="LS1849">
        <v>16100000</v>
      </c>
      <c r="LT1849">
        <v>69915000</v>
      </c>
      <c r="LU1849">
        <v>11305000</v>
      </c>
      <c r="LV1849">
        <v>34258000</v>
      </c>
      <c r="LW1849">
        <v>74228000</v>
      </c>
      <c r="LX1849">
        <v>32623000</v>
      </c>
      <c r="LY1849">
        <v>35394000</v>
      </c>
      <c r="LZ1849">
        <v>5105600</v>
      </c>
      <c r="MA1849">
        <v>11414000</v>
      </c>
      <c r="MB1849">
        <v>22790000</v>
      </c>
      <c r="MC1849">
        <v>8144100</v>
      </c>
      <c r="MD1849">
        <v>10058000</v>
      </c>
      <c r="ME1849">
        <v>40028000</v>
      </c>
      <c r="MF1849">
        <v>15059000</v>
      </c>
      <c r="MG1849">
        <v>42374000</v>
      </c>
      <c r="MH1849">
        <v>64264000</v>
      </c>
      <c r="MI1849">
        <v>25418000</v>
      </c>
      <c r="MJ1849">
        <v>24800000</v>
      </c>
      <c r="MK1849">
        <v>27047000</v>
      </c>
      <c r="ML1849">
        <v>3601800</v>
      </c>
      <c r="MM1849">
        <v>14193000</v>
      </c>
      <c r="MN1849">
        <v>17075000</v>
      </c>
      <c r="MO1849">
        <v>19287000</v>
      </c>
      <c r="MP1849">
        <v>48957000</v>
      </c>
      <c r="MQ1849">
        <v>3210100</v>
      </c>
      <c r="MR1849">
        <v>93636000</v>
      </c>
      <c r="MS1849">
        <v>62177000</v>
      </c>
      <c r="MT1849">
        <v>6395100</v>
      </c>
      <c r="MU1849">
        <v>57066000</v>
      </c>
      <c r="MV1849">
        <v>18531000</v>
      </c>
      <c r="MW1849">
        <v>59112000</v>
      </c>
      <c r="MX1849">
        <v>38379000</v>
      </c>
      <c r="MY1849">
        <v>56661000</v>
      </c>
      <c r="MZ1849">
        <v>49676000</v>
      </c>
      <c r="NA1849">
        <v>36642000</v>
      </c>
      <c r="NB1849">
        <v>16233000</v>
      </c>
      <c r="NC1849">
        <v>103340000</v>
      </c>
      <c r="ND1849">
        <v>167090000</v>
      </c>
      <c r="NE1849">
        <v>122330000</v>
      </c>
      <c r="NF1849">
        <v>90010000</v>
      </c>
      <c r="NG1849">
        <v>81529000</v>
      </c>
      <c r="NH1849">
        <v>40455000</v>
      </c>
      <c r="NI1849">
        <v>42700000</v>
      </c>
      <c r="NJ1849">
        <v>19000000</v>
      </c>
      <c r="NK1849">
        <v>27771000</v>
      </c>
      <c r="NL1849">
        <v>59104000</v>
      </c>
      <c r="NM1849">
        <v>22599000</v>
      </c>
      <c r="NN1849">
        <v>41890000</v>
      </c>
      <c r="NO1849">
        <v>17161000</v>
      </c>
      <c r="NP1849">
        <v>22316000</v>
      </c>
      <c r="NQ1849">
        <v>76243000</v>
      </c>
      <c r="NR1849">
        <v>66683000</v>
      </c>
      <c r="NS1849">
        <v>30878000</v>
      </c>
      <c r="NT1849">
        <v>43067000</v>
      </c>
      <c r="NU1849">
        <v>34559000</v>
      </c>
      <c r="NV1849">
        <v>56235000</v>
      </c>
      <c r="NW1849">
        <v>37198000</v>
      </c>
      <c r="NX1849">
        <v>14696000</v>
      </c>
      <c r="NY1849">
        <v>20150000</v>
      </c>
      <c r="NZ1849">
        <v>3306600</v>
      </c>
      <c r="OA1849">
        <v>255860000</v>
      </c>
      <c r="OB1849">
        <v>91828000</v>
      </c>
      <c r="OC1849">
        <v>198190000</v>
      </c>
      <c r="OD1849">
        <v>19107000</v>
      </c>
      <c r="OE1849">
        <v>119700000</v>
      </c>
      <c r="OF1849">
        <v>61923000</v>
      </c>
      <c r="OG1849">
        <v>144780000</v>
      </c>
      <c r="OH1849">
        <v>88197000</v>
      </c>
      <c r="OI1849">
        <v>16215000</v>
      </c>
      <c r="OJ1849">
        <v>9257100</v>
      </c>
      <c r="OK1849">
        <v>35300000</v>
      </c>
      <c r="OL1849">
        <v>74946000</v>
      </c>
      <c r="OM1849">
        <v>31124000</v>
      </c>
      <c r="ON1849">
        <v>37671000</v>
      </c>
      <c r="OO1849">
        <v>7063300</v>
      </c>
      <c r="OP1849">
        <v>14508000</v>
      </c>
      <c r="OQ1849">
        <v>23104000</v>
      </c>
      <c r="OR1849">
        <v>3906800</v>
      </c>
      <c r="OS1849">
        <v>5557900</v>
      </c>
      <c r="OT1849">
        <v>16122000</v>
      </c>
      <c r="OU1849">
        <v>22320000</v>
      </c>
      <c r="OV1849">
        <v>51904000</v>
      </c>
      <c r="OW1849">
        <v>16350000</v>
      </c>
      <c r="OX1849">
        <v>26320000</v>
      </c>
      <c r="OY1849">
        <v>21625000</v>
      </c>
      <c r="OZ1849">
        <v>919130</v>
      </c>
      <c r="PA1849">
        <v>14650000</v>
      </c>
      <c r="PB1849">
        <v>16915000</v>
      </c>
      <c r="PC1849">
        <v>26068000</v>
      </c>
      <c r="PD1849">
        <v>0</v>
      </c>
      <c r="PE1849">
        <v>91921000</v>
      </c>
      <c r="PF1849">
        <v>60640000</v>
      </c>
      <c r="PG1849">
        <v>7147700</v>
      </c>
      <c r="PH1849">
        <v>57816000</v>
      </c>
      <c r="PI1849">
        <v>6368600</v>
      </c>
      <c r="PJ1849">
        <v>61901000</v>
      </c>
      <c r="PK1849">
        <v>41279000</v>
      </c>
      <c r="PL1849">
        <v>56021000</v>
      </c>
      <c r="PM1849">
        <v>50309000</v>
      </c>
      <c r="PN1849">
        <v>21402000</v>
      </c>
      <c r="PO1849">
        <v>103820000</v>
      </c>
      <c r="PP1849">
        <v>164370000</v>
      </c>
      <c r="PQ1849">
        <v>126870000</v>
      </c>
      <c r="PR1849">
        <v>88041000</v>
      </c>
      <c r="PS1849">
        <v>85413000</v>
      </c>
      <c r="PT1849">
        <v>42240000</v>
      </c>
      <c r="PU1849">
        <v>43854000</v>
      </c>
      <c r="PV1849">
        <v>19244000</v>
      </c>
      <c r="PW1849">
        <v>30203000</v>
      </c>
      <c r="PX1849">
        <v>21797000</v>
      </c>
      <c r="PY1849">
        <v>3</v>
      </c>
      <c r="PZ1849">
        <v>0</v>
      </c>
      <c r="QA1849">
        <v>7</v>
      </c>
      <c r="QB1849">
        <v>7</v>
      </c>
      <c r="QC1849">
        <v>6</v>
      </c>
      <c r="QD1849">
        <v>8</v>
      </c>
      <c r="QE1849">
        <v>7</v>
      </c>
      <c r="QF1849">
        <v>6</v>
      </c>
      <c r="QG1849">
        <v>4</v>
      </c>
      <c r="QH1849">
        <v>4</v>
      </c>
      <c r="QI1849">
        <v>3</v>
      </c>
      <c r="QJ1849">
        <v>5</v>
      </c>
      <c r="QK1849">
        <v>1</v>
      </c>
      <c r="QL1849">
        <v>3</v>
      </c>
      <c r="QM1849">
        <v>6</v>
      </c>
      <c r="QN1849">
        <v>4</v>
      </c>
      <c r="QO1849">
        <v>5</v>
      </c>
      <c r="QP1849">
        <v>2</v>
      </c>
      <c r="QQ1849">
        <v>1</v>
      </c>
      <c r="QR1849">
        <v>1</v>
      </c>
      <c r="QS1849">
        <v>1</v>
      </c>
      <c r="QT1849">
        <v>1</v>
      </c>
      <c r="QU1849">
        <v>2</v>
      </c>
      <c r="QV1849">
        <v>3</v>
      </c>
      <c r="QW1849">
        <v>11</v>
      </c>
      <c r="QX1849">
        <v>14</v>
      </c>
      <c r="QY1849">
        <v>6</v>
      </c>
      <c r="QZ1849">
        <v>5</v>
      </c>
      <c r="RA1849">
        <v>17</v>
      </c>
      <c r="RB1849">
        <v>0</v>
      </c>
      <c r="RC1849">
        <v>1</v>
      </c>
      <c r="RD1849">
        <v>4</v>
      </c>
      <c r="RE1849">
        <v>2</v>
      </c>
      <c r="RF1849">
        <v>5</v>
      </c>
      <c r="RG1849">
        <v>2</v>
      </c>
      <c r="RH1849">
        <v>7</v>
      </c>
      <c r="RI1849">
        <v>5</v>
      </c>
      <c r="RJ1849">
        <v>1</v>
      </c>
      <c r="RK1849">
        <v>5</v>
      </c>
      <c r="RL1849">
        <v>1</v>
      </c>
      <c r="RM1849">
        <v>4</v>
      </c>
      <c r="RN1849">
        <v>3</v>
      </c>
      <c r="RO1849">
        <v>3</v>
      </c>
      <c r="RP1849">
        <v>3</v>
      </c>
      <c r="RQ1849">
        <v>3</v>
      </c>
      <c r="RR1849">
        <v>3</v>
      </c>
      <c r="RS1849">
        <v>7</v>
      </c>
      <c r="RT1849">
        <v>9</v>
      </c>
      <c r="RU1849">
        <v>7</v>
      </c>
      <c r="RV1849">
        <v>6</v>
      </c>
      <c r="RW1849">
        <v>6</v>
      </c>
      <c r="RX1849">
        <v>5</v>
      </c>
      <c r="RY1849">
        <v>4</v>
      </c>
      <c r="RZ1849">
        <v>4</v>
      </c>
      <c r="SA1849">
        <v>4</v>
      </c>
      <c r="SB1849">
        <v>3</v>
      </c>
      <c r="SC1849">
        <v>3</v>
      </c>
      <c r="SD1849">
        <v>2</v>
      </c>
      <c r="SE1849">
        <v>3</v>
      </c>
      <c r="SF1849">
        <v>7</v>
      </c>
      <c r="SG1849">
        <v>265</v>
      </c>
      <c r="SH1849" t="s">
        <v>526</v>
      </c>
      <c r="SI1849" t="s">
        <v>526</v>
      </c>
      <c r="SJ1849" t="s">
        <v>526</v>
      </c>
      <c r="SK1849">
        <v>569</v>
      </c>
      <c r="SL1849" t="s">
        <v>20131</v>
      </c>
      <c r="SM1849" t="s">
        <v>655</v>
      </c>
      <c r="SN1849" t="s">
        <v>20132</v>
      </c>
      <c r="SO1849" t="s">
        <v>20133</v>
      </c>
      <c r="SP1849" t="s">
        <v>20134</v>
      </c>
      <c r="SQ1849" t="s">
        <v>20135</v>
      </c>
      <c r="SR1849" t="s">
        <v>526</v>
      </c>
      <c r="SS1849" t="s">
        <v>20136</v>
      </c>
      <c r="ST1849" t="s">
        <v>526</v>
      </c>
      <c r="SU1849" t="s">
        <v>526</v>
      </c>
      <c r="SV1849" t="s">
        <v>20137</v>
      </c>
      <c r="SW1849" t="s">
        <v>526</v>
      </c>
    </row>
    <row r="1850" spans="1:517" x14ac:dyDescent="0.25">
      <c r="A1850" t="s">
        <v>20138</v>
      </c>
      <c r="B1850" s="1" t="s">
        <v>20139</v>
      </c>
      <c r="C1850" t="s">
        <v>20140</v>
      </c>
      <c r="D1850" t="s">
        <v>20141</v>
      </c>
      <c r="E1850" t="s">
        <v>627</v>
      </c>
      <c r="F1850" t="s">
        <v>627</v>
      </c>
      <c r="G1850" t="s">
        <v>627</v>
      </c>
      <c r="H1850">
        <v>1</v>
      </c>
      <c r="I1850">
        <v>4</v>
      </c>
      <c r="J1850">
        <v>4</v>
      </c>
      <c r="K1850">
        <v>4</v>
      </c>
      <c r="L1850">
        <v>2</v>
      </c>
      <c r="M1850">
        <v>0</v>
      </c>
      <c r="N1850">
        <v>3</v>
      </c>
      <c r="O1850">
        <v>2</v>
      </c>
      <c r="P1850">
        <v>1</v>
      </c>
      <c r="Q1850">
        <v>0</v>
      </c>
      <c r="R1850">
        <v>1</v>
      </c>
      <c r="S1850">
        <v>1</v>
      </c>
      <c r="T1850">
        <v>3</v>
      </c>
      <c r="U1850">
        <v>0</v>
      </c>
      <c r="V1850">
        <v>0</v>
      </c>
      <c r="W1850">
        <v>2</v>
      </c>
      <c r="X1850">
        <v>2</v>
      </c>
      <c r="Y1850">
        <v>2</v>
      </c>
      <c r="Z1850">
        <v>2</v>
      </c>
      <c r="AA1850">
        <v>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1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1</v>
      </c>
      <c r="AR1850">
        <v>0</v>
      </c>
      <c r="AS1850">
        <v>0</v>
      </c>
      <c r="AT1850">
        <v>0</v>
      </c>
      <c r="AU1850">
        <v>1</v>
      </c>
      <c r="AV1850">
        <v>1</v>
      </c>
      <c r="AW1850">
        <v>0</v>
      </c>
      <c r="AX1850">
        <v>1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2</v>
      </c>
      <c r="BG1850">
        <v>2</v>
      </c>
      <c r="BH1850">
        <v>1</v>
      </c>
      <c r="BI1850">
        <v>1</v>
      </c>
      <c r="BJ1850">
        <v>2</v>
      </c>
      <c r="BK1850">
        <v>2</v>
      </c>
      <c r="BL1850">
        <v>2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2</v>
      </c>
      <c r="BU1850">
        <v>0</v>
      </c>
      <c r="BV1850">
        <v>3</v>
      </c>
      <c r="BW1850">
        <v>2</v>
      </c>
      <c r="BX1850">
        <v>1</v>
      </c>
      <c r="BY1850">
        <v>0</v>
      </c>
      <c r="BZ1850">
        <v>1</v>
      </c>
      <c r="CA1850">
        <v>1</v>
      </c>
      <c r="CB1850">
        <v>3</v>
      </c>
      <c r="CC1850">
        <v>0</v>
      </c>
      <c r="CD1850">
        <v>0</v>
      </c>
      <c r="CE1850">
        <v>2</v>
      </c>
      <c r="CF1850">
        <v>2</v>
      </c>
      <c r="CG1850">
        <v>2</v>
      </c>
      <c r="CH1850">
        <v>2</v>
      </c>
      <c r="CI1850">
        <v>2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1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1</v>
      </c>
      <c r="CZ1850">
        <v>0</v>
      </c>
      <c r="DA1850">
        <v>0</v>
      </c>
      <c r="DB1850">
        <v>0</v>
      </c>
      <c r="DC1850">
        <v>1</v>
      </c>
      <c r="DD1850">
        <v>1</v>
      </c>
      <c r="DE1850">
        <v>0</v>
      </c>
      <c r="DF1850">
        <v>1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2</v>
      </c>
      <c r="DO1850">
        <v>2</v>
      </c>
      <c r="DP1850">
        <v>1</v>
      </c>
      <c r="DQ1850">
        <v>1</v>
      </c>
      <c r="DR1850">
        <v>2</v>
      </c>
      <c r="DS1850">
        <v>2</v>
      </c>
      <c r="DT1850">
        <v>2</v>
      </c>
      <c r="DU1850">
        <v>1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2</v>
      </c>
      <c r="EC1850">
        <v>0</v>
      </c>
      <c r="ED1850">
        <v>3</v>
      </c>
      <c r="EE1850">
        <v>2</v>
      </c>
      <c r="EF1850">
        <v>1</v>
      </c>
      <c r="EG1850">
        <v>0</v>
      </c>
      <c r="EH1850">
        <v>1</v>
      </c>
      <c r="EI1850">
        <v>1</v>
      </c>
      <c r="EJ1850">
        <v>3</v>
      </c>
      <c r="EK1850">
        <v>0</v>
      </c>
      <c r="EL1850">
        <v>0</v>
      </c>
      <c r="EM1850">
        <v>2</v>
      </c>
      <c r="EN1850">
        <v>2</v>
      </c>
      <c r="EO1850">
        <v>2</v>
      </c>
      <c r="EP1850">
        <v>2</v>
      </c>
      <c r="EQ1850">
        <v>2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1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1</v>
      </c>
      <c r="FH1850">
        <v>0</v>
      </c>
      <c r="FI1850">
        <v>0</v>
      </c>
      <c r="FJ1850">
        <v>0</v>
      </c>
      <c r="FK1850">
        <v>1</v>
      </c>
      <c r="FL1850">
        <v>1</v>
      </c>
      <c r="FM1850">
        <v>0</v>
      </c>
      <c r="FN1850">
        <v>1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0</v>
      </c>
      <c r="FV1850">
        <v>2</v>
      </c>
      <c r="FW1850">
        <v>2</v>
      </c>
      <c r="FX1850">
        <v>1</v>
      </c>
      <c r="FY1850">
        <v>1</v>
      </c>
      <c r="FZ1850">
        <v>2</v>
      </c>
      <c r="GA1850">
        <v>2</v>
      </c>
      <c r="GB1850">
        <v>2</v>
      </c>
      <c r="GC1850">
        <v>1</v>
      </c>
      <c r="GD1850">
        <v>0</v>
      </c>
      <c r="GE1850">
        <v>0</v>
      </c>
      <c r="GF1850">
        <v>0</v>
      </c>
      <c r="GG1850">
        <v>0</v>
      </c>
      <c r="GH1850">
        <v>0</v>
      </c>
      <c r="GI1850">
        <v>0</v>
      </c>
      <c r="GJ1850">
        <v>30.8</v>
      </c>
      <c r="GK1850">
        <v>30.8</v>
      </c>
      <c r="GL1850">
        <v>30.8</v>
      </c>
      <c r="GM1850">
        <v>19.206</v>
      </c>
      <c r="GN1850">
        <v>172</v>
      </c>
      <c r="GO1850" t="s">
        <v>16943</v>
      </c>
      <c r="GP1850">
        <v>0</v>
      </c>
      <c r="GQ1850">
        <v>28.609000000000002</v>
      </c>
      <c r="GR1850" t="s">
        <v>524</v>
      </c>
      <c r="GS1850" t="s">
        <v>526</v>
      </c>
      <c r="GT1850" t="s">
        <v>525</v>
      </c>
      <c r="GU1850" t="s">
        <v>524</v>
      </c>
      <c r="GV1850" t="s">
        <v>525</v>
      </c>
      <c r="GW1850" t="s">
        <v>526</v>
      </c>
      <c r="GX1850" t="s">
        <v>524</v>
      </c>
      <c r="GY1850" t="s">
        <v>524</v>
      </c>
      <c r="GZ1850" t="s">
        <v>525</v>
      </c>
      <c r="HA1850" t="s">
        <v>526</v>
      </c>
      <c r="HB1850" t="s">
        <v>526</v>
      </c>
      <c r="HC1850" t="s">
        <v>524</v>
      </c>
      <c r="HD1850" t="s">
        <v>524</v>
      </c>
      <c r="HE1850" t="s">
        <v>524</v>
      </c>
      <c r="HF1850" t="s">
        <v>524</v>
      </c>
      <c r="HG1850" t="s">
        <v>524</v>
      </c>
      <c r="HH1850" t="s">
        <v>526</v>
      </c>
      <c r="HI1850" t="s">
        <v>526</v>
      </c>
      <c r="HJ1850" t="s">
        <v>526</v>
      </c>
      <c r="HK1850" t="s">
        <v>526</v>
      </c>
      <c r="HL1850" t="s">
        <v>526</v>
      </c>
      <c r="HM1850" t="s">
        <v>526</v>
      </c>
      <c r="HN1850" t="s">
        <v>524</v>
      </c>
      <c r="HO1850" t="s">
        <v>526</v>
      </c>
      <c r="HP1850" t="s">
        <v>526</v>
      </c>
      <c r="HQ1850" t="s">
        <v>526</v>
      </c>
      <c r="HR1850" t="s">
        <v>526</v>
      </c>
      <c r="HS1850" t="s">
        <v>526</v>
      </c>
      <c r="HT1850" t="s">
        <v>526</v>
      </c>
      <c r="HU1850" t="s">
        <v>526</v>
      </c>
      <c r="HV1850" t="s">
        <v>526</v>
      </c>
      <c r="HW1850" t="s">
        <v>524</v>
      </c>
      <c r="HX1850" t="s">
        <v>526</v>
      </c>
      <c r="HY1850" t="s">
        <v>526</v>
      </c>
      <c r="HZ1850" t="s">
        <v>526</v>
      </c>
      <c r="IA1850" t="s">
        <v>524</v>
      </c>
      <c r="IB1850" t="s">
        <v>524</v>
      </c>
      <c r="IC1850" t="s">
        <v>526</v>
      </c>
      <c r="ID1850" t="s">
        <v>524</v>
      </c>
      <c r="IE1850" t="s">
        <v>526</v>
      </c>
      <c r="IF1850" t="s">
        <v>526</v>
      </c>
      <c r="IG1850" t="s">
        <v>526</v>
      </c>
      <c r="IH1850" t="s">
        <v>526</v>
      </c>
      <c r="II1850" t="s">
        <v>526</v>
      </c>
      <c r="IJ1850" t="s">
        <v>526</v>
      </c>
      <c r="IK1850" t="s">
        <v>526</v>
      </c>
      <c r="IL1850" t="s">
        <v>524</v>
      </c>
      <c r="IM1850" t="s">
        <v>525</v>
      </c>
      <c r="IN1850" t="s">
        <v>525</v>
      </c>
      <c r="IO1850" t="s">
        <v>524</v>
      </c>
      <c r="IP1850" t="s">
        <v>524</v>
      </c>
      <c r="IQ1850" t="s">
        <v>524</v>
      </c>
      <c r="IR1850" t="s">
        <v>525</v>
      </c>
      <c r="IS1850" t="s">
        <v>524</v>
      </c>
      <c r="IT1850" t="s">
        <v>526</v>
      </c>
      <c r="IU1850" t="s">
        <v>526</v>
      </c>
      <c r="IV1850" t="s">
        <v>526</v>
      </c>
      <c r="IW1850" t="s">
        <v>526</v>
      </c>
      <c r="IX1850" t="s">
        <v>526</v>
      </c>
      <c r="IY1850" t="s">
        <v>526</v>
      </c>
      <c r="IZ1850">
        <v>14</v>
      </c>
      <c r="JA1850">
        <v>0</v>
      </c>
      <c r="JB1850">
        <v>22.1</v>
      </c>
      <c r="JC1850">
        <v>14</v>
      </c>
      <c r="JD1850">
        <v>5.2</v>
      </c>
      <c r="JE1850">
        <v>0</v>
      </c>
      <c r="JF1850">
        <v>5.2</v>
      </c>
      <c r="JG1850">
        <v>5.2</v>
      </c>
      <c r="JH1850">
        <v>22.1</v>
      </c>
      <c r="JI1850">
        <v>0</v>
      </c>
      <c r="JJ1850">
        <v>0</v>
      </c>
      <c r="JK1850">
        <v>14</v>
      </c>
      <c r="JL1850">
        <v>14</v>
      </c>
      <c r="JM1850">
        <v>14</v>
      </c>
      <c r="JN1850">
        <v>14</v>
      </c>
      <c r="JO1850">
        <v>14</v>
      </c>
      <c r="JP1850">
        <v>0</v>
      </c>
      <c r="JQ1850">
        <v>0</v>
      </c>
      <c r="JR1850">
        <v>0</v>
      </c>
      <c r="JS1850">
        <v>0</v>
      </c>
      <c r="JT1850">
        <v>0</v>
      </c>
      <c r="JU1850">
        <v>0</v>
      </c>
      <c r="JV1850">
        <v>8.6999999999999993</v>
      </c>
      <c r="JW1850">
        <v>0</v>
      </c>
      <c r="JX1850">
        <v>0</v>
      </c>
      <c r="JY1850">
        <v>0</v>
      </c>
      <c r="JZ1850">
        <v>0</v>
      </c>
      <c r="KA1850">
        <v>0</v>
      </c>
      <c r="KB1850">
        <v>0</v>
      </c>
      <c r="KC1850">
        <v>0</v>
      </c>
      <c r="KD1850">
        <v>0</v>
      </c>
      <c r="KE1850">
        <v>5.2</v>
      </c>
      <c r="KF1850">
        <v>0</v>
      </c>
      <c r="KG1850">
        <v>0</v>
      </c>
      <c r="KH1850">
        <v>0</v>
      </c>
      <c r="KI1850">
        <v>5.2</v>
      </c>
      <c r="KJ1850">
        <v>5.2</v>
      </c>
      <c r="KK1850">
        <v>0</v>
      </c>
      <c r="KL1850">
        <v>5.2</v>
      </c>
      <c r="KM1850">
        <v>0</v>
      </c>
      <c r="KN1850">
        <v>0</v>
      </c>
      <c r="KO1850">
        <v>0</v>
      </c>
      <c r="KP1850">
        <v>0</v>
      </c>
      <c r="KQ1850">
        <v>0</v>
      </c>
      <c r="KR1850">
        <v>0</v>
      </c>
      <c r="KS1850">
        <v>0</v>
      </c>
      <c r="KT1850">
        <v>14</v>
      </c>
      <c r="KU1850">
        <v>14</v>
      </c>
      <c r="KV1850">
        <v>5.2</v>
      </c>
      <c r="KW1850">
        <v>5.2</v>
      </c>
      <c r="KX1850">
        <v>14</v>
      </c>
      <c r="KY1850">
        <v>14</v>
      </c>
      <c r="KZ1850">
        <v>14</v>
      </c>
      <c r="LA1850">
        <v>5.2</v>
      </c>
      <c r="LB1850">
        <v>0</v>
      </c>
      <c r="LC1850">
        <v>0</v>
      </c>
      <c r="LD1850">
        <v>0</v>
      </c>
      <c r="LE1850">
        <v>0</v>
      </c>
      <c r="LF1850">
        <v>0</v>
      </c>
      <c r="LG1850">
        <v>0</v>
      </c>
      <c r="LH1850">
        <v>36566000</v>
      </c>
      <c r="LI1850">
        <v>751130</v>
      </c>
      <c r="LJ1850">
        <v>0</v>
      </c>
      <c r="LK1850">
        <v>4636300</v>
      </c>
      <c r="LL1850">
        <v>1741000</v>
      </c>
      <c r="LM1850">
        <v>1392400</v>
      </c>
      <c r="LN1850">
        <v>0</v>
      </c>
      <c r="LO1850">
        <v>981340</v>
      </c>
      <c r="LP1850">
        <v>892730</v>
      </c>
      <c r="LQ1850">
        <v>13994000</v>
      </c>
      <c r="LR1850">
        <v>0</v>
      </c>
      <c r="LS1850">
        <v>0</v>
      </c>
      <c r="LT1850">
        <v>749440</v>
      </c>
      <c r="LU1850">
        <v>471620</v>
      </c>
      <c r="LV1850">
        <v>651950</v>
      </c>
      <c r="LW1850">
        <v>664520</v>
      </c>
      <c r="LX1850">
        <v>447510</v>
      </c>
      <c r="LY1850">
        <v>0</v>
      </c>
      <c r="LZ1850">
        <v>0</v>
      </c>
      <c r="MA1850">
        <v>0</v>
      </c>
      <c r="MB1850">
        <v>0</v>
      </c>
      <c r="MC1850">
        <v>0</v>
      </c>
      <c r="MD1850">
        <v>0</v>
      </c>
      <c r="ME1850">
        <v>171480</v>
      </c>
      <c r="MF1850">
        <v>0</v>
      </c>
      <c r="MG1850">
        <v>0</v>
      </c>
      <c r="MH1850">
        <v>0</v>
      </c>
      <c r="MI1850">
        <v>0</v>
      </c>
      <c r="MJ1850">
        <v>0</v>
      </c>
      <c r="MK1850">
        <v>0</v>
      </c>
      <c r="ML1850">
        <v>0</v>
      </c>
      <c r="MM1850">
        <v>0</v>
      </c>
      <c r="MN1850">
        <v>195900</v>
      </c>
      <c r="MO1850">
        <v>0</v>
      </c>
      <c r="MP1850">
        <v>0</v>
      </c>
      <c r="MQ1850">
        <v>0</v>
      </c>
      <c r="MR1850">
        <v>368110</v>
      </c>
      <c r="MS1850">
        <v>213860</v>
      </c>
      <c r="MT1850">
        <v>0</v>
      </c>
      <c r="MU1850">
        <v>61821</v>
      </c>
      <c r="MV1850">
        <v>0</v>
      </c>
      <c r="MW1850">
        <v>0</v>
      </c>
      <c r="MX1850">
        <v>0</v>
      </c>
      <c r="MY1850">
        <v>0</v>
      </c>
      <c r="MZ1850">
        <v>0</v>
      </c>
      <c r="NA1850">
        <v>0</v>
      </c>
      <c r="NB1850">
        <v>0</v>
      </c>
      <c r="NC1850">
        <v>959190</v>
      </c>
      <c r="ND1850">
        <v>2295300</v>
      </c>
      <c r="NE1850">
        <v>1040800</v>
      </c>
      <c r="NF1850">
        <v>558210</v>
      </c>
      <c r="NG1850">
        <v>1082200</v>
      </c>
      <c r="NH1850">
        <v>683030</v>
      </c>
      <c r="NI1850">
        <v>1398600</v>
      </c>
      <c r="NJ1850">
        <v>163020</v>
      </c>
      <c r="NK1850">
        <v>0</v>
      </c>
      <c r="NL1850">
        <v>0</v>
      </c>
      <c r="NM1850">
        <v>0</v>
      </c>
      <c r="NN1850">
        <v>0</v>
      </c>
      <c r="NO1850">
        <v>0</v>
      </c>
      <c r="NP1850">
        <v>0</v>
      </c>
      <c r="NQ1850">
        <v>397510</v>
      </c>
      <c r="NR1850">
        <v>398730</v>
      </c>
      <c r="NS1850">
        <v>0</v>
      </c>
      <c r="NT1850">
        <v>0</v>
      </c>
      <c r="NU1850">
        <v>0</v>
      </c>
      <c r="NV1850">
        <v>0</v>
      </c>
      <c r="NW1850">
        <v>0</v>
      </c>
      <c r="NX1850">
        <v>0</v>
      </c>
      <c r="NY1850">
        <v>0</v>
      </c>
      <c r="NZ1850">
        <v>0</v>
      </c>
      <c r="OA1850">
        <v>978950</v>
      </c>
      <c r="OB1850">
        <v>592870</v>
      </c>
      <c r="OC1850">
        <v>0</v>
      </c>
      <c r="OD1850">
        <v>0</v>
      </c>
      <c r="OE1850">
        <v>0</v>
      </c>
      <c r="OF1850">
        <v>0</v>
      </c>
      <c r="OG1850">
        <v>20396000</v>
      </c>
      <c r="OH1850">
        <v>0</v>
      </c>
      <c r="OI1850">
        <v>0</v>
      </c>
      <c r="OJ1850">
        <v>316230</v>
      </c>
      <c r="OK1850">
        <v>353760</v>
      </c>
      <c r="OL1850">
        <v>374950</v>
      </c>
      <c r="OM1850">
        <v>298480</v>
      </c>
      <c r="ON1850">
        <v>0</v>
      </c>
      <c r="OO1850">
        <v>0</v>
      </c>
      <c r="OP1850">
        <v>0</v>
      </c>
      <c r="OQ1850">
        <v>0</v>
      </c>
      <c r="OR1850">
        <v>0</v>
      </c>
      <c r="OS1850">
        <v>0</v>
      </c>
      <c r="OT1850">
        <v>0</v>
      </c>
      <c r="OU1850">
        <v>0</v>
      </c>
      <c r="OV1850">
        <v>0</v>
      </c>
      <c r="OW1850">
        <v>0</v>
      </c>
      <c r="OX1850">
        <v>0</v>
      </c>
      <c r="OY1850">
        <v>0</v>
      </c>
      <c r="OZ1850">
        <v>0</v>
      </c>
      <c r="PA1850">
        <v>0</v>
      </c>
      <c r="PB1850">
        <v>0</v>
      </c>
      <c r="PC1850">
        <v>0</v>
      </c>
      <c r="PD1850">
        <v>0</v>
      </c>
      <c r="PE1850">
        <v>0</v>
      </c>
      <c r="PF1850">
        <v>0</v>
      </c>
      <c r="PG1850">
        <v>0</v>
      </c>
      <c r="PH1850">
        <v>0</v>
      </c>
      <c r="PI1850">
        <v>0</v>
      </c>
      <c r="PJ1850">
        <v>0</v>
      </c>
      <c r="PK1850">
        <v>0</v>
      </c>
      <c r="PL1850">
        <v>0</v>
      </c>
      <c r="PM1850">
        <v>0</v>
      </c>
      <c r="PN1850">
        <v>0</v>
      </c>
      <c r="PO1850">
        <v>0</v>
      </c>
      <c r="PP1850">
        <v>0</v>
      </c>
      <c r="PQ1850">
        <v>0</v>
      </c>
      <c r="PR1850">
        <v>0</v>
      </c>
      <c r="PS1850">
        <v>0</v>
      </c>
      <c r="PT1850">
        <v>0</v>
      </c>
      <c r="PU1850">
        <v>0</v>
      </c>
      <c r="PV1850">
        <v>0</v>
      </c>
      <c r="PW1850">
        <v>0</v>
      </c>
      <c r="PX1850">
        <v>0</v>
      </c>
      <c r="PY1850">
        <v>0</v>
      </c>
      <c r="PZ1850">
        <v>0</v>
      </c>
      <c r="QA1850">
        <v>2</v>
      </c>
      <c r="QB1850">
        <v>0</v>
      </c>
      <c r="QC1850">
        <v>1</v>
      </c>
      <c r="QD1850">
        <v>0</v>
      </c>
      <c r="QE1850">
        <v>0</v>
      </c>
      <c r="QF1850">
        <v>0</v>
      </c>
      <c r="QG1850">
        <v>3</v>
      </c>
      <c r="QH1850">
        <v>0</v>
      </c>
      <c r="QI1850">
        <v>0</v>
      </c>
      <c r="QJ1850">
        <v>0</v>
      </c>
      <c r="QK1850">
        <v>0</v>
      </c>
      <c r="QL1850">
        <v>0</v>
      </c>
      <c r="QM1850">
        <v>0</v>
      </c>
      <c r="QN1850">
        <v>0</v>
      </c>
      <c r="QO1850">
        <v>0</v>
      </c>
      <c r="QP1850">
        <v>0</v>
      </c>
      <c r="QQ1850">
        <v>0</v>
      </c>
      <c r="QR1850">
        <v>0</v>
      </c>
      <c r="QS1850">
        <v>0</v>
      </c>
      <c r="QT1850">
        <v>0</v>
      </c>
      <c r="QU1850">
        <v>0</v>
      </c>
      <c r="QV1850">
        <v>0</v>
      </c>
      <c r="QW1850">
        <v>0</v>
      </c>
      <c r="QX1850">
        <v>0</v>
      </c>
      <c r="QY1850">
        <v>0</v>
      </c>
      <c r="QZ1850">
        <v>0</v>
      </c>
      <c r="RA1850">
        <v>0</v>
      </c>
      <c r="RB1850">
        <v>0</v>
      </c>
      <c r="RC1850">
        <v>0</v>
      </c>
      <c r="RD1850">
        <v>0</v>
      </c>
      <c r="RE1850">
        <v>0</v>
      </c>
      <c r="RF1850">
        <v>0</v>
      </c>
      <c r="RG1850">
        <v>0</v>
      </c>
      <c r="RH1850">
        <v>0</v>
      </c>
      <c r="RI1850">
        <v>0</v>
      </c>
      <c r="RJ1850">
        <v>0</v>
      </c>
      <c r="RK1850">
        <v>0</v>
      </c>
      <c r="RL1850">
        <v>0</v>
      </c>
      <c r="RM1850">
        <v>0</v>
      </c>
      <c r="RN1850">
        <v>0</v>
      </c>
      <c r="RO1850">
        <v>0</v>
      </c>
      <c r="RP1850">
        <v>0</v>
      </c>
      <c r="RQ1850">
        <v>0</v>
      </c>
      <c r="RR1850">
        <v>0</v>
      </c>
      <c r="RS1850">
        <v>0</v>
      </c>
      <c r="RT1850">
        <v>2</v>
      </c>
      <c r="RU1850">
        <v>1</v>
      </c>
      <c r="RV1850">
        <v>0</v>
      </c>
      <c r="RW1850">
        <v>0</v>
      </c>
      <c r="RX1850">
        <v>0</v>
      </c>
      <c r="RY1850">
        <v>1</v>
      </c>
      <c r="RZ1850">
        <v>0</v>
      </c>
      <c r="SA1850">
        <v>0</v>
      </c>
      <c r="SB1850">
        <v>0</v>
      </c>
      <c r="SC1850">
        <v>0</v>
      </c>
      <c r="SD1850">
        <v>0</v>
      </c>
      <c r="SE1850">
        <v>0</v>
      </c>
      <c r="SF1850">
        <v>0</v>
      </c>
      <c r="SG1850">
        <v>10</v>
      </c>
      <c r="SH1850" t="s">
        <v>526</v>
      </c>
      <c r="SI1850" t="s">
        <v>526</v>
      </c>
      <c r="SJ1850" t="s">
        <v>526</v>
      </c>
      <c r="SK1850">
        <v>375</v>
      </c>
      <c r="SL1850" t="s">
        <v>20142</v>
      </c>
      <c r="SM1850" t="s">
        <v>680</v>
      </c>
      <c r="SN1850" t="s">
        <v>20143</v>
      </c>
      <c r="SO1850" t="s">
        <v>20144</v>
      </c>
      <c r="SP1850" t="s">
        <v>20145</v>
      </c>
      <c r="SQ1850" t="s">
        <v>20146</v>
      </c>
      <c r="SR1850" t="s">
        <v>526</v>
      </c>
      <c r="SS1850" t="s">
        <v>20147</v>
      </c>
      <c r="ST1850" t="s">
        <v>526</v>
      </c>
      <c r="SU1850" t="s">
        <v>526</v>
      </c>
      <c r="SV1850" t="s">
        <v>20148</v>
      </c>
      <c r="SW1850" t="s">
        <v>526</v>
      </c>
    </row>
    <row r="1851" spans="1:517" x14ac:dyDescent="0.25">
      <c r="A1851" t="s">
        <v>20149</v>
      </c>
      <c r="B1851" s="1" t="s">
        <v>20150</v>
      </c>
      <c r="C1851" t="s">
        <v>20151</v>
      </c>
      <c r="D1851" t="s">
        <v>20152</v>
      </c>
      <c r="E1851" t="s">
        <v>627</v>
      </c>
      <c r="F1851" t="s">
        <v>627</v>
      </c>
      <c r="G1851" t="s">
        <v>627</v>
      </c>
      <c r="H1851">
        <v>1</v>
      </c>
      <c r="I1851">
        <v>4</v>
      </c>
      <c r="J1851">
        <v>4</v>
      </c>
      <c r="K1851">
        <v>4</v>
      </c>
      <c r="L1851">
        <v>4</v>
      </c>
      <c r="M1851">
        <v>0</v>
      </c>
      <c r="N1851">
        <v>4</v>
      </c>
      <c r="O1851">
        <v>4</v>
      </c>
      <c r="P1851">
        <v>4</v>
      </c>
      <c r="Q1851">
        <v>1</v>
      </c>
      <c r="R1851">
        <v>4</v>
      </c>
      <c r="S1851">
        <v>2</v>
      </c>
      <c r="T1851">
        <v>3</v>
      </c>
      <c r="U1851">
        <v>2</v>
      </c>
      <c r="V1851">
        <v>0</v>
      </c>
      <c r="W1851">
        <v>4</v>
      </c>
      <c r="X1851">
        <v>2</v>
      </c>
      <c r="Y1851">
        <v>3</v>
      </c>
      <c r="Z1851">
        <v>3</v>
      </c>
      <c r="AA1851">
        <v>3</v>
      </c>
      <c r="AB1851">
        <v>2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2</v>
      </c>
      <c r="AI1851">
        <v>0</v>
      </c>
      <c r="AJ1851">
        <v>2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1</v>
      </c>
      <c r="AR1851">
        <v>0</v>
      </c>
      <c r="AS1851">
        <v>2</v>
      </c>
      <c r="AT1851">
        <v>0</v>
      </c>
      <c r="AU1851">
        <v>3</v>
      </c>
      <c r="AV1851">
        <v>4</v>
      </c>
      <c r="AW1851">
        <v>0</v>
      </c>
      <c r="AX1851">
        <v>2</v>
      </c>
      <c r="AY1851">
        <v>0</v>
      </c>
      <c r="AZ1851">
        <v>1</v>
      </c>
      <c r="BA1851">
        <v>0</v>
      </c>
      <c r="BB1851">
        <v>0</v>
      </c>
      <c r="BC1851">
        <v>1</v>
      </c>
      <c r="BD1851">
        <v>1</v>
      </c>
      <c r="BE1851">
        <v>0</v>
      </c>
      <c r="BF1851">
        <v>3</v>
      </c>
      <c r="BG1851">
        <v>3</v>
      </c>
      <c r="BH1851">
        <v>3</v>
      </c>
      <c r="BI1851">
        <v>2</v>
      </c>
      <c r="BJ1851">
        <v>3</v>
      </c>
      <c r="BK1851">
        <v>2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4</v>
      </c>
      <c r="BU1851">
        <v>0</v>
      </c>
      <c r="BV1851">
        <v>4</v>
      </c>
      <c r="BW1851">
        <v>4</v>
      </c>
      <c r="BX1851">
        <v>4</v>
      </c>
      <c r="BY1851">
        <v>1</v>
      </c>
      <c r="BZ1851">
        <v>4</v>
      </c>
      <c r="CA1851">
        <v>2</v>
      </c>
      <c r="CB1851">
        <v>3</v>
      </c>
      <c r="CC1851">
        <v>2</v>
      </c>
      <c r="CD1851">
        <v>0</v>
      </c>
      <c r="CE1851">
        <v>4</v>
      </c>
      <c r="CF1851">
        <v>2</v>
      </c>
      <c r="CG1851">
        <v>3</v>
      </c>
      <c r="CH1851">
        <v>3</v>
      </c>
      <c r="CI1851">
        <v>3</v>
      </c>
      <c r="CJ1851">
        <v>2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2</v>
      </c>
      <c r="CQ1851">
        <v>0</v>
      </c>
      <c r="CR1851">
        <v>2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1</v>
      </c>
      <c r="CZ1851">
        <v>0</v>
      </c>
      <c r="DA1851">
        <v>2</v>
      </c>
      <c r="DB1851">
        <v>0</v>
      </c>
      <c r="DC1851">
        <v>3</v>
      </c>
      <c r="DD1851">
        <v>4</v>
      </c>
      <c r="DE1851">
        <v>0</v>
      </c>
      <c r="DF1851">
        <v>2</v>
      </c>
      <c r="DG1851">
        <v>0</v>
      </c>
      <c r="DH1851">
        <v>1</v>
      </c>
      <c r="DI1851">
        <v>0</v>
      </c>
      <c r="DJ1851">
        <v>0</v>
      </c>
      <c r="DK1851">
        <v>1</v>
      </c>
      <c r="DL1851">
        <v>1</v>
      </c>
      <c r="DM1851">
        <v>0</v>
      </c>
      <c r="DN1851">
        <v>3</v>
      </c>
      <c r="DO1851">
        <v>3</v>
      </c>
      <c r="DP1851">
        <v>3</v>
      </c>
      <c r="DQ1851">
        <v>2</v>
      </c>
      <c r="DR1851">
        <v>3</v>
      </c>
      <c r="DS1851">
        <v>2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4</v>
      </c>
      <c r="EC1851">
        <v>0</v>
      </c>
      <c r="ED1851">
        <v>4</v>
      </c>
      <c r="EE1851">
        <v>4</v>
      </c>
      <c r="EF1851">
        <v>4</v>
      </c>
      <c r="EG1851">
        <v>1</v>
      </c>
      <c r="EH1851">
        <v>4</v>
      </c>
      <c r="EI1851">
        <v>2</v>
      </c>
      <c r="EJ1851">
        <v>3</v>
      </c>
      <c r="EK1851">
        <v>2</v>
      </c>
      <c r="EL1851">
        <v>0</v>
      </c>
      <c r="EM1851">
        <v>4</v>
      </c>
      <c r="EN1851">
        <v>2</v>
      </c>
      <c r="EO1851">
        <v>3</v>
      </c>
      <c r="EP1851">
        <v>3</v>
      </c>
      <c r="EQ1851">
        <v>3</v>
      </c>
      <c r="ER1851">
        <v>2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2</v>
      </c>
      <c r="EY1851">
        <v>0</v>
      </c>
      <c r="EZ1851">
        <v>2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1</v>
      </c>
      <c r="FH1851">
        <v>0</v>
      </c>
      <c r="FI1851">
        <v>2</v>
      </c>
      <c r="FJ1851">
        <v>0</v>
      </c>
      <c r="FK1851">
        <v>3</v>
      </c>
      <c r="FL1851">
        <v>4</v>
      </c>
      <c r="FM1851">
        <v>0</v>
      </c>
      <c r="FN1851">
        <v>2</v>
      </c>
      <c r="FO1851">
        <v>0</v>
      </c>
      <c r="FP1851">
        <v>1</v>
      </c>
      <c r="FQ1851">
        <v>0</v>
      </c>
      <c r="FR1851">
        <v>0</v>
      </c>
      <c r="FS1851">
        <v>1</v>
      </c>
      <c r="FT1851">
        <v>1</v>
      </c>
      <c r="FU1851">
        <v>0</v>
      </c>
      <c r="FV1851">
        <v>3</v>
      </c>
      <c r="FW1851">
        <v>3</v>
      </c>
      <c r="FX1851">
        <v>3</v>
      </c>
      <c r="FY1851">
        <v>2</v>
      </c>
      <c r="FZ1851">
        <v>3</v>
      </c>
      <c r="GA1851">
        <v>2</v>
      </c>
      <c r="GB1851">
        <v>0</v>
      </c>
      <c r="GC1851">
        <v>0</v>
      </c>
      <c r="GD1851">
        <v>0</v>
      </c>
      <c r="GE1851">
        <v>0</v>
      </c>
      <c r="GF1851">
        <v>0</v>
      </c>
      <c r="GG1851">
        <v>0</v>
      </c>
      <c r="GH1851">
        <v>0</v>
      </c>
      <c r="GI1851">
        <v>0</v>
      </c>
      <c r="GJ1851">
        <v>38.200000000000003</v>
      </c>
      <c r="GK1851">
        <v>38.200000000000003</v>
      </c>
      <c r="GL1851">
        <v>38.200000000000003</v>
      </c>
      <c r="GM1851">
        <v>13.941000000000001</v>
      </c>
      <c r="GN1851">
        <v>123</v>
      </c>
      <c r="GO1851" t="s">
        <v>16099</v>
      </c>
      <c r="GP1851">
        <v>0</v>
      </c>
      <c r="GQ1851">
        <v>27.824000000000002</v>
      </c>
      <c r="GR1851" t="s">
        <v>525</v>
      </c>
      <c r="GS1851" t="s">
        <v>526</v>
      </c>
      <c r="GT1851" t="s">
        <v>525</v>
      </c>
      <c r="GU1851" t="s">
        <v>525</v>
      </c>
      <c r="GV1851" t="s">
        <v>525</v>
      </c>
      <c r="GW1851" t="s">
        <v>524</v>
      </c>
      <c r="GX1851" t="s">
        <v>525</v>
      </c>
      <c r="GY1851" t="s">
        <v>524</v>
      </c>
      <c r="GZ1851" t="s">
        <v>524</v>
      </c>
      <c r="HA1851" t="s">
        <v>524</v>
      </c>
      <c r="HB1851" t="s">
        <v>526</v>
      </c>
      <c r="HC1851" t="s">
        <v>525</v>
      </c>
      <c r="HD1851" t="s">
        <v>524</v>
      </c>
      <c r="HE1851" t="s">
        <v>525</v>
      </c>
      <c r="HF1851" t="s">
        <v>525</v>
      </c>
      <c r="HG1851" t="s">
        <v>524</v>
      </c>
      <c r="HH1851" t="s">
        <v>524</v>
      </c>
      <c r="HI1851" t="s">
        <v>526</v>
      </c>
      <c r="HJ1851" t="s">
        <v>526</v>
      </c>
      <c r="HK1851" t="s">
        <v>526</v>
      </c>
      <c r="HL1851" t="s">
        <v>526</v>
      </c>
      <c r="HM1851" t="s">
        <v>526</v>
      </c>
      <c r="HN1851" t="s">
        <v>524</v>
      </c>
      <c r="HO1851" t="s">
        <v>526</v>
      </c>
      <c r="HP1851" t="s">
        <v>525</v>
      </c>
      <c r="HQ1851" t="s">
        <v>526</v>
      </c>
      <c r="HR1851" t="s">
        <v>526</v>
      </c>
      <c r="HS1851" t="s">
        <v>526</v>
      </c>
      <c r="HT1851" t="s">
        <v>526</v>
      </c>
      <c r="HU1851" t="s">
        <v>526</v>
      </c>
      <c r="HV1851" t="s">
        <v>526</v>
      </c>
      <c r="HW1851" t="s">
        <v>524</v>
      </c>
      <c r="HX1851" t="s">
        <v>526</v>
      </c>
      <c r="HY1851" t="s">
        <v>524</v>
      </c>
      <c r="HZ1851" t="s">
        <v>526</v>
      </c>
      <c r="IA1851" t="s">
        <v>525</v>
      </c>
      <c r="IB1851" t="s">
        <v>525</v>
      </c>
      <c r="IC1851" t="s">
        <v>526</v>
      </c>
      <c r="ID1851" t="s">
        <v>524</v>
      </c>
      <c r="IE1851" t="s">
        <v>526</v>
      </c>
      <c r="IF1851" t="s">
        <v>524</v>
      </c>
      <c r="IG1851" t="s">
        <v>526</v>
      </c>
      <c r="IH1851" t="s">
        <v>526</v>
      </c>
      <c r="II1851" t="s">
        <v>524</v>
      </c>
      <c r="IJ1851" t="s">
        <v>524</v>
      </c>
      <c r="IK1851" t="s">
        <v>526</v>
      </c>
      <c r="IL1851" t="s">
        <v>525</v>
      </c>
      <c r="IM1851" t="s">
        <v>525</v>
      </c>
      <c r="IN1851" t="s">
        <v>525</v>
      </c>
      <c r="IO1851" t="s">
        <v>524</v>
      </c>
      <c r="IP1851" t="s">
        <v>525</v>
      </c>
      <c r="IQ1851" t="s">
        <v>524</v>
      </c>
      <c r="IR1851" t="s">
        <v>526</v>
      </c>
      <c r="IS1851" t="s">
        <v>526</v>
      </c>
      <c r="IT1851" t="s">
        <v>526</v>
      </c>
      <c r="IU1851" t="s">
        <v>526</v>
      </c>
      <c r="IV1851" t="s">
        <v>526</v>
      </c>
      <c r="IW1851" t="s">
        <v>526</v>
      </c>
      <c r="IX1851" t="s">
        <v>526</v>
      </c>
      <c r="IY1851" t="s">
        <v>526</v>
      </c>
      <c r="IZ1851">
        <v>38.200000000000003</v>
      </c>
      <c r="JA1851">
        <v>0</v>
      </c>
      <c r="JB1851">
        <v>38.200000000000003</v>
      </c>
      <c r="JC1851">
        <v>38.200000000000003</v>
      </c>
      <c r="JD1851">
        <v>38.200000000000003</v>
      </c>
      <c r="JE1851">
        <v>7.3</v>
      </c>
      <c r="JF1851">
        <v>38.200000000000003</v>
      </c>
      <c r="JG1851">
        <v>15.4</v>
      </c>
      <c r="JH1851">
        <v>26.8</v>
      </c>
      <c r="JI1851">
        <v>15.4</v>
      </c>
      <c r="JJ1851">
        <v>0</v>
      </c>
      <c r="JK1851">
        <v>38.200000000000003</v>
      </c>
      <c r="JL1851">
        <v>15.4</v>
      </c>
      <c r="JM1851">
        <v>26.8</v>
      </c>
      <c r="JN1851">
        <v>30.1</v>
      </c>
      <c r="JO1851">
        <v>26.8</v>
      </c>
      <c r="JP1851">
        <v>15.4</v>
      </c>
      <c r="JQ1851">
        <v>0</v>
      </c>
      <c r="JR1851">
        <v>0</v>
      </c>
      <c r="JS1851">
        <v>0</v>
      </c>
      <c r="JT1851">
        <v>0</v>
      </c>
      <c r="JU1851">
        <v>0</v>
      </c>
      <c r="JV1851">
        <v>15.4</v>
      </c>
      <c r="JW1851">
        <v>0</v>
      </c>
      <c r="JX1851">
        <v>15.4</v>
      </c>
      <c r="JY1851">
        <v>0</v>
      </c>
      <c r="JZ1851">
        <v>0</v>
      </c>
      <c r="KA1851">
        <v>0</v>
      </c>
      <c r="KB1851">
        <v>0</v>
      </c>
      <c r="KC1851">
        <v>0</v>
      </c>
      <c r="KD1851">
        <v>0</v>
      </c>
      <c r="KE1851">
        <v>7.3</v>
      </c>
      <c r="KF1851">
        <v>0</v>
      </c>
      <c r="KG1851">
        <v>15.4</v>
      </c>
      <c r="KH1851">
        <v>0</v>
      </c>
      <c r="KI1851">
        <v>30.1</v>
      </c>
      <c r="KJ1851">
        <v>38.200000000000003</v>
      </c>
      <c r="KK1851">
        <v>0</v>
      </c>
      <c r="KL1851">
        <v>18.7</v>
      </c>
      <c r="KM1851">
        <v>0</v>
      </c>
      <c r="KN1851">
        <v>7.3</v>
      </c>
      <c r="KO1851">
        <v>0</v>
      </c>
      <c r="KP1851">
        <v>0</v>
      </c>
      <c r="KQ1851">
        <v>8.1</v>
      </c>
      <c r="KR1851">
        <v>7.3</v>
      </c>
      <c r="KS1851">
        <v>0</v>
      </c>
      <c r="KT1851">
        <v>26.8</v>
      </c>
      <c r="KU1851">
        <v>26.8</v>
      </c>
      <c r="KV1851">
        <v>26.8</v>
      </c>
      <c r="KW1851">
        <v>18.7</v>
      </c>
      <c r="KX1851">
        <v>26.8</v>
      </c>
      <c r="KY1851">
        <v>22.8</v>
      </c>
      <c r="KZ1851">
        <v>0</v>
      </c>
      <c r="LA1851">
        <v>0</v>
      </c>
      <c r="LB1851">
        <v>0</v>
      </c>
      <c r="LC1851">
        <v>0</v>
      </c>
      <c r="LD1851">
        <v>0</v>
      </c>
      <c r="LE1851">
        <v>0</v>
      </c>
      <c r="LF1851">
        <v>0</v>
      </c>
      <c r="LG1851">
        <v>0</v>
      </c>
      <c r="LH1851">
        <v>96078000</v>
      </c>
      <c r="LI1851">
        <v>5566800</v>
      </c>
      <c r="LJ1851">
        <v>0</v>
      </c>
      <c r="LK1851">
        <v>14932000</v>
      </c>
      <c r="LL1851">
        <v>5296300</v>
      </c>
      <c r="LM1851">
        <v>8115700</v>
      </c>
      <c r="LN1851">
        <v>361480</v>
      </c>
      <c r="LO1851">
        <v>2211900</v>
      </c>
      <c r="LP1851">
        <v>872730</v>
      </c>
      <c r="LQ1851">
        <v>6774100</v>
      </c>
      <c r="LR1851">
        <v>1087000</v>
      </c>
      <c r="LS1851">
        <v>0</v>
      </c>
      <c r="LT1851">
        <v>3753800</v>
      </c>
      <c r="LU1851">
        <v>188100</v>
      </c>
      <c r="LV1851">
        <v>2902000</v>
      </c>
      <c r="LW1851">
        <v>2969700</v>
      </c>
      <c r="LX1851">
        <v>742080</v>
      </c>
      <c r="LY1851">
        <v>224430</v>
      </c>
      <c r="LZ1851">
        <v>0</v>
      </c>
      <c r="MA1851">
        <v>0</v>
      </c>
      <c r="MB1851">
        <v>0</v>
      </c>
      <c r="MC1851">
        <v>0</v>
      </c>
      <c r="MD1851">
        <v>0</v>
      </c>
      <c r="ME1851">
        <v>410950</v>
      </c>
      <c r="MF1851">
        <v>0</v>
      </c>
      <c r="MG1851">
        <v>1767800</v>
      </c>
      <c r="MH1851">
        <v>0</v>
      </c>
      <c r="MI1851">
        <v>0</v>
      </c>
      <c r="MJ1851">
        <v>0</v>
      </c>
      <c r="MK1851">
        <v>0</v>
      </c>
      <c r="ML1851">
        <v>0</v>
      </c>
      <c r="MM1851">
        <v>0</v>
      </c>
      <c r="MN1851">
        <v>283030</v>
      </c>
      <c r="MO1851">
        <v>0</v>
      </c>
      <c r="MP1851">
        <v>358840</v>
      </c>
      <c r="MQ1851">
        <v>0</v>
      </c>
      <c r="MR1851">
        <v>4304800</v>
      </c>
      <c r="MS1851">
        <v>2167100</v>
      </c>
      <c r="MT1851">
        <v>0</v>
      </c>
      <c r="MU1851">
        <v>599840</v>
      </c>
      <c r="MV1851">
        <v>0</v>
      </c>
      <c r="MW1851">
        <v>173500</v>
      </c>
      <c r="MX1851">
        <v>0</v>
      </c>
      <c r="MY1851">
        <v>0</v>
      </c>
      <c r="MZ1851">
        <v>64987</v>
      </c>
      <c r="NA1851">
        <v>102950</v>
      </c>
      <c r="NB1851">
        <v>0</v>
      </c>
      <c r="NC1851">
        <v>5031300</v>
      </c>
      <c r="ND1851">
        <v>13344000</v>
      </c>
      <c r="NE1851">
        <v>7197700</v>
      </c>
      <c r="NF1851">
        <v>1250500</v>
      </c>
      <c r="NG1851">
        <v>2499600</v>
      </c>
      <c r="NH1851">
        <v>524010</v>
      </c>
      <c r="NI1851">
        <v>0</v>
      </c>
      <c r="NJ1851">
        <v>0</v>
      </c>
      <c r="NK1851">
        <v>0</v>
      </c>
      <c r="NL1851">
        <v>0</v>
      </c>
      <c r="NM1851">
        <v>0</v>
      </c>
      <c r="NN1851">
        <v>0</v>
      </c>
      <c r="NO1851">
        <v>0</v>
      </c>
      <c r="NP1851">
        <v>0</v>
      </c>
      <c r="NQ1851">
        <v>7272400</v>
      </c>
      <c r="NR1851">
        <v>4742600</v>
      </c>
      <c r="NS1851">
        <v>314790</v>
      </c>
      <c r="NT1851">
        <v>279910</v>
      </c>
      <c r="NU1851">
        <v>0</v>
      </c>
      <c r="NV1851">
        <v>0</v>
      </c>
      <c r="NW1851">
        <v>0</v>
      </c>
      <c r="NX1851">
        <v>0</v>
      </c>
      <c r="NY1851">
        <v>0</v>
      </c>
      <c r="NZ1851">
        <v>0</v>
      </c>
      <c r="OA1851">
        <v>16974000</v>
      </c>
      <c r="OB1851">
        <v>6894300</v>
      </c>
      <c r="OC1851">
        <v>9917000</v>
      </c>
      <c r="OD1851">
        <v>0</v>
      </c>
      <c r="OE1851">
        <v>1138200</v>
      </c>
      <c r="OF1851">
        <v>623560</v>
      </c>
      <c r="OG1851">
        <v>3094300</v>
      </c>
      <c r="OH1851">
        <v>754760</v>
      </c>
      <c r="OI1851">
        <v>0</v>
      </c>
      <c r="OJ1851">
        <v>155900</v>
      </c>
      <c r="OK1851">
        <v>4239300</v>
      </c>
      <c r="OL1851">
        <v>1160700</v>
      </c>
      <c r="OM1851">
        <v>323870</v>
      </c>
      <c r="ON1851">
        <v>182070</v>
      </c>
      <c r="OO1851">
        <v>0</v>
      </c>
      <c r="OP1851">
        <v>0</v>
      </c>
      <c r="OQ1851">
        <v>0</v>
      </c>
      <c r="OR1851">
        <v>0</v>
      </c>
      <c r="OS1851">
        <v>0</v>
      </c>
      <c r="OT1851">
        <v>0</v>
      </c>
      <c r="OU1851">
        <v>729780</v>
      </c>
      <c r="OV1851">
        <v>0</v>
      </c>
      <c r="OW1851">
        <v>0</v>
      </c>
      <c r="OX1851">
        <v>0</v>
      </c>
      <c r="OY1851">
        <v>0</v>
      </c>
      <c r="OZ1851">
        <v>0</v>
      </c>
      <c r="PA1851">
        <v>0</v>
      </c>
      <c r="PB1851">
        <v>0</v>
      </c>
      <c r="PC1851">
        <v>0</v>
      </c>
      <c r="PD1851">
        <v>0</v>
      </c>
      <c r="PE1851">
        <v>3801800</v>
      </c>
      <c r="PF1851">
        <v>673580</v>
      </c>
      <c r="PG1851">
        <v>0</v>
      </c>
      <c r="PH1851">
        <v>526690</v>
      </c>
      <c r="PI1851">
        <v>0</v>
      </c>
      <c r="PJ1851">
        <v>0</v>
      </c>
      <c r="PK1851">
        <v>0</v>
      </c>
      <c r="PL1851">
        <v>0</v>
      </c>
      <c r="PM1851">
        <v>0</v>
      </c>
      <c r="PN1851">
        <v>0</v>
      </c>
      <c r="PO1851">
        <v>5217900</v>
      </c>
      <c r="PP1851">
        <v>14677000</v>
      </c>
      <c r="PQ1851">
        <v>8584800</v>
      </c>
      <c r="PR1851">
        <v>772370</v>
      </c>
      <c r="PS1851">
        <v>1516600</v>
      </c>
      <c r="PT1851">
        <v>0</v>
      </c>
      <c r="PU1851">
        <v>0</v>
      </c>
      <c r="PV1851">
        <v>0</v>
      </c>
      <c r="PW1851">
        <v>0</v>
      </c>
      <c r="PX1851">
        <v>0</v>
      </c>
      <c r="PY1851">
        <v>2</v>
      </c>
      <c r="PZ1851">
        <v>0</v>
      </c>
      <c r="QA1851">
        <v>4</v>
      </c>
      <c r="QB1851">
        <v>2</v>
      </c>
      <c r="QC1851">
        <v>2</v>
      </c>
      <c r="QD1851">
        <v>0</v>
      </c>
      <c r="QE1851">
        <v>1</v>
      </c>
      <c r="QF1851">
        <v>0</v>
      </c>
      <c r="QG1851">
        <v>0</v>
      </c>
      <c r="QH1851">
        <v>0</v>
      </c>
      <c r="QI1851">
        <v>0</v>
      </c>
      <c r="QJ1851">
        <v>2</v>
      </c>
      <c r="QK1851">
        <v>0</v>
      </c>
      <c r="QL1851">
        <v>2</v>
      </c>
      <c r="QM1851">
        <v>1</v>
      </c>
      <c r="QN1851">
        <v>0</v>
      </c>
      <c r="QO1851">
        <v>0</v>
      </c>
      <c r="QP1851">
        <v>0</v>
      </c>
      <c r="QQ1851">
        <v>0</v>
      </c>
      <c r="QR1851">
        <v>0</v>
      </c>
      <c r="QS1851">
        <v>0</v>
      </c>
      <c r="QT1851">
        <v>0</v>
      </c>
      <c r="QU1851">
        <v>0</v>
      </c>
      <c r="QV1851">
        <v>0</v>
      </c>
      <c r="QW1851">
        <v>1</v>
      </c>
      <c r="QX1851">
        <v>0</v>
      </c>
      <c r="QY1851">
        <v>0</v>
      </c>
      <c r="QZ1851">
        <v>0</v>
      </c>
      <c r="RA1851">
        <v>0</v>
      </c>
      <c r="RB1851">
        <v>0</v>
      </c>
      <c r="RC1851">
        <v>0</v>
      </c>
      <c r="RD1851">
        <v>0</v>
      </c>
      <c r="RE1851">
        <v>0</v>
      </c>
      <c r="RF1851">
        <v>0</v>
      </c>
      <c r="RG1851">
        <v>0</v>
      </c>
      <c r="RH1851">
        <v>2</v>
      </c>
      <c r="RI1851">
        <v>1</v>
      </c>
      <c r="RJ1851">
        <v>0</v>
      </c>
      <c r="RK1851">
        <v>0</v>
      </c>
      <c r="RL1851">
        <v>0</v>
      </c>
      <c r="RM1851">
        <v>0</v>
      </c>
      <c r="RN1851">
        <v>0</v>
      </c>
      <c r="RO1851">
        <v>0</v>
      </c>
      <c r="RP1851">
        <v>0</v>
      </c>
      <c r="RQ1851">
        <v>0</v>
      </c>
      <c r="RR1851">
        <v>0</v>
      </c>
      <c r="RS1851">
        <v>3</v>
      </c>
      <c r="RT1851">
        <v>3</v>
      </c>
      <c r="RU1851">
        <v>3</v>
      </c>
      <c r="RV1851">
        <v>0</v>
      </c>
      <c r="RW1851">
        <v>1</v>
      </c>
      <c r="RX1851">
        <v>0</v>
      </c>
      <c r="RY1851">
        <v>0</v>
      </c>
      <c r="RZ1851">
        <v>0</v>
      </c>
      <c r="SA1851">
        <v>0</v>
      </c>
      <c r="SB1851">
        <v>0</v>
      </c>
      <c r="SC1851">
        <v>0</v>
      </c>
      <c r="SD1851">
        <v>0</v>
      </c>
      <c r="SE1851">
        <v>0</v>
      </c>
      <c r="SF1851">
        <v>0</v>
      </c>
      <c r="SG1851">
        <v>30</v>
      </c>
      <c r="SH1851" t="s">
        <v>526</v>
      </c>
      <c r="SI1851" t="s">
        <v>526</v>
      </c>
      <c r="SJ1851" t="s">
        <v>526</v>
      </c>
      <c r="SK1851">
        <v>1854</v>
      </c>
      <c r="SL1851" t="s">
        <v>20153</v>
      </c>
      <c r="SM1851" t="s">
        <v>680</v>
      </c>
      <c r="SN1851" t="s">
        <v>20154</v>
      </c>
      <c r="SO1851" t="s">
        <v>20155</v>
      </c>
      <c r="SP1851" t="s">
        <v>20156</v>
      </c>
      <c r="SQ1851" t="s">
        <v>20157</v>
      </c>
      <c r="SR1851" t="s">
        <v>526</v>
      </c>
      <c r="SS1851" t="s">
        <v>526</v>
      </c>
      <c r="ST1851" t="s">
        <v>526</v>
      </c>
      <c r="SU1851" t="s">
        <v>526</v>
      </c>
      <c r="SV1851" t="s">
        <v>526</v>
      </c>
      <c r="SW1851" t="s">
        <v>526</v>
      </c>
    </row>
    <row r="1852" spans="1:517" x14ac:dyDescent="0.25">
      <c r="A1852" t="s">
        <v>20158</v>
      </c>
      <c r="B1852" s="2" t="s">
        <v>20159</v>
      </c>
      <c r="C1852" t="s">
        <v>20160</v>
      </c>
      <c r="D1852" t="s">
        <v>20161</v>
      </c>
      <c r="E1852" t="s">
        <v>734</v>
      </c>
      <c r="F1852" t="s">
        <v>734</v>
      </c>
      <c r="G1852" t="s">
        <v>734</v>
      </c>
      <c r="H1852">
        <v>1</v>
      </c>
      <c r="I1852">
        <v>11</v>
      </c>
      <c r="J1852">
        <v>11</v>
      </c>
      <c r="K1852">
        <v>11</v>
      </c>
      <c r="L1852">
        <v>8</v>
      </c>
      <c r="M1852">
        <v>0</v>
      </c>
      <c r="N1852">
        <v>9</v>
      </c>
      <c r="O1852">
        <v>9</v>
      </c>
      <c r="P1852">
        <v>9</v>
      </c>
      <c r="Q1852">
        <v>6</v>
      </c>
      <c r="R1852">
        <v>9</v>
      </c>
      <c r="S1852">
        <v>9</v>
      </c>
      <c r="T1852">
        <v>11</v>
      </c>
      <c r="U1852">
        <v>9</v>
      </c>
      <c r="V1852">
        <v>2</v>
      </c>
      <c r="W1852">
        <v>8</v>
      </c>
      <c r="X1852">
        <v>5</v>
      </c>
      <c r="Y1852">
        <v>7</v>
      </c>
      <c r="Z1852">
        <v>5</v>
      </c>
      <c r="AA1852">
        <v>4</v>
      </c>
      <c r="AB1852">
        <v>2</v>
      </c>
      <c r="AC1852">
        <v>0</v>
      </c>
      <c r="AD1852">
        <v>0</v>
      </c>
      <c r="AE1852">
        <v>6</v>
      </c>
      <c r="AF1852">
        <v>1</v>
      </c>
      <c r="AG1852">
        <v>0</v>
      </c>
      <c r="AH1852">
        <v>5</v>
      </c>
      <c r="AI1852">
        <v>0</v>
      </c>
      <c r="AJ1852">
        <v>5</v>
      </c>
      <c r="AK1852">
        <v>1</v>
      </c>
      <c r="AL1852">
        <v>5</v>
      </c>
      <c r="AM1852">
        <v>0</v>
      </c>
      <c r="AN1852">
        <v>0</v>
      </c>
      <c r="AO1852">
        <v>0</v>
      </c>
      <c r="AP1852">
        <v>0</v>
      </c>
      <c r="AQ1852">
        <v>3</v>
      </c>
      <c r="AR1852">
        <v>0</v>
      </c>
      <c r="AS1852">
        <v>2</v>
      </c>
      <c r="AT1852">
        <v>0</v>
      </c>
      <c r="AU1852">
        <v>4</v>
      </c>
      <c r="AV1852">
        <v>4</v>
      </c>
      <c r="AW1852">
        <v>0</v>
      </c>
      <c r="AX1852">
        <v>1</v>
      </c>
      <c r="AY1852">
        <v>0</v>
      </c>
      <c r="AZ1852">
        <v>1</v>
      </c>
      <c r="BA1852">
        <v>4</v>
      </c>
      <c r="BB1852">
        <v>3</v>
      </c>
      <c r="BC1852">
        <v>2</v>
      </c>
      <c r="BD1852">
        <v>6</v>
      </c>
      <c r="BE1852">
        <v>0</v>
      </c>
      <c r="BF1852">
        <v>7</v>
      </c>
      <c r="BG1852">
        <v>6</v>
      </c>
      <c r="BH1852">
        <v>6</v>
      </c>
      <c r="BI1852">
        <v>4</v>
      </c>
      <c r="BJ1852">
        <v>5</v>
      </c>
      <c r="BK1852">
        <v>5</v>
      </c>
      <c r="BL1852">
        <v>3</v>
      </c>
      <c r="BM1852">
        <v>1</v>
      </c>
      <c r="BN1852">
        <v>0</v>
      </c>
      <c r="BO1852">
        <v>6</v>
      </c>
      <c r="BP1852">
        <v>0</v>
      </c>
      <c r="BQ1852">
        <v>8</v>
      </c>
      <c r="BR1852">
        <v>1</v>
      </c>
      <c r="BS1852">
        <v>3</v>
      </c>
      <c r="BT1852">
        <v>8</v>
      </c>
      <c r="BU1852">
        <v>0</v>
      </c>
      <c r="BV1852">
        <v>9</v>
      </c>
      <c r="BW1852">
        <v>9</v>
      </c>
      <c r="BX1852">
        <v>9</v>
      </c>
      <c r="BY1852">
        <v>6</v>
      </c>
      <c r="BZ1852">
        <v>9</v>
      </c>
      <c r="CA1852">
        <v>9</v>
      </c>
      <c r="CB1852">
        <v>11</v>
      </c>
      <c r="CC1852">
        <v>9</v>
      </c>
      <c r="CD1852">
        <v>2</v>
      </c>
      <c r="CE1852">
        <v>8</v>
      </c>
      <c r="CF1852">
        <v>5</v>
      </c>
      <c r="CG1852">
        <v>7</v>
      </c>
      <c r="CH1852">
        <v>5</v>
      </c>
      <c r="CI1852">
        <v>4</v>
      </c>
      <c r="CJ1852">
        <v>2</v>
      </c>
      <c r="CK1852">
        <v>0</v>
      </c>
      <c r="CL1852">
        <v>0</v>
      </c>
      <c r="CM1852">
        <v>6</v>
      </c>
      <c r="CN1852">
        <v>1</v>
      </c>
      <c r="CO1852">
        <v>0</v>
      </c>
      <c r="CP1852">
        <v>5</v>
      </c>
      <c r="CQ1852">
        <v>0</v>
      </c>
      <c r="CR1852">
        <v>5</v>
      </c>
      <c r="CS1852">
        <v>1</v>
      </c>
      <c r="CT1852">
        <v>5</v>
      </c>
      <c r="CU1852">
        <v>0</v>
      </c>
      <c r="CV1852">
        <v>0</v>
      </c>
      <c r="CW1852">
        <v>0</v>
      </c>
      <c r="CX1852">
        <v>0</v>
      </c>
      <c r="CY1852">
        <v>3</v>
      </c>
      <c r="CZ1852">
        <v>0</v>
      </c>
      <c r="DA1852">
        <v>2</v>
      </c>
      <c r="DB1852">
        <v>0</v>
      </c>
      <c r="DC1852">
        <v>4</v>
      </c>
      <c r="DD1852">
        <v>4</v>
      </c>
      <c r="DE1852">
        <v>0</v>
      </c>
      <c r="DF1852">
        <v>1</v>
      </c>
      <c r="DG1852">
        <v>0</v>
      </c>
      <c r="DH1852">
        <v>1</v>
      </c>
      <c r="DI1852">
        <v>4</v>
      </c>
      <c r="DJ1852">
        <v>3</v>
      </c>
      <c r="DK1852">
        <v>2</v>
      </c>
      <c r="DL1852">
        <v>6</v>
      </c>
      <c r="DM1852">
        <v>0</v>
      </c>
      <c r="DN1852">
        <v>7</v>
      </c>
      <c r="DO1852">
        <v>6</v>
      </c>
      <c r="DP1852">
        <v>6</v>
      </c>
      <c r="DQ1852">
        <v>4</v>
      </c>
      <c r="DR1852">
        <v>5</v>
      </c>
      <c r="DS1852">
        <v>5</v>
      </c>
      <c r="DT1852">
        <v>3</v>
      </c>
      <c r="DU1852">
        <v>1</v>
      </c>
      <c r="DV1852">
        <v>0</v>
      </c>
      <c r="DW1852">
        <v>6</v>
      </c>
      <c r="DX1852">
        <v>0</v>
      </c>
      <c r="DY1852">
        <v>8</v>
      </c>
      <c r="DZ1852">
        <v>1</v>
      </c>
      <c r="EA1852">
        <v>3</v>
      </c>
      <c r="EB1852">
        <v>8</v>
      </c>
      <c r="EC1852">
        <v>0</v>
      </c>
      <c r="ED1852">
        <v>9</v>
      </c>
      <c r="EE1852">
        <v>9</v>
      </c>
      <c r="EF1852">
        <v>9</v>
      </c>
      <c r="EG1852">
        <v>6</v>
      </c>
      <c r="EH1852">
        <v>9</v>
      </c>
      <c r="EI1852">
        <v>9</v>
      </c>
      <c r="EJ1852">
        <v>11</v>
      </c>
      <c r="EK1852">
        <v>9</v>
      </c>
      <c r="EL1852">
        <v>2</v>
      </c>
      <c r="EM1852">
        <v>8</v>
      </c>
      <c r="EN1852">
        <v>5</v>
      </c>
      <c r="EO1852">
        <v>7</v>
      </c>
      <c r="EP1852">
        <v>5</v>
      </c>
      <c r="EQ1852">
        <v>4</v>
      </c>
      <c r="ER1852">
        <v>2</v>
      </c>
      <c r="ES1852">
        <v>0</v>
      </c>
      <c r="ET1852">
        <v>0</v>
      </c>
      <c r="EU1852">
        <v>6</v>
      </c>
      <c r="EV1852">
        <v>1</v>
      </c>
      <c r="EW1852">
        <v>0</v>
      </c>
      <c r="EX1852">
        <v>5</v>
      </c>
      <c r="EY1852">
        <v>0</v>
      </c>
      <c r="EZ1852">
        <v>5</v>
      </c>
      <c r="FA1852">
        <v>1</v>
      </c>
      <c r="FB1852">
        <v>5</v>
      </c>
      <c r="FC1852">
        <v>0</v>
      </c>
      <c r="FD1852">
        <v>0</v>
      </c>
      <c r="FE1852">
        <v>0</v>
      </c>
      <c r="FF1852">
        <v>0</v>
      </c>
      <c r="FG1852">
        <v>3</v>
      </c>
      <c r="FH1852">
        <v>0</v>
      </c>
      <c r="FI1852">
        <v>2</v>
      </c>
      <c r="FJ1852">
        <v>0</v>
      </c>
      <c r="FK1852">
        <v>4</v>
      </c>
      <c r="FL1852">
        <v>4</v>
      </c>
      <c r="FM1852">
        <v>0</v>
      </c>
      <c r="FN1852">
        <v>1</v>
      </c>
      <c r="FO1852">
        <v>0</v>
      </c>
      <c r="FP1852">
        <v>1</v>
      </c>
      <c r="FQ1852">
        <v>4</v>
      </c>
      <c r="FR1852">
        <v>3</v>
      </c>
      <c r="FS1852">
        <v>2</v>
      </c>
      <c r="FT1852">
        <v>6</v>
      </c>
      <c r="FU1852">
        <v>0</v>
      </c>
      <c r="FV1852">
        <v>7</v>
      </c>
      <c r="FW1852">
        <v>6</v>
      </c>
      <c r="FX1852">
        <v>6</v>
      </c>
      <c r="FY1852">
        <v>4</v>
      </c>
      <c r="FZ1852">
        <v>5</v>
      </c>
      <c r="GA1852">
        <v>5</v>
      </c>
      <c r="GB1852">
        <v>3</v>
      </c>
      <c r="GC1852">
        <v>1</v>
      </c>
      <c r="GD1852">
        <v>0</v>
      </c>
      <c r="GE1852">
        <v>6</v>
      </c>
      <c r="GF1852">
        <v>0</v>
      </c>
      <c r="GG1852">
        <v>8</v>
      </c>
      <c r="GH1852">
        <v>1</v>
      </c>
      <c r="GI1852">
        <v>3</v>
      </c>
      <c r="GJ1852">
        <v>29.6</v>
      </c>
      <c r="GK1852">
        <v>29.6</v>
      </c>
      <c r="GL1852">
        <v>29.6</v>
      </c>
      <c r="GM1852">
        <v>47.628</v>
      </c>
      <c r="GN1852">
        <v>432</v>
      </c>
      <c r="GO1852" t="s">
        <v>1006</v>
      </c>
      <c r="GP1852">
        <v>0</v>
      </c>
      <c r="GQ1852">
        <v>84.221000000000004</v>
      </c>
      <c r="GR1852" t="s">
        <v>524</v>
      </c>
      <c r="GS1852" t="s">
        <v>526</v>
      </c>
      <c r="GT1852" t="s">
        <v>525</v>
      </c>
      <c r="GU1852" t="s">
        <v>525</v>
      </c>
      <c r="GV1852" t="s">
        <v>525</v>
      </c>
      <c r="GW1852" t="s">
        <v>524</v>
      </c>
      <c r="GX1852" t="s">
        <v>525</v>
      </c>
      <c r="GY1852" t="s">
        <v>525</v>
      </c>
      <c r="GZ1852" t="s">
        <v>525</v>
      </c>
      <c r="HA1852" t="s">
        <v>525</v>
      </c>
      <c r="HB1852" t="s">
        <v>524</v>
      </c>
      <c r="HC1852" t="s">
        <v>525</v>
      </c>
      <c r="HD1852" t="s">
        <v>524</v>
      </c>
      <c r="HE1852" t="s">
        <v>524</v>
      </c>
      <c r="HF1852" t="s">
        <v>524</v>
      </c>
      <c r="HG1852" t="s">
        <v>524</v>
      </c>
      <c r="HH1852" t="s">
        <v>524</v>
      </c>
      <c r="HI1852" t="s">
        <v>526</v>
      </c>
      <c r="HJ1852" t="s">
        <v>526</v>
      </c>
      <c r="HK1852" t="s">
        <v>524</v>
      </c>
      <c r="HL1852" t="s">
        <v>524</v>
      </c>
      <c r="HM1852" t="s">
        <v>526</v>
      </c>
      <c r="HN1852" t="s">
        <v>524</v>
      </c>
      <c r="HO1852" t="s">
        <v>526</v>
      </c>
      <c r="HP1852" t="s">
        <v>524</v>
      </c>
      <c r="HQ1852" t="s">
        <v>525</v>
      </c>
      <c r="HR1852" t="s">
        <v>524</v>
      </c>
      <c r="HS1852" t="s">
        <v>526</v>
      </c>
      <c r="HT1852" t="s">
        <v>526</v>
      </c>
      <c r="HU1852" t="s">
        <v>526</v>
      </c>
      <c r="HV1852" t="s">
        <v>526</v>
      </c>
      <c r="HW1852" t="s">
        <v>524</v>
      </c>
      <c r="HX1852" t="s">
        <v>526</v>
      </c>
      <c r="HY1852" t="s">
        <v>524</v>
      </c>
      <c r="HZ1852" t="s">
        <v>526</v>
      </c>
      <c r="IA1852" t="s">
        <v>524</v>
      </c>
      <c r="IB1852" t="s">
        <v>524</v>
      </c>
      <c r="IC1852" t="s">
        <v>526</v>
      </c>
      <c r="ID1852" t="s">
        <v>524</v>
      </c>
      <c r="IE1852" t="s">
        <v>526</v>
      </c>
      <c r="IF1852" t="s">
        <v>524</v>
      </c>
      <c r="IG1852" t="s">
        <v>524</v>
      </c>
      <c r="IH1852" t="s">
        <v>524</v>
      </c>
      <c r="II1852" t="s">
        <v>524</v>
      </c>
      <c r="IJ1852" t="s">
        <v>524</v>
      </c>
      <c r="IK1852" t="s">
        <v>526</v>
      </c>
      <c r="IL1852" t="s">
        <v>524</v>
      </c>
      <c r="IM1852" t="s">
        <v>525</v>
      </c>
      <c r="IN1852" t="s">
        <v>525</v>
      </c>
      <c r="IO1852" t="s">
        <v>524</v>
      </c>
      <c r="IP1852" t="s">
        <v>525</v>
      </c>
      <c r="IQ1852" t="s">
        <v>525</v>
      </c>
      <c r="IR1852" t="s">
        <v>524</v>
      </c>
      <c r="IS1852" t="s">
        <v>524</v>
      </c>
      <c r="IT1852" t="s">
        <v>526</v>
      </c>
      <c r="IU1852" t="s">
        <v>525</v>
      </c>
      <c r="IV1852" t="s">
        <v>526</v>
      </c>
      <c r="IW1852" t="s">
        <v>525</v>
      </c>
      <c r="IX1852" t="s">
        <v>524</v>
      </c>
      <c r="IY1852" t="s">
        <v>524</v>
      </c>
      <c r="IZ1852">
        <v>23.8</v>
      </c>
      <c r="JA1852">
        <v>0</v>
      </c>
      <c r="JB1852">
        <v>25.9</v>
      </c>
      <c r="JC1852">
        <v>25.9</v>
      </c>
      <c r="JD1852">
        <v>25.9</v>
      </c>
      <c r="JE1852">
        <v>14.4</v>
      </c>
      <c r="JF1852">
        <v>25.7</v>
      </c>
      <c r="JG1852">
        <v>25.7</v>
      </c>
      <c r="JH1852">
        <v>29.6</v>
      </c>
      <c r="JI1852">
        <v>25.7</v>
      </c>
      <c r="JJ1852">
        <v>4.9000000000000004</v>
      </c>
      <c r="JK1852">
        <v>23.1</v>
      </c>
      <c r="JL1852">
        <v>13</v>
      </c>
      <c r="JM1852">
        <v>18.8</v>
      </c>
      <c r="JN1852">
        <v>13.9</v>
      </c>
      <c r="JO1852">
        <v>11.1</v>
      </c>
      <c r="JP1852">
        <v>4.4000000000000004</v>
      </c>
      <c r="JQ1852">
        <v>0</v>
      </c>
      <c r="JR1852">
        <v>0</v>
      </c>
      <c r="JS1852">
        <v>16.7</v>
      </c>
      <c r="JT1852">
        <v>3.7</v>
      </c>
      <c r="JU1852">
        <v>0</v>
      </c>
      <c r="JV1852">
        <v>15.5</v>
      </c>
      <c r="JW1852">
        <v>0</v>
      </c>
      <c r="JX1852">
        <v>11.8</v>
      </c>
      <c r="JY1852">
        <v>2.2999999999999998</v>
      </c>
      <c r="JZ1852">
        <v>12</v>
      </c>
      <c r="KA1852">
        <v>0</v>
      </c>
      <c r="KB1852">
        <v>0</v>
      </c>
      <c r="KC1852">
        <v>0</v>
      </c>
      <c r="KD1852">
        <v>0</v>
      </c>
      <c r="KE1852">
        <v>6</v>
      </c>
      <c r="KF1852">
        <v>0</v>
      </c>
      <c r="KG1852">
        <v>6.7</v>
      </c>
      <c r="KH1852">
        <v>0</v>
      </c>
      <c r="KI1852">
        <v>12</v>
      </c>
      <c r="KJ1852">
        <v>10.9</v>
      </c>
      <c r="KK1852">
        <v>0</v>
      </c>
      <c r="KL1852">
        <v>4.4000000000000004</v>
      </c>
      <c r="KM1852">
        <v>0</v>
      </c>
      <c r="KN1852">
        <v>2.1</v>
      </c>
      <c r="KO1852">
        <v>6.7</v>
      </c>
      <c r="KP1852">
        <v>6.5</v>
      </c>
      <c r="KQ1852">
        <v>4.5999999999999996</v>
      </c>
      <c r="KR1852">
        <v>19.2</v>
      </c>
      <c r="KS1852">
        <v>0</v>
      </c>
      <c r="KT1852">
        <v>17.399999999999999</v>
      </c>
      <c r="KU1852">
        <v>12.7</v>
      </c>
      <c r="KV1852">
        <v>15</v>
      </c>
      <c r="KW1852">
        <v>8.1</v>
      </c>
      <c r="KX1852">
        <v>14.8</v>
      </c>
      <c r="KY1852">
        <v>14.6</v>
      </c>
      <c r="KZ1852">
        <v>7.9</v>
      </c>
      <c r="LA1852">
        <v>2.5</v>
      </c>
      <c r="LB1852">
        <v>0</v>
      </c>
      <c r="LC1852">
        <v>19.2</v>
      </c>
      <c r="LD1852">
        <v>0</v>
      </c>
      <c r="LE1852">
        <v>23.6</v>
      </c>
      <c r="LF1852">
        <v>2.2999999999999998</v>
      </c>
      <c r="LG1852">
        <v>8.3000000000000007</v>
      </c>
      <c r="LH1852">
        <v>319260000</v>
      </c>
      <c r="LI1852">
        <v>6111600</v>
      </c>
      <c r="LJ1852">
        <v>0</v>
      </c>
      <c r="LK1852">
        <v>23047000</v>
      </c>
      <c r="LL1852">
        <v>8636400</v>
      </c>
      <c r="LM1852">
        <v>20861000</v>
      </c>
      <c r="LN1852">
        <v>2196000</v>
      </c>
      <c r="LO1852">
        <v>20199000</v>
      </c>
      <c r="LP1852">
        <v>12125000</v>
      </c>
      <c r="LQ1852">
        <v>99794000</v>
      </c>
      <c r="LR1852">
        <v>22279000</v>
      </c>
      <c r="LS1852">
        <v>152940</v>
      </c>
      <c r="LT1852">
        <v>7202300</v>
      </c>
      <c r="LU1852">
        <v>979340</v>
      </c>
      <c r="LV1852">
        <v>2301600</v>
      </c>
      <c r="LW1852">
        <v>2558800</v>
      </c>
      <c r="LX1852">
        <v>1234000</v>
      </c>
      <c r="LY1852">
        <v>398390</v>
      </c>
      <c r="LZ1852">
        <v>0</v>
      </c>
      <c r="MA1852">
        <v>0</v>
      </c>
      <c r="MB1852">
        <v>2943100</v>
      </c>
      <c r="MC1852">
        <v>56398</v>
      </c>
      <c r="MD1852">
        <v>0</v>
      </c>
      <c r="ME1852">
        <v>1214700</v>
      </c>
      <c r="MF1852">
        <v>0</v>
      </c>
      <c r="MG1852">
        <v>3243100</v>
      </c>
      <c r="MH1852">
        <v>914890</v>
      </c>
      <c r="MI1852">
        <v>2008100</v>
      </c>
      <c r="MJ1852">
        <v>0</v>
      </c>
      <c r="MK1852">
        <v>0</v>
      </c>
      <c r="ML1852">
        <v>0</v>
      </c>
      <c r="MM1852">
        <v>0</v>
      </c>
      <c r="MN1852">
        <v>314160</v>
      </c>
      <c r="MO1852">
        <v>0</v>
      </c>
      <c r="MP1852">
        <v>729870</v>
      </c>
      <c r="MQ1852">
        <v>0</v>
      </c>
      <c r="MR1852">
        <v>2257900</v>
      </c>
      <c r="MS1852">
        <v>2699700</v>
      </c>
      <c r="MT1852">
        <v>0</v>
      </c>
      <c r="MU1852">
        <v>249020</v>
      </c>
      <c r="MV1852">
        <v>0</v>
      </c>
      <c r="MW1852">
        <v>102020</v>
      </c>
      <c r="MX1852">
        <v>3134000</v>
      </c>
      <c r="MY1852">
        <v>1644100</v>
      </c>
      <c r="MZ1852">
        <v>296950</v>
      </c>
      <c r="NA1852">
        <v>2165300</v>
      </c>
      <c r="NB1852">
        <v>0</v>
      </c>
      <c r="NC1852">
        <v>6169700</v>
      </c>
      <c r="ND1852">
        <v>10835000</v>
      </c>
      <c r="NE1852">
        <v>11552000</v>
      </c>
      <c r="NF1852">
        <v>3008600</v>
      </c>
      <c r="NG1852">
        <v>11065000</v>
      </c>
      <c r="NH1852">
        <v>3465800</v>
      </c>
      <c r="NI1852">
        <v>1964100</v>
      </c>
      <c r="NJ1852">
        <v>311000</v>
      </c>
      <c r="NK1852">
        <v>0</v>
      </c>
      <c r="NL1852">
        <v>4397500</v>
      </c>
      <c r="NM1852">
        <v>0</v>
      </c>
      <c r="NN1852">
        <v>12094000</v>
      </c>
      <c r="NO1852">
        <v>168400</v>
      </c>
      <c r="NP1852">
        <v>177700</v>
      </c>
      <c r="NQ1852">
        <v>2387600</v>
      </c>
      <c r="NR1852">
        <v>3163000</v>
      </c>
      <c r="NS1852">
        <v>736640</v>
      </c>
      <c r="NT1852">
        <v>668930</v>
      </c>
      <c r="NU1852">
        <v>1004900</v>
      </c>
      <c r="NV1852">
        <v>2344900</v>
      </c>
      <c r="NW1852">
        <v>9707600</v>
      </c>
      <c r="NX1852">
        <v>0</v>
      </c>
      <c r="NY1852">
        <v>193160</v>
      </c>
      <c r="NZ1852">
        <v>0</v>
      </c>
      <c r="OA1852">
        <v>23562000</v>
      </c>
      <c r="OB1852">
        <v>7849100</v>
      </c>
      <c r="OC1852">
        <v>21205000</v>
      </c>
      <c r="OD1852">
        <v>1541200</v>
      </c>
      <c r="OE1852">
        <v>17812000</v>
      </c>
      <c r="OF1852">
        <v>7794200</v>
      </c>
      <c r="OG1852">
        <v>134020000</v>
      </c>
      <c r="OH1852">
        <v>25358000</v>
      </c>
      <c r="OI1852">
        <v>215220</v>
      </c>
      <c r="OJ1852">
        <v>649600</v>
      </c>
      <c r="OK1852">
        <v>1177300</v>
      </c>
      <c r="OL1852">
        <v>1333400</v>
      </c>
      <c r="OM1852">
        <v>726390</v>
      </c>
      <c r="ON1852">
        <v>486750</v>
      </c>
      <c r="OO1852">
        <v>0</v>
      </c>
      <c r="OP1852">
        <v>0</v>
      </c>
      <c r="OQ1852">
        <v>2148200</v>
      </c>
      <c r="OR1852">
        <v>0</v>
      </c>
      <c r="OS1852">
        <v>0</v>
      </c>
      <c r="OT1852">
        <v>0</v>
      </c>
      <c r="OU1852">
        <v>2989900</v>
      </c>
      <c r="OV1852">
        <v>0</v>
      </c>
      <c r="OW1852">
        <v>1554200</v>
      </c>
      <c r="OX1852">
        <v>0</v>
      </c>
      <c r="OY1852">
        <v>0</v>
      </c>
      <c r="OZ1852">
        <v>0</v>
      </c>
      <c r="PA1852">
        <v>0</v>
      </c>
      <c r="PB1852">
        <v>429550</v>
      </c>
      <c r="PC1852">
        <v>0</v>
      </c>
      <c r="PD1852">
        <v>0</v>
      </c>
      <c r="PE1852">
        <v>2390200</v>
      </c>
      <c r="PF1852">
        <v>1674600</v>
      </c>
      <c r="PG1852">
        <v>0</v>
      </c>
      <c r="PH1852">
        <v>0</v>
      </c>
      <c r="PI1852">
        <v>0</v>
      </c>
      <c r="PJ1852">
        <v>0</v>
      </c>
      <c r="PK1852">
        <v>1718800</v>
      </c>
      <c r="PL1852">
        <v>1326000</v>
      </c>
      <c r="PM1852">
        <v>0</v>
      </c>
      <c r="PN1852">
        <v>0</v>
      </c>
      <c r="PO1852">
        <v>2233800</v>
      </c>
      <c r="PP1852">
        <v>13937000</v>
      </c>
      <c r="PQ1852">
        <v>6210200</v>
      </c>
      <c r="PR1852">
        <v>1580600</v>
      </c>
      <c r="PS1852">
        <v>5934700</v>
      </c>
      <c r="PT1852">
        <v>1770700</v>
      </c>
      <c r="PU1852">
        <v>1708900</v>
      </c>
      <c r="PV1852">
        <v>0</v>
      </c>
      <c r="PW1852">
        <v>0</v>
      </c>
      <c r="PX1852">
        <v>0</v>
      </c>
      <c r="PY1852">
        <v>0</v>
      </c>
      <c r="PZ1852">
        <v>0</v>
      </c>
      <c r="QA1852">
        <v>4</v>
      </c>
      <c r="QB1852">
        <v>2</v>
      </c>
      <c r="QC1852">
        <v>5</v>
      </c>
      <c r="QD1852">
        <v>0</v>
      </c>
      <c r="QE1852">
        <v>4</v>
      </c>
      <c r="QF1852">
        <v>2</v>
      </c>
      <c r="QG1852">
        <v>12</v>
      </c>
      <c r="QH1852">
        <v>5</v>
      </c>
      <c r="QI1852">
        <v>0</v>
      </c>
      <c r="QJ1852">
        <v>1</v>
      </c>
      <c r="QK1852">
        <v>0</v>
      </c>
      <c r="QL1852">
        <v>0</v>
      </c>
      <c r="QM1852">
        <v>0</v>
      </c>
      <c r="QN1852">
        <v>0</v>
      </c>
      <c r="QO1852">
        <v>0</v>
      </c>
      <c r="QP1852">
        <v>0</v>
      </c>
      <c r="QQ1852">
        <v>0</v>
      </c>
      <c r="QR1852">
        <v>0</v>
      </c>
      <c r="QS1852">
        <v>0</v>
      </c>
      <c r="QT1852">
        <v>0</v>
      </c>
      <c r="QU1852">
        <v>0</v>
      </c>
      <c r="QV1852">
        <v>0</v>
      </c>
      <c r="QW1852">
        <v>0</v>
      </c>
      <c r="QX1852">
        <v>1</v>
      </c>
      <c r="QY1852">
        <v>0</v>
      </c>
      <c r="QZ1852">
        <v>0</v>
      </c>
      <c r="RA1852">
        <v>0</v>
      </c>
      <c r="RB1852">
        <v>0</v>
      </c>
      <c r="RC1852">
        <v>0</v>
      </c>
      <c r="RD1852">
        <v>0</v>
      </c>
      <c r="RE1852">
        <v>0</v>
      </c>
      <c r="RF1852">
        <v>0</v>
      </c>
      <c r="RG1852">
        <v>0</v>
      </c>
      <c r="RH1852">
        <v>0</v>
      </c>
      <c r="RI1852">
        <v>0</v>
      </c>
      <c r="RJ1852">
        <v>0</v>
      </c>
      <c r="RK1852">
        <v>0</v>
      </c>
      <c r="RL1852">
        <v>0</v>
      </c>
      <c r="RM1852">
        <v>0</v>
      </c>
      <c r="RN1852">
        <v>0</v>
      </c>
      <c r="RO1852">
        <v>0</v>
      </c>
      <c r="RP1852">
        <v>0</v>
      </c>
      <c r="RQ1852">
        <v>0</v>
      </c>
      <c r="RR1852">
        <v>0</v>
      </c>
      <c r="RS1852">
        <v>0</v>
      </c>
      <c r="RT1852">
        <v>3</v>
      </c>
      <c r="RU1852">
        <v>1</v>
      </c>
      <c r="RV1852">
        <v>0</v>
      </c>
      <c r="RW1852">
        <v>2</v>
      </c>
      <c r="RX1852">
        <v>1</v>
      </c>
      <c r="RY1852">
        <v>0</v>
      </c>
      <c r="RZ1852">
        <v>0</v>
      </c>
      <c r="SA1852">
        <v>0</v>
      </c>
      <c r="SB1852">
        <v>1</v>
      </c>
      <c r="SC1852">
        <v>0</v>
      </c>
      <c r="SD1852">
        <v>2</v>
      </c>
      <c r="SE1852">
        <v>0</v>
      </c>
      <c r="SF1852">
        <v>0</v>
      </c>
      <c r="SG1852">
        <v>46</v>
      </c>
      <c r="SH1852" t="s">
        <v>526</v>
      </c>
      <c r="SI1852" t="s">
        <v>526</v>
      </c>
      <c r="SJ1852" t="s">
        <v>526</v>
      </c>
      <c r="SK1852">
        <v>1669</v>
      </c>
      <c r="SL1852" t="s">
        <v>20162</v>
      </c>
      <c r="SM1852" t="s">
        <v>737</v>
      </c>
      <c r="SN1852" t="s">
        <v>20163</v>
      </c>
      <c r="SO1852" t="s">
        <v>20164</v>
      </c>
      <c r="SP1852" t="s">
        <v>20165</v>
      </c>
      <c r="SQ1852" t="s">
        <v>20166</v>
      </c>
      <c r="SR1852" t="s">
        <v>526</v>
      </c>
      <c r="SS1852" t="s">
        <v>20167</v>
      </c>
      <c r="ST1852" t="s">
        <v>526</v>
      </c>
      <c r="SU1852" t="s">
        <v>526</v>
      </c>
      <c r="SV1852" t="s">
        <v>7519</v>
      </c>
      <c r="SW1852" t="s">
        <v>526</v>
      </c>
    </row>
    <row r="1853" spans="1:517" x14ac:dyDescent="0.25">
      <c r="A1853" t="s">
        <v>20168</v>
      </c>
      <c r="B1853" s="2" t="s">
        <v>20169</v>
      </c>
      <c r="C1853" t="s">
        <v>20170</v>
      </c>
      <c r="D1853" t="s">
        <v>20171</v>
      </c>
      <c r="E1853" t="s">
        <v>627</v>
      </c>
      <c r="F1853" t="s">
        <v>627</v>
      </c>
      <c r="G1853" t="s">
        <v>627</v>
      </c>
      <c r="H1853">
        <v>1</v>
      </c>
      <c r="I1853">
        <v>4</v>
      </c>
      <c r="J1853">
        <v>4</v>
      </c>
      <c r="K1853">
        <v>4</v>
      </c>
      <c r="L1853">
        <v>2</v>
      </c>
      <c r="M1853">
        <v>0</v>
      </c>
      <c r="N1853">
        <v>4</v>
      </c>
      <c r="O1853">
        <v>3</v>
      </c>
      <c r="P1853">
        <v>3</v>
      </c>
      <c r="Q1853">
        <v>0</v>
      </c>
      <c r="R1853">
        <v>3</v>
      </c>
      <c r="S1853">
        <v>1</v>
      </c>
      <c r="T1853">
        <v>3</v>
      </c>
      <c r="U1853">
        <v>4</v>
      </c>
      <c r="V1853">
        <v>0</v>
      </c>
      <c r="W1853">
        <v>2</v>
      </c>
      <c r="X1853">
        <v>0</v>
      </c>
      <c r="Y1853">
        <v>1</v>
      </c>
      <c r="Z1853">
        <v>1</v>
      </c>
      <c r="AA1853">
        <v>1</v>
      </c>
      <c r="AB1853">
        <v>2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2</v>
      </c>
      <c r="AI1853">
        <v>0</v>
      </c>
      <c r="AJ1853">
        <v>1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1</v>
      </c>
      <c r="AR1853">
        <v>0</v>
      </c>
      <c r="AS1853">
        <v>1</v>
      </c>
      <c r="AT1853">
        <v>0</v>
      </c>
      <c r="AU1853">
        <v>2</v>
      </c>
      <c r="AV1853">
        <v>2</v>
      </c>
      <c r="AW1853">
        <v>0</v>
      </c>
      <c r="AX1853">
        <v>1</v>
      </c>
      <c r="AY1853">
        <v>0</v>
      </c>
      <c r="AZ1853">
        <v>1</v>
      </c>
      <c r="BA1853">
        <v>1</v>
      </c>
      <c r="BB1853">
        <v>1</v>
      </c>
      <c r="BC1853">
        <v>0</v>
      </c>
      <c r="BD1853">
        <v>2</v>
      </c>
      <c r="BE1853">
        <v>0</v>
      </c>
      <c r="BF1853">
        <v>4</v>
      </c>
      <c r="BG1853">
        <v>4</v>
      </c>
      <c r="BH1853">
        <v>3</v>
      </c>
      <c r="BI1853">
        <v>2</v>
      </c>
      <c r="BJ1853">
        <v>3</v>
      </c>
      <c r="BK1853">
        <v>2</v>
      </c>
      <c r="BL1853">
        <v>2</v>
      </c>
      <c r="BM1853">
        <v>2</v>
      </c>
      <c r="BN1853">
        <v>0</v>
      </c>
      <c r="BO1853">
        <v>2</v>
      </c>
      <c r="BP1853">
        <v>0</v>
      </c>
      <c r="BQ1853">
        <v>0</v>
      </c>
      <c r="BR1853">
        <v>0</v>
      </c>
      <c r="BS1853">
        <v>0</v>
      </c>
      <c r="BT1853">
        <v>2</v>
      </c>
      <c r="BU1853">
        <v>0</v>
      </c>
      <c r="BV1853">
        <v>4</v>
      </c>
      <c r="BW1853">
        <v>3</v>
      </c>
      <c r="BX1853">
        <v>3</v>
      </c>
      <c r="BY1853">
        <v>0</v>
      </c>
      <c r="BZ1853">
        <v>3</v>
      </c>
      <c r="CA1853">
        <v>1</v>
      </c>
      <c r="CB1853">
        <v>3</v>
      </c>
      <c r="CC1853">
        <v>4</v>
      </c>
      <c r="CD1853">
        <v>0</v>
      </c>
      <c r="CE1853">
        <v>2</v>
      </c>
      <c r="CF1853">
        <v>0</v>
      </c>
      <c r="CG1853">
        <v>1</v>
      </c>
      <c r="CH1853">
        <v>1</v>
      </c>
      <c r="CI1853">
        <v>1</v>
      </c>
      <c r="CJ1853">
        <v>2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2</v>
      </c>
      <c r="CQ1853">
        <v>0</v>
      </c>
      <c r="CR1853">
        <v>1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1</v>
      </c>
      <c r="CZ1853">
        <v>0</v>
      </c>
      <c r="DA1853">
        <v>1</v>
      </c>
      <c r="DB1853">
        <v>0</v>
      </c>
      <c r="DC1853">
        <v>2</v>
      </c>
      <c r="DD1853">
        <v>2</v>
      </c>
      <c r="DE1853">
        <v>0</v>
      </c>
      <c r="DF1853">
        <v>1</v>
      </c>
      <c r="DG1853">
        <v>0</v>
      </c>
      <c r="DH1853">
        <v>1</v>
      </c>
      <c r="DI1853">
        <v>1</v>
      </c>
      <c r="DJ1853">
        <v>1</v>
      </c>
      <c r="DK1853">
        <v>0</v>
      </c>
      <c r="DL1853">
        <v>2</v>
      </c>
      <c r="DM1853">
        <v>0</v>
      </c>
      <c r="DN1853">
        <v>4</v>
      </c>
      <c r="DO1853">
        <v>4</v>
      </c>
      <c r="DP1853">
        <v>3</v>
      </c>
      <c r="DQ1853">
        <v>2</v>
      </c>
      <c r="DR1853">
        <v>3</v>
      </c>
      <c r="DS1853">
        <v>2</v>
      </c>
      <c r="DT1853">
        <v>2</v>
      </c>
      <c r="DU1853">
        <v>2</v>
      </c>
      <c r="DV1853">
        <v>0</v>
      </c>
      <c r="DW1853">
        <v>2</v>
      </c>
      <c r="DX1853">
        <v>0</v>
      </c>
      <c r="DY1853">
        <v>0</v>
      </c>
      <c r="DZ1853">
        <v>0</v>
      </c>
      <c r="EA1853">
        <v>0</v>
      </c>
      <c r="EB1853">
        <v>2</v>
      </c>
      <c r="EC1853">
        <v>0</v>
      </c>
      <c r="ED1853">
        <v>4</v>
      </c>
      <c r="EE1853">
        <v>3</v>
      </c>
      <c r="EF1853">
        <v>3</v>
      </c>
      <c r="EG1853">
        <v>0</v>
      </c>
      <c r="EH1853">
        <v>3</v>
      </c>
      <c r="EI1853">
        <v>1</v>
      </c>
      <c r="EJ1853">
        <v>3</v>
      </c>
      <c r="EK1853">
        <v>4</v>
      </c>
      <c r="EL1853">
        <v>0</v>
      </c>
      <c r="EM1853">
        <v>2</v>
      </c>
      <c r="EN1853">
        <v>0</v>
      </c>
      <c r="EO1853">
        <v>1</v>
      </c>
      <c r="EP1853">
        <v>1</v>
      </c>
      <c r="EQ1853">
        <v>1</v>
      </c>
      <c r="ER1853">
        <v>2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2</v>
      </c>
      <c r="EY1853">
        <v>0</v>
      </c>
      <c r="EZ1853">
        <v>1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1</v>
      </c>
      <c r="FH1853">
        <v>0</v>
      </c>
      <c r="FI1853">
        <v>1</v>
      </c>
      <c r="FJ1853">
        <v>0</v>
      </c>
      <c r="FK1853">
        <v>2</v>
      </c>
      <c r="FL1853">
        <v>2</v>
      </c>
      <c r="FM1853">
        <v>0</v>
      </c>
      <c r="FN1853">
        <v>1</v>
      </c>
      <c r="FO1853">
        <v>0</v>
      </c>
      <c r="FP1853">
        <v>1</v>
      </c>
      <c r="FQ1853">
        <v>1</v>
      </c>
      <c r="FR1853">
        <v>1</v>
      </c>
      <c r="FS1853">
        <v>0</v>
      </c>
      <c r="FT1853">
        <v>2</v>
      </c>
      <c r="FU1853">
        <v>0</v>
      </c>
      <c r="FV1853">
        <v>4</v>
      </c>
      <c r="FW1853">
        <v>4</v>
      </c>
      <c r="FX1853">
        <v>3</v>
      </c>
      <c r="FY1853">
        <v>2</v>
      </c>
      <c r="FZ1853">
        <v>3</v>
      </c>
      <c r="GA1853">
        <v>2</v>
      </c>
      <c r="GB1853">
        <v>2</v>
      </c>
      <c r="GC1853">
        <v>2</v>
      </c>
      <c r="GD1853">
        <v>0</v>
      </c>
      <c r="GE1853">
        <v>2</v>
      </c>
      <c r="GF1853">
        <v>0</v>
      </c>
      <c r="GG1853">
        <v>0</v>
      </c>
      <c r="GH1853">
        <v>0</v>
      </c>
      <c r="GI1853">
        <v>0</v>
      </c>
      <c r="GJ1853">
        <v>21.1</v>
      </c>
      <c r="GK1853">
        <v>21.1</v>
      </c>
      <c r="GL1853">
        <v>21.1</v>
      </c>
      <c r="GM1853">
        <v>32.250999999999998</v>
      </c>
      <c r="GN1853">
        <v>289</v>
      </c>
      <c r="GO1853" t="s">
        <v>8071</v>
      </c>
      <c r="GP1853">
        <v>0</v>
      </c>
      <c r="GQ1853">
        <v>29.475999999999999</v>
      </c>
      <c r="GR1853" t="s">
        <v>525</v>
      </c>
      <c r="GS1853" t="s">
        <v>526</v>
      </c>
      <c r="GT1853" t="s">
        <v>525</v>
      </c>
      <c r="GU1853" t="s">
        <v>525</v>
      </c>
      <c r="GV1853" t="s">
        <v>525</v>
      </c>
      <c r="GW1853" t="s">
        <v>526</v>
      </c>
      <c r="GX1853" t="s">
        <v>525</v>
      </c>
      <c r="GY1853" t="s">
        <v>524</v>
      </c>
      <c r="GZ1853" t="s">
        <v>525</v>
      </c>
      <c r="HA1853" t="s">
        <v>525</v>
      </c>
      <c r="HB1853" t="s">
        <v>526</v>
      </c>
      <c r="HC1853" t="s">
        <v>524</v>
      </c>
      <c r="HD1853" t="s">
        <v>526</v>
      </c>
      <c r="HE1853" t="s">
        <v>524</v>
      </c>
      <c r="HF1853" t="s">
        <v>525</v>
      </c>
      <c r="HG1853" t="s">
        <v>524</v>
      </c>
      <c r="HH1853" t="s">
        <v>524</v>
      </c>
      <c r="HI1853" t="s">
        <v>526</v>
      </c>
      <c r="HJ1853" t="s">
        <v>526</v>
      </c>
      <c r="HK1853" t="s">
        <v>526</v>
      </c>
      <c r="HL1853" t="s">
        <v>526</v>
      </c>
      <c r="HM1853" t="s">
        <v>526</v>
      </c>
      <c r="HN1853" t="s">
        <v>524</v>
      </c>
      <c r="HO1853" t="s">
        <v>526</v>
      </c>
      <c r="HP1853" t="s">
        <v>525</v>
      </c>
      <c r="HQ1853" t="s">
        <v>526</v>
      </c>
      <c r="HR1853" t="s">
        <v>526</v>
      </c>
      <c r="HS1853" t="s">
        <v>526</v>
      </c>
      <c r="HT1853" t="s">
        <v>526</v>
      </c>
      <c r="HU1853" t="s">
        <v>526</v>
      </c>
      <c r="HV1853" t="s">
        <v>526</v>
      </c>
      <c r="HW1853" t="s">
        <v>524</v>
      </c>
      <c r="HX1853" t="s">
        <v>526</v>
      </c>
      <c r="HY1853" t="s">
        <v>524</v>
      </c>
      <c r="HZ1853" t="s">
        <v>526</v>
      </c>
      <c r="IA1853" t="s">
        <v>524</v>
      </c>
      <c r="IB1853" t="s">
        <v>524</v>
      </c>
      <c r="IC1853" t="s">
        <v>526</v>
      </c>
      <c r="ID1853" t="s">
        <v>524</v>
      </c>
      <c r="IE1853" t="s">
        <v>526</v>
      </c>
      <c r="IF1853" t="s">
        <v>524</v>
      </c>
      <c r="IG1853" t="s">
        <v>524</v>
      </c>
      <c r="IH1853" t="s">
        <v>524</v>
      </c>
      <c r="II1853" t="s">
        <v>526</v>
      </c>
      <c r="IJ1853" t="s">
        <v>524</v>
      </c>
      <c r="IK1853" t="s">
        <v>526</v>
      </c>
      <c r="IL1853" t="s">
        <v>525</v>
      </c>
      <c r="IM1853" t="s">
        <v>525</v>
      </c>
      <c r="IN1853" t="s">
        <v>525</v>
      </c>
      <c r="IO1853" t="s">
        <v>524</v>
      </c>
      <c r="IP1853" t="s">
        <v>525</v>
      </c>
      <c r="IQ1853" t="s">
        <v>524</v>
      </c>
      <c r="IR1853" t="s">
        <v>524</v>
      </c>
      <c r="IS1853" t="s">
        <v>524</v>
      </c>
      <c r="IT1853" t="s">
        <v>526</v>
      </c>
      <c r="IU1853" t="s">
        <v>524</v>
      </c>
      <c r="IV1853" t="s">
        <v>526</v>
      </c>
      <c r="IW1853" t="s">
        <v>526</v>
      </c>
      <c r="IX1853" t="s">
        <v>526</v>
      </c>
      <c r="IY1853" t="s">
        <v>526</v>
      </c>
      <c r="IZ1853">
        <v>12.8</v>
      </c>
      <c r="JA1853">
        <v>0</v>
      </c>
      <c r="JB1853">
        <v>21.1</v>
      </c>
      <c r="JC1853">
        <v>13.5</v>
      </c>
      <c r="JD1853">
        <v>13.5</v>
      </c>
      <c r="JE1853">
        <v>0</v>
      </c>
      <c r="JF1853">
        <v>13.5</v>
      </c>
      <c r="JG1853">
        <v>5.2</v>
      </c>
      <c r="JH1853">
        <v>20.399999999999999</v>
      </c>
      <c r="JI1853">
        <v>21.1</v>
      </c>
      <c r="JJ1853">
        <v>0</v>
      </c>
      <c r="JK1853">
        <v>12.8</v>
      </c>
      <c r="JL1853">
        <v>0</v>
      </c>
      <c r="JM1853">
        <v>5.2</v>
      </c>
      <c r="JN1853">
        <v>5.2</v>
      </c>
      <c r="JO1853">
        <v>5.2</v>
      </c>
      <c r="JP1853">
        <v>12.8</v>
      </c>
      <c r="JQ1853">
        <v>0</v>
      </c>
      <c r="JR1853">
        <v>0</v>
      </c>
      <c r="JS1853">
        <v>0</v>
      </c>
      <c r="JT1853">
        <v>0</v>
      </c>
      <c r="JU1853">
        <v>0</v>
      </c>
      <c r="JV1853">
        <v>12.8</v>
      </c>
      <c r="JW1853">
        <v>0</v>
      </c>
      <c r="JX1853">
        <v>5.2</v>
      </c>
      <c r="JY1853">
        <v>0</v>
      </c>
      <c r="JZ1853">
        <v>0</v>
      </c>
      <c r="KA1853">
        <v>0</v>
      </c>
      <c r="KB1853">
        <v>0</v>
      </c>
      <c r="KC1853">
        <v>0</v>
      </c>
      <c r="KD1853">
        <v>0</v>
      </c>
      <c r="KE1853">
        <v>5.2</v>
      </c>
      <c r="KF1853">
        <v>0</v>
      </c>
      <c r="KG1853">
        <v>7.6</v>
      </c>
      <c r="KH1853">
        <v>0</v>
      </c>
      <c r="KI1853">
        <v>12.8</v>
      </c>
      <c r="KJ1853">
        <v>12.8</v>
      </c>
      <c r="KK1853">
        <v>0</v>
      </c>
      <c r="KL1853">
        <v>7.6</v>
      </c>
      <c r="KM1853">
        <v>0</v>
      </c>
      <c r="KN1853">
        <v>5.2</v>
      </c>
      <c r="KO1853">
        <v>5.2</v>
      </c>
      <c r="KP1853">
        <v>5.2</v>
      </c>
      <c r="KQ1853">
        <v>0</v>
      </c>
      <c r="KR1853">
        <v>12.8</v>
      </c>
      <c r="KS1853">
        <v>0</v>
      </c>
      <c r="KT1853">
        <v>21.1</v>
      </c>
      <c r="KU1853">
        <v>21.1</v>
      </c>
      <c r="KV1853">
        <v>21.1</v>
      </c>
      <c r="KW1853">
        <v>15.2</v>
      </c>
      <c r="KX1853">
        <v>21.1</v>
      </c>
      <c r="KY1853">
        <v>13.5</v>
      </c>
      <c r="KZ1853">
        <v>13.5</v>
      </c>
      <c r="LA1853">
        <v>13.5</v>
      </c>
      <c r="LB1853">
        <v>0</v>
      </c>
      <c r="LC1853">
        <v>12.8</v>
      </c>
      <c r="LD1853">
        <v>0</v>
      </c>
      <c r="LE1853">
        <v>0</v>
      </c>
      <c r="LF1853">
        <v>0</v>
      </c>
      <c r="LG1853">
        <v>0</v>
      </c>
      <c r="LH1853">
        <v>135500000</v>
      </c>
      <c r="LI1853">
        <v>2389700</v>
      </c>
      <c r="LJ1853">
        <v>0</v>
      </c>
      <c r="LK1853">
        <v>16674000</v>
      </c>
      <c r="LL1853">
        <v>6080500</v>
      </c>
      <c r="LM1853">
        <v>11426000</v>
      </c>
      <c r="LN1853">
        <v>0</v>
      </c>
      <c r="LO1853">
        <v>3833300</v>
      </c>
      <c r="LP1853">
        <v>1132300</v>
      </c>
      <c r="LQ1853">
        <v>33870000</v>
      </c>
      <c r="LR1853">
        <v>6193800</v>
      </c>
      <c r="LS1853">
        <v>0</v>
      </c>
      <c r="LT1853">
        <v>1587700</v>
      </c>
      <c r="LU1853">
        <v>0</v>
      </c>
      <c r="LV1853">
        <v>830960</v>
      </c>
      <c r="LW1853">
        <v>1662000</v>
      </c>
      <c r="LX1853">
        <v>377110</v>
      </c>
      <c r="LY1853">
        <v>378210</v>
      </c>
      <c r="LZ1853">
        <v>0</v>
      </c>
      <c r="MA1853">
        <v>0</v>
      </c>
      <c r="MB1853">
        <v>0</v>
      </c>
      <c r="MC1853">
        <v>0</v>
      </c>
      <c r="MD1853">
        <v>0</v>
      </c>
      <c r="ME1853">
        <v>341400</v>
      </c>
      <c r="MF1853">
        <v>0</v>
      </c>
      <c r="MG1853">
        <v>2263300</v>
      </c>
      <c r="MH1853">
        <v>0</v>
      </c>
      <c r="MI1853">
        <v>0</v>
      </c>
      <c r="MJ1853">
        <v>0</v>
      </c>
      <c r="MK1853">
        <v>0</v>
      </c>
      <c r="ML1853">
        <v>0</v>
      </c>
      <c r="MM1853">
        <v>0</v>
      </c>
      <c r="MN1853">
        <v>525680</v>
      </c>
      <c r="MO1853">
        <v>0</v>
      </c>
      <c r="MP1853">
        <v>196810</v>
      </c>
      <c r="MQ1853">
        <v>0</v>
      </c>
      <c r="MR1853">
        <v>1399500</v>
      </c>
      <c r="MS1853">
        <v>964010</v>
      </c>
      <c r="MT1853">
        <v>0</v>
      </c>
      <c r="MU1853">
        <v>372920</v>
      </c>
      <c r="MV1853">
        <v>0</v>
      </c>
      <c r="MW1853">
        <v>543130</v>
      </c>
      <c r="MX1853">
        <v>496680</v>
      </c>
      <c r="MY1853">
        <v>339360</v>
      </c>
      <c r="MZ1853">
        <v>0</v>
      </c>
      <c r="NA1853">
        <v>308770</v>
      </c>
      <c r="NB1853">
        <v>0</v>
      </c>
      <c r="NC1853">
        <v>6617000</v>
      </c>
      <c r="ND1853">
        <v>19143000</v>
      </c>
      <c r="NE1853">
        <v>7235900</v>
      </c>
      <c r="NF1853">
        <v>1505700</v>
      </c>
      <c r="NG1853">
        <v>3730300</v>
      </c>
      <c r="NH1853">
        <v>849540</v>
      </c>
      <c r="NI1853">
        <v>532580</v>
      </c>
      <c r="NJ1853">
        <v>508600</v>
      </c>
      <c r="NK1853">
        <v>0</v>
      </c>
      <c r="NL1853">
        <v>1187200</v>
      </c>
      <c r="NM1853">
        <v>0</v>
      </c>
      <c r="NN1853">
        <v>0</v>
      </c>
      <c r="NO1853">
        <v>0</v>
      </c>
      <c r="NP1853">
        <v>0</v>
      </c>
      <c r="NQ1853">
        <v>1947600</v>
      </c>
      <c r="NR1853">
        <v>1440400</v>
      </c>
      <c r="NS1853">
        <v>413860</v>
      </c>
      <c r="NT1853">
        <v>0</v>
      </c>
      <c r="NU1853">
        <v>379410</v>
      </c>
      <c r="NV1853">
        <v>1107300</v>
      </c>
      <c r="NW1853">
        <v>0</v>
      </c>
      <c r="NX1853">
        <v>0</v>
      </c>
      <c r="NY1853">
        <v>0</v>
      </c>
      <c r="NZ1853">
        <v>0</v>
      </c>
      <c r="OA1853">
        <v>22129000</v>
      </c>
      <c r="OB1853">
        <v>10267000</v>
      </c>
      <c r="OC1853">
        <v>6699400</v>
      </c>
      <c r="OD1853">
        <v>0</v>
      </c>
      <c r="OE1853">
        <v>3549900</v>
      </c>
      <c r="OF1853">
        <v>0</v>
      </c>
      <c r="OG1853">
        <v>16387000</v>
      </c>
      <c r="OH1853">
        <v>8471300</v>
      </c>
      <c r="OI1853">
        <v>0</v>
      </c>
      <c r="OJ1853">
        <v>0</v>
      </c>
      <c r="OK1853">
        <v>0</v>
      </c>
      <c r="OL1853">
        <v>0</v>
      </c>
      <c r="OM1853">
        <v>0</v>
      </c>
      <c r="ON1853">
        <v>429780</v>
      </c>
      <c r="OO1853">
        <v>0</v>
      </c>
      <c r="OP1853">
        <v>0</v>
      </c>
      <c r="OQ1853">
        <v>0</v>
      </c>
      <c r="OR1853">
        <v>0</v>
      </c>
      <c r="OS1853">
        <v>0</v>
      </c>
      <c r="OT1853">
        <v>0</v>
      </c>
      <c r="OU1853">
        <v>0</v>
      </c>
      <c r="OV1853">
        <v>0</v>
      </c>
      <c r="OW1853">
        <v>0</v>
      </c>
      <c r="OX1853">
        <v>0</v>
      </c>
      <c r="OY1853">
        <v>0</v>
      </c>
      <c r="OZ1853">
        <v>0</v>
      </c>
      <c r="PA1853">
        <v>0</v>
      </c>
      <c r="PB1853">
        <v>0</v>
      </c>
      <c r="PC1853">
        <v>0</v>
      </c>
      <c r="PD1853">
        <v>0</v>
      </c>
      <c r="PE1853">
        <v>2300400</v>
      </c>
      <c r="PF1853">
        <v>1895800</v>
      </c>
      <c r="PG1853">
        <v>0</v>
      </c>
      <c r="PH1853">
        <v>0</v>
      </c>
      <c r="PI1853">
        <v>0</v>
      </c>
      <c r="PJ1853">
        <v>0</v>
      </c>
      <c r="PK1853">
        <v>0</v>
      </c>
      <c r="PL1853">
        <v>0</v>
      </c>
      <c r="PM1853">
        <v>0</v>
      </c>
      <c r="PN1853">
        <v>0</v>
      </c>
      <c r="PO1853">
        <v>8814700</v>
      </c>
      <c r="PP1853">
        <v>26140000</v>
      </c>
      <c r="PQ1853">
        <v>7531300</v>
      </c>
      <c r="PR1853">
        <v>1858400</v>
      </c>
      <c r="PS1853">
        <v>3104000</v>
      </c>
      <c r="PT1853">
        <v>0</v>
      </c>
      <c r="PU1853">
        <v>0</v>
      </c>
      <c r="PV1853">
        <v>0</v>
      </c>
      <c r="PW1853">
        <v>0</v>
      </c>
      <c r="PX1853">
        <v>0</v>
      </c>
      <c r="PY1853">
        <v>1</v>
      </c>
      <c r="PZ1853">
        <v>0</v>
      </c>
      <c r="QA1853">
        <v>2</v>
      </c>
      <c r="QB1853">
        <v>2</v>
      </c>
      <c r="QC1853">
        <v>1</v>
      </c>
      <c r="QD1853">
        <v>0</v>
      </c>
      <c r="QE1853">
        <v>1</v>
      </c>
      <c r="QF1853">
        <v>0</v>
      </c>
      <c r="QG1853">
        <v>1</v>
      </c>
      <c r="QH1853">
        <v>2</v>
      </c>
      <c r="QI1853">
        <v>0</v>
      </c>
      <c r="QJ1853">
        <v>0</v>
      </c>
      <c r="QK1853">
        <v>0</v>
      </c>
      <c r="QL1853">
        <v>0</v>
      </c>
      <c r="QM1853">
        <v>1</v>
      </c>
      <c r="QN1853">
        <v>0</v>
      </c>
      <c r="QO1853">
        <v>0</v>
      </c>
      <c r="QP1853">
        <v>0</v>
      </c>
      <c r="QQ1853">
        <v>0</v>
      </c>
      <c r="QR1853">
        <v>0</v>
      </c>
      <c r="QS1853">
        <v>0</v>
      </c>
      <c r="QT1853">
        <v>0</v>
      </c>
      <c r="QU1853">
        <v>0</v>
      </c>
      <c r="QV1853">
        <v>0</v>
      </c>
      <c r="QW1853">
        <v>1</v>
      </c>
      <c r="QX1853">
        <v>0</v>
      </c>
      <c r="QY1853">
        <v>0</v>
      </c>
      <c r="QZ1853">
        <v>0</v>
      </c>
      <c r="RA1853">
        <v>0</v>
      </c>
      <c r="RB1853">
        <v>0</v>
      </c>
      <c r="RC1853">
        <v>0</v>
      </c>
      <c r="RD1853">
        <v>0</v>
      </c>
      <c r="RE1853">
        <v>0</v>
      </c>
      <c r="RF1853">
        <v>0</v>
      </c>
      <c r="RG1853">
        <v>0</v>
      </c>
      <c r="RH1853">
        <v>0</v>
      </c>
      <c r="RI1853">
        <v>0</v>
      </c>
      <c r="RJ1853">
        <v>0</v>
      </c>
      <c r="RK1853">
        <v>0</v>
      </c>
      <c r="RL1853">
        <v>0</v>
      </c>
      <c r="RM1853">
        <v>0</v>
      </c>
      <c r="RN1853">
        <v>0</v>
      </c>
      <c r="RO1853">
        <v>0</v>
      </c>
      <c r="RP1853">
        <v>0</v>
      </c>
      <c r="RQ1853">
        <v>0</v>
      </c>
      <c r="RR1853">
        <v>0</v>
      </c>
      <c r="RS1853">
        <v>2</v>
      </c>
      <c r="RT1853">
        <v>3</v>
      </c>
      <c r="RU1853">
        <v>2</v>
      </c>
      <c r="RV1853">
        <v>0</v>
      </c>
      <c r="RW1853">
        <v>1</v>
      </c>
      <c r="RX1853">
        <v>0</v>
      </c>
      <c r="RY1853">
        <v>0</v>
      </c>
      <c r="RZ1853">
        <v>0</v>
      </c>
      <c r="SA1853">
        <v>0</v>
      </c>
      <c r="SB1853">
        <v>0</v>
      </c>
      <c r="SC1853">
        <v>0</v>
      </c>
      <c r="SD1853">
        <v>0</v>
      </c>
      <c r="SE1853">
        <v>0</v>
      </c>
      <c r="SF1853">
        <v>0</v>
      </c>
      <c r="SG1853">
        <v>20</v>
      </c>
      <c r="SH1853" t="s">
        <v>526</v>
      </c>
      <c r="SI1853" t="s">
        <v>526</v>
      </c>
      <c r="SJ1853" t="s">
        <v>526</v>
      </c>
      <c r="SK1853">
        <v>242</v>
      </c>
      <c r="SL1853" t="s">
        <v>20172</v>
      </c>
      <c r="SM1853" t="s">
        <v>680</v>
      </c>
      <c r="SN1853" t="s">
        <v>20173</v>
      </c>
      <c r="SO1853" t="s">
        <v>20174</v>
      </c>
      <c r="SP1853" t="s">
        <v>20175</v>
      </c>
      <c r="SQ1853" t="s">
        <v>20176</v>
      </c>
      <c r="SR1853" t="s">
        <v>526</v>
      </c>
      <c r="SS1853" t="s">
        <v>526</v>
      </c>
      <c r="ST1853" t="s">
        <v>526</v>
      </c>
      <c r="SU1853" t="s">
        <v>526</v>
      </c>
      <c r="SV1853" t="s">
        <v>526</v>
      </c>
      <c r="SW1853" t="s">
        <v>526</v>
      </c>
    </row>
    <row r="1854" spans="1:517" x14ac:dyDescent="0.25">
      <c r="A1854" t="s">
        <v>20177</v>
      </c>
      <c r="B1854" s="1" t="s">
        <v>20178</v>
      </c>
      <c r="C1854" t="s">
        <v>20179</v>
      </c>
      <c r="D1854" t="s">
        <v>20180</v>
      </c>
      <c r="E1854" t="s">
        <v>769</v>
      </c>
      <c r="F1854" t="s">
        <v>769</v>
      </c>
      <c r="G1854" t="s">
        <v>769</v>
      </c>
      <c r="H1854">
        <v>1</v>
      </c>
      <c r="I1854">
        <v>7</v>
      </c>
      <c r="J1854">
        <v>7</v>
      </c>
      <c r="K1854">
        <v>7</v>
      </c>
      <c r="L1854">
        <v>6</v>
      </c>
      <c r="M1854">
        <v>0</v>
      </c>
      <c r="N1854">
        <v>6</v>
      </c>
      <c r="O1854">
        <v>5</v>
      </c>
      <c r="P1854">
        <v>6</v>
      </c>
      <c r="Q1854">
        <v>1</v>
      </c>
      <c r="R1854">
        <v>6</v>
      </c>
      <c r="S1854">
        <v>3</v>
      </c>
      <c r="T1854">
        <v>6</v>
      </c>
      <c r="U1854">
        <v>5</v>
      </c>
      <c r="V1854">
        <v>0</v>
      </c>
      <c r="W1854">
        <v>6</v>
      </c>
      <c r="X1854">
        <v>1</v>
      </c>
      <c r="Y1854">
        <v>5</v>
      </c>
      <c r="Z1854">
        <v>4</v>
      </c>
      <c r="AA1854">
        <v>3</v>
      </c>
      <c r="AB1854">
        <v>1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5</v>
      </c>
      <c r="AI1854">
        <v>0</v>
      </c>
      <c r="AJ1854">
        <v>1</v>
      </c>
      <c r="AK1854">
        <v>0</v>
      </c>
      <c r="AL1854">
        <v>1</v>
      </c>
      <c r="AM1854">
        <v>0</v>
      </c>
      <c r="AN1854">
        <v>0</v>
      </c>
      <c r="AO1854">
        <v>0</v>
      </c>
      <c r="AP1854">
        <v>0</v>
      </c>
      <c r="AQ1854">
        <v>1</v>
      </c>
      <c r="AR1854">
        <v>0</v>
      </c>
      <c r="AS1854">
        <v>5</v>
      </c>
      <c r="AT1854">
        <v>0</v>
      </c>
      <c r="AU1854">
        <v>5</v>
      </c>
      <c r="AV1854">
        <v>4</v>
      </c>
      <c r="AW1854">
        <v>0</v>
      </c>
      <c r="AX1854">
        <v>3</v>
      </c>
      <c r="AY1854">
        <v>0</v>
      </c>
      <c r="AZ1854">
        <v>2</v>
      </c>
      <c r="BA1854">
        <v>1</v>
      </c>
      <c r="BB1854">
        <v>2</v>
      </c>
      <c r="BC1854">
        <v>0</v>
      </c>
      <c r="BD1854">
        <v>5</v>
      </c>
      <c r="BE1854">
        <v>0</v>
      </c>
      <c r="BF1854">
        <v>5</v>
      </c>
      <c r="BG1854">
        <v>5</v>
      </c>
      <c r="BH1854">
        <v>5</v>
      </c>
      <c r="BI1854">
        <v>2</v>
      </c>
      <c r="BJ1854">
        <v>5</v>
      </c>
      <c r="BK1854">
        <v>3</v>
      </c>
      <c r="BL1854">
        <v>2</v>
      </c>
      <c r="BM1854">
        <v>2</v>
      </c>
      <c r="BN1854">
        <v>0</v>
      </c>
      <c r="BO1854">
        <v>5</v>
      </c>
      <c r="BP1854">
        <v>0</v>
      </c>
      <c r="BQ1854">
        <v>3</v>
      </c>
      <c r="BR1854">
        <v>0</v>
      </c>
      <c r="BS1854">
        <v>0</v>
      </c>
      <c r="BT1854">
        <v>6</v>
      </c>
      <c r="BU1854">
        <v>0</v>
      </c>
      <c r="BV1854">
        <v>6</v>
      </c>
      <c r="BW1854">
        <v>5</v>
      </c>
      <c r="BX1854">
        <v>6</v>
      </c>
      <c r="BY1854">
        <v>1</v>
      </c>
      <c r="BZ1854">
        <v>6</v>
      </c>
      <c r="CA1854">
        <v>3</v>
      </c>
      <c r="CB1854">
        <v>6</v>
      </c>
      <c r="CC1854">
        <v>5</v>
      </c>
      <c r="CD1854">
        <v>0</v>
      </c>
      <c r="CE1854">
        <v>6</v>
      </c>
      <c r="CF1854">
        <v>1</v>
      </c>
      <c r="CG1854">
        <v>5</v>
      </c>
      <c r="CH1854">
        <v>4</v>
      </c>
      <c r="CI1854">
        <v>3</v>
      </c>
      <c r="CJ1854">
        <v>1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5</v>
      </c>
      <c r="CQ1854">
        <v>0</v>
      </c>
      <c r="CR1854">
        <v>1</v>
      </c>
      <c r="CS1854">
        <v>0</v>
      </c>
      <c r="CT1854">
        <v>1</v>
      </c>
      <c r="CU1854">
        <v>0</v>
      </c>
      <c r="CV1854">
        <v>0</v>
      </c>
      <c r="CW1854">
        <v>0</v>
      </c>
      <c r="CX1854">
        <v>0</v>
      </c>
      <c r="CY1854">
        <v>1</v>
      </c>
      <c r="CZ1854">
        <v>0</v>
      </c>
      <c r="DA1854">
        <v>5</v>
      </c>
      <c r="DB1854">
        <v>0</v>
      </c>
      <c r="DC1854">
        <v>5</v>
      </c>
      <c r="DD1854">
        <v>4</v>
      </c>
      <c r="DE1854">
        <v>0</v>
      </c>
      <c r="DF1854">
        <v>3</v>
      </c>
      <c r="DG1854">
        <v>0</v>
      </c>
      <c r="DH1854">
        <v>2</v>
      </c>
      <c r="DI1854">
        <v>1</v>
      </c>
      <c r="DJ1854">
        <v>2</v>
      </c>
      <c r="DK1854">
        <v>0</v>
      </c>
      <c r="DL1854">
        <v>5</v>
      </c>
      <c r="DM1854">
        <v>0</v>
      </c>
      <c r="DN1854">
        <v>5</v>
      </c>
      <c r="DO1854">
        <v>5</v>
      </c>
      <c r="DP1854">
        <v>5</v>
      </c>
      <c r="DQ1854">
        <v>2</v>
      </c>
      <c r="DR1854">
        <v>5</v>
      </c>
      <c r="DS1854">
        <v>3</v>
      </c>
      <c r="DT1854">
        <v>2</v>
      </c>
      <c r="DU1854">
        <v>2</v>
      </c>
      <c r="DV1854">
        <v>0</v>
      </c>
      <c r="DW1854">
        <v>5</v>
      </c>
      <c r="DX1854">
        <v>0</v>
      </c>
      <c r="DY1854">
        <v>3</v>
      </c>
      <c r="DZ1854">
        <v>0</v>
      </c>
      <c r="EA1854">
        <v>0</v>
      </c>
      <c r="EB1854">
        <v>6</v>
      </c>
      <c r="EC1854">
        <v>0</v>
      </c>
      <c r="ED1854">
        <v>6</v>
      </c>
      <c r="EE1854">
        <v>5</v>
      </c>
      <c r="EF1854">
        <v>6</v>
      </c>
      <c r="EG1854">
        <v>1</v>
      </c>
      <c r="EH1854">
        <v>6</v>
      </c>
      <c r="EI1854">
        <v>3</v>
      </c>
      <c r="EJ1854">
        <v>6</v>
      </c>
      <c r="EK1854">
        <v>5</v>
      </c>
      <c r="EL1854">
        <v>0</v>
      </c>
      <c r="EM1854">
        <v>6</v>
      </c>
      <c r="EN1854">
        <v>1</v>
      </c>
      <c r="EO1854">
        <v>5</v>
      </c>
      <c r="EP1854">
        <v>4</v>
      </c>
      <c r="EQ1854">
        <v>3</v>
      </c>
      <c r="ER1854">
        <v>1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5</v>
      </c>
      <c r="EY1854">
        <v>0</v>
      </c>
      <c r="EZ1854">
        <v>1</v>
      </c>
      <c r="FA1854">
        <v>0</v>
      </c>
      <c r="FB1854">
        <v>1</v>
      </c>
      <c r="FC1854">
        <v>0</v>
      </c>
      <c r="FD1854">
        <v>0</v>
      </c>
      <c r="FE1854">
        <v>0</v>
      </c>
      <c r="FF1854">
        <v>0</v>
      </c>
      <c r="FG1854">
        <v>1</v>
      </c>
      <c r="FH1854">
        <v>0</v>
      </c>
      <c r="FI1854">
        <v>5</v>
      </c>
      <c r="FJ1854">
        <v>0</v>
      </c>
      <c r="FK1854">
        <v>5</v>
      </c>
      <c r="FL1854">
        <v>4</v>
      </c>
      <c r="FM1854">
        <v>0</v>
      </c>
      <c r="FN1854">
        <v>3</v>
      </c>
      <c r="FO1854">
        <v>0</v>
      </c>
      <c r="FP1854">
        <v>2</v>
      </c>
      <c r="FQ1854">
        <v>1</v>
      </c>
      <c r="FR1854">
        <v>2</v>
      </c>
      <c r="FS1854">
        <v>0</v>
      </c>
      <c r="FT1854">
        <v>5</v>
      </c>
      <c r="FU1854">
        <v>0</v>
      </c>
      <c r="FV1854">
        <v>5</v>
      </c>
      <c r="FW1854">
        <v>5</v>
      </c>
      <c r="FX1854">
        <v>5</v>
      </c>
      <c r="FY1854">
        <v>2</v>
      </c>
      <c r="FZ1854">
        <v>5</v>
      </c>
      <c r="GA1854">
        <v>3</v>
      </c>
      <c r="GB1854">
        <v>2</v>
      </c>
      <c r="GC1854">
        <v>2</v>
      </c>
      <c r="GD1854">
        <v>0</v>
      </c>
      <c r="GE1854">
        <v>5</v>
      </c>
      <c r="GF1854">
        <v>0</v>
      </c>
      <c r="GG1854">
        <v>3</v>
      </c>
      <c r="GH1854">
        <v>0</v>
      </c>
      <c r="GI1854">
        <v>0</v>
      </c>
      <c r="GJ1854">
        <v>19.100000000000001</v>
      </c>
      <c r="GK1854">
        <v>19.100000000000001</v>
      </c>
      <c r="GL1854">
        <v>19.100000000000001</v>
      </c>
      <c r="GM1854">
        <v>70.905000000000001</v>
      </c>
      <c r="GN1854">
        <v>649</v>
      </c>
      <c r="GO1854" t="s">
        <v>4944</v>
      </c>
      <c r="GP1854">
        <v>0</v>
      </c>
      <c r="GQ1854">
        <v>67.015000000000001</v>
      </c>
      <c r="GR1854" t="s">
        <v>525</v>
      </c>
      <c r="GS1854" t="s">
        <v>526</v>
      </c>
      <c r="GT1854" t="s">
        <v>525</v>
      </c>
      <c r="GU1854" t="s">
        <v>525</v>
      </c>
      <c r="GV1854" t="s">
        <v>525</v>
      </c>
      <c r="GW1854" t="s">
        <v>524</v>
      </c>
      <c r="GX1854" t="s">
        <v>525</v>
      </c>
      <c r="GY1854" t="s">
        <v>524</v>
      </c>
      <c r="GZ1854" t="s">
        <v>525</v>
      </c>
      <c r="HA1854" t="s">
        <v>524</v>
      </c>
      <c r="HB1854" t="s">
        <v>526</v>
      </c>
      <c r="HC1854" t="s">
        <v>525</v>
      </c>
      <c r="HD1854" t="s">
        <v>524</v>
      </c>
      <c r="HE1854" t="s">
        <v>525</v>
      </c>
      <c r="HF1854" t="s">
        <v>525</v>
      </c>
      <c r="HG1854" t="s">
        <v>524</v>
      </c>
      <c r="HH1854" t="s">
        <v>524</v>
      </c>
      <c r="HI1854" t="s">
        <v>526</v>
      </c>
      <c r="HJ1854" t="s">
        <v>526</v>
      </c>
      <c r="HK1854" t="s">
        <v>526</v>
      </c>
      <c r="HL1854" t="s">
        <v>526</v>
      </c>
      <c r="HM1854" t="s">
        <v>526</v>
      </c>
      <c r="HN1854" t="s">
        <v>524</v>
      </c>
      <c r="HO1854" t="s">
        <v>526</v>
      </c>
      <c r="HP1854" t="s">
        <v>525</v>
      </c>
      <c r="HQ1854" t="s">
        <v>526</v>
      </c>
      <c r="HR1854" t="s">
        <v>524</v>
      </c>
      <c r="HS1854" t="s">
        <v>526</v>
      </c>
      <c r="HT1854" t="s">
        <v>526</v>
      </c>
      <c r="HU1854" t="s">
        <v>526</v>
      </c>
      <c r="HV1854" t="s">
        <v>526</v>
      </c>
      <c r="HW1854" t="s">
        <v>524</v>
      </c>
      <c r="HX1854" t="s">
        <v>526</v>
      </c>
      <c r="HY1854" t="s">
        <v>524</v>
      </c>
      <c r="HZ1854" t="s">
        <v>526</v>
      </c>
      <c r="IA1854" t="s">
        <v>525</v>
      </c>
      <c r="IB1854" t="s">
        <v>524</v>
      </c>
      <c r="IC1854" t="s">
        <v>526</v>
      </c>
      <c r="ID1854" t="s">
        <v>524</v>
      </c>
      <c r="IE1854" t="s">
        <v>526</v>
      </c>
      <c r="IF1854" t="s">
        <v>524</v>
      </c>
      <c r="IG1854" t="s">
        <v>524</v>
      </c>
      <c r="IH1854" t="s">
        <v>524</v>
      </c>
      <c r="II1854" t="s">
        <v>526</v>
      </c>
      <c r="IJ1854" t="s">
        <v>524</v>
      </c>
      <c r="IK1854" t="s">
        <v>526</v>
      </c>
      <c r="IL1854" t="s">
        <v>524</v>
      </c>
      <c r="IM1854" t="s">
        <v>525</v>
      </c>
      <c r="IN1854" t="s">
        <v>524</v>
      </c>
      <c r="IO1854" t="s">
        <v>524</v>
      </c>
      <c r="IP1854" t="s">
        <v>524</v>
      </c>
      <c r="IQ1854" t="s">
        <v>524</v>
      </c>
      <c r="IR1854" t="s">
        <v>524</v>
      </c>
      <c r="IS1854" t="s">
        <v>524</v>
      </c>
      <c r="IT1854" t="s">
        <v>526</v>
      </c>
      <c r="IU1854" t="s">
        <v>524</v>
      </c>
      <c r="IV1854" t="s">
        <v>526</v>
      </c>
      <c r="IW1854" t="s">
        <v>524</v>
      </c>
      <c r="IX1854" t="s">
        <v>526</v>
      </c>
      <c r="IY1854" t="s">
        <v>526</v>
      </c>
      <c r="IZ1854">
        <v>16.8</v>
      </c>
      <c r="JA1854">
        <v>0</v>
      </c>
      <c r="JB1854">
        <v>16.8</v>
      </c>
      <c r="JC1854">
        <v>12.9</v>
      </c>
      <c r="JD1854">
        <v>16.8</v>
      </c>
      <c r="JE1854">
        <v>1.4</v>
      </c>
      <c r="JF1854">
        <v>16.8</v>
      </c>
      <c r="JG1854">
        <v>7.9</v>
      </c>
      <c r="JH1854">
        <v>16.8</v>
      </c>
      <c r="JI1854">
        <v>14.5</v>
      </c>
      <c r="JJ1854">
        <v>0</v>
      </c>
      <c r="JK1854">
        <v>16.8</v>
      </c>
      <c r="JL1854">
        <v>2.2999999999999998</v>
      </c>
      <c r="JM1854">
        <v>14.2</v>
      </c>
      <c r="JN1854">
        <v>10.6</v>
      </c>
      <c r="JO1854">
        <v>6.8</v>
      </c>
      <c r="JP1854">
        <v>2.2999999999999998</v>
      </c>
      <c r="JQ1854">
        <v>0</v>
      </c>
      <c r="JR1854">
        <v>0</v>
      </c>
      <c r="JS1854">
        <v>0</v>
      </c>
      <c r="JT1854">
        <v>0</v>
      </c>
      <c r="JU1854">
        <v>0</v>
      </c>
      <c r="JV1854">
        <v>15.4</v>
      </c>
      <c r="JW1854">
        <v>0</v>
      </c>
      <c r="JX1854">
        <v>1.4</v>
      </c>
      <c r="JY1854">
        <v>0</v>
      </c>
      <c r="JZ1854">
        <v>1.4</v>
      </c>
      <c r="KA1854">
        <v>0</v>
      </c>
      <c r="KB1854">
        <v>0</v>
      </c>
      <c r="KC1854">
        <v>0</v>
      </c>
      <c r="KD1854">
        <v>0</v>
      </c>
      <c r="KE1854">
        <v>3.1</v>
      </c>
      <c r="KF1854">
        <v>0</v>
      </c>
      <c r="KG1854">
        <v>14.2</v>
      </c>
      <c r="KH1854">
        <v>0</v>
      </c>
      <c r="KI1854">
        <v>13.3</v>
      </c>
      <c r="KJ1854">
        <v>11.9</v>
      </c>
      <c r="KK1854">
        <v>0</v>
      </c>
      <c r="KL1854">
        <v>9.6</v>
      </c>
      <c r="KM1854">
        <v>0</v>
      </c>
      <c r="KN1854">
        <v>4.9000000000000004</v>
      </c>
      <c r="KO1854">
        <v>2.2999999999999998</v>
      </c>
      <c r="KP1854">
        <v>5.2</v>
      </c>
      <c r="KQ1854">
        <v>0</v>
      </c>
      <c r="KR1854">
        <v>15.4</v>
      </c>
      <c r="KS1854">
        <v>0</v>
      </c>
      <c r="KT1854">
        <v>14.2</v>
      </c>
      <c r="KU1854">
        <v>13.9</v>
      </c>
      <c r="KV1854">
        <v>13.9</v>
      </c>
      <c r="KW1854">
        <v>6.5</v>
      </c>
      <c r="KX1854">
        <v>15.4</v>
      </c>
      <c r="KY1854">
        <v>9.6</v>
      </c>
      <c r="KZ1854">
        <v>6.2</v>
      </c>
      <c r="LA1854">
        <v>6.2</v>
      </c>
      <c r="LB1854">
        <v>0</v>
      </c>
      <c r="LC1854">
        <v>12.9</v>
      </c>
      <c r="LD1854">
        <v>0</v>
      </c>
      <c r="LE1854">
        <v>8.5</v>
      </c>
      <c r="LF1854">
        <v>0</v>
      </c>
      <c r="LG1854">
        <v>0</v>
      </c>
      <c r="LH1854">
        <v>208950000</v>
      </c>
      <c r="LI1854">
        <v>15910000</v>
      </c>
      <c r="LJ1854">
        <v>0</v>
      </c>
      <c r="LK1854">
        <v>35021000</v>
      </c>
      <c r="LL1854">
        <v>9011300</v>
      </c>
      <c r="LM1854">
        <v>22556000</v>
      </c>
      <c r="LN1854">
        <v>271740</v>
      </c>
      <c r="LO1854">
        <v>8578200</v>
      </c>
      <c r="LP1854">
        <v>1471500</v>
      </c>
      <c r="LQ1854">
        <v>21336000</v>
      </c>
      <c r="LR1854">
        <v>4838300</v>
      </c>
      <c r="LS1854">
        <v>0</v>
      </c>
      <c r="LT1854">
        <v>10885000</v>
      </c>
      <c r="LU1854">
        <v>124370</v>
      </c>
      <c r="LV1854">
        <v>3153400</v>
      </c>
      <c r="LW1854">
        <v>9572200</v>
      </c>
      <c r="LX1854">
        <v>808190</v>
      </c>
      <c r="LY1854">
        <v>249930</v>
      </c>
      <c r="LZ1854">
        <v>0</v>
      </c>
      <c r="MA1854">
        <v>0</v>
      </c>
      <c r="MB1854">
        <v>0</v>
      </c>
      <c r="MC1854">
        <v>0</v>
      </c>
      <c r="MD1854">
        <v>0</v>
      </c>
      <c r="ME1854">
        <v>1371200</v>
      </c>
      <c r="MF1854">
        <v>0</v>
      </c>
      <c r="MG1854">
        <v>790810</v>
      </c>
      <c r="MH1854">
        <v>0</v>
      </c>
      <c r="MI1854">
        <v>361200</v>
      </c>
      <c r="MJ1854">
        <v>0</v>
      </c>
      <c r="MK1854">
        <v>0</v>
      </c>
      <c r="ML1854">
        <v>0</v>
      </c>
      <c r="MM1854">
        <v>0</v>
      </c>
      <c r="MN1854">
        <v>153970</v>
      </c>
      <c r="MO1854">
        <v>0</v>
      </c>
      <c r="MP1854">
        <v>1456400</v>
      </c>
      <c r="MQ1854">
        <v>0</v>
      </c>
      <c r="MR1854">
        <v>6110000</v>
      </c>
      <c r="MS1854">
        <v>3097400</v>
      </c>
      <c r="MT1854">
        <v>0</v>
      </c>
      <c r="MU1854">
        <v>1058800</v>
      </c>
      <c r="MV1854">
        <v>0</v>
      </c>
      <c r="MW1854">
        <v>216180</v>
      </c>
      <c r="MX1854">
        <v>236720</v>
      </c>
      <c r="MY1854">
        <v>508850</v>
      </c>
      <c r="MZ1854">
        <v>0</v>
      </c>
      <c r="NA1854">
        <v>1312300</v>
      </c>
      <c r="NB1854">
        <v>0</v>
      </c>
      <c r="NC1854">
        <v>5240800</v>
      </c>
      <c r="ND1854">
        <v>20071000</v>
      </c>
      <c r="NE1854">
        <v>7480500</v>
      </c>
      <c r="NF1854">
        <v>845000</v>
      </c>
      <c r="NG1854">
        <v>5980400</v>
      </c>
      <c r="NH1854">
        <v>1057000</v>
      </c>
      <c r="NI1854">
        <v>2512900</v>
      </c>
      <c r="NJ1854">
        <v>469220</v>
      </c>
      <c r="NK1854">
        <v>0</v>
      </c>
      <c r="NL1854">
        <v>1692700</v>
      </c>
      <c r="NM1854">
        <v>0</v>
      </c>
      <c r="NN1854">
        <v>3135200</v>
      </c>
      <c r="NO1854">
        <v>0</v>
      </c>
      <c r="NP1854">
        <v>0</v>
      </c>
      <c r="NQ1854">
        <v>13134000</v>
      </c>
      <c r="NR1854">
        <v>4895700</v>
      </c>
      <c r="NS1854">
        <v>633020</v>
      </c>
      <c r="NT1854">
        <v>724440</v>
      </c>
      <c r="NU1854">
        <v>613640</v>
      </c>
      <c r="NV1854">
        <v>983160</v>
      </c>
      <c r="NW1854">
        <v>2938300</v>
      </c>
      <c r="NX1854">
        <v>0</v>
      </c>
      <c r="NY1854">
        <v>0</v>
      </c>
      <c r="NZ1854">
        <v>0</v>
      </c>
      <c r="OA1854">
        <v>40058000</v>
      </c>
      <c r="OB1854">
        <v>10235000</v>
      </c>
      <c r="OC1854">
        <v>30570000</v>
      </c>
      <c r="OD1854">
        <v>0</v>
      </c>
      <c r="OE1854">
        <v>3625100</v>
      </c>
      <c r="OF1854">
        <v>1878700</v>
      </c>
      <c r="OG1854">
        <v>22024000</v>
      </c>
      <c r="OH1854">
        <v>2163700</v>
      </c>
      <c r="OI1854">
        <v>0</v>
      </c>
      <c r="OJ1854">
        <v>0</v>
      </c>
      <c r="OK1854">
        <v>2558300</v>
      </c>
      <c r="OL1854">
        <v>9731900</v>
      </c>
      <c r="OM1854">
        <v>1522000</v>
      </c>
      <c r="ON1854">
        <v>0</v>
      </c>
      <c r="OO1854">
        <v>0</v>
      </c>
      <c r="OP1854">
        <v>0</v>
      </c>
      <c r="OQ1854">
        <v>0</v>
      </c>
      <c r="OR1854">
        <v>0</v>
      </c>
      <c r="OS1854">
        <v>0</v>
      </c>
      <c r="OT1854">
        <v>0</v>
      </c>
      <c r="OU1854">
        <v>0</v>
      </c>
      <c r="OV1854">
        <v>0</v>
      </c>
      <c r="OW1854">
        <v>0</v>
      </c>
      <c r="OX1854">
        <v>0</v>
      </c>
      <c r="OY1854">
        <v>0</v>
      </c>
      <c r="OZ1854">
        <v>0</v>
      </c>
      <c r="PA1854">
        <v>0</v>
      </c>
      <c r="PB1854">
        <v>0</v>
      </c>
      <c r="PC1854">
        <v>0</v>
      </c>
      <c r="PD1854">
        <v>0</v>
      </c>
      <c r="PE1854">
        <v>7538200</v>
      </c>
      <c r="PF1854">
        <v>1790800</v>
      </c>
      <c r="PG1854">
        <v>0</v>
      </c>
      <c r="PH1854">
        <v>995220</v>
      </c>
      <c r="PI1854">
        <v>0</v>
      </c>
      <c r="PJ1854">
        <v>870670</v>
      </c>
      <c r="PK1854">
        <v>0</v>
      </c>
      <c r="PL1854">
        <v>1140200</v>
      </c>
      <c r="PM1854">
        <v>0</v>
      </c>
      <c r="PN1854">
        <v>0</v>
      </c>
      <c r="PO1854">
        <v>2670100</v>
      </c>
      <c r="PP1854">
        <v>20332000</v>
      </c>
      <c r="PQ1854">
        <v>5724100</v>
      </c>
      <c r="PR1854">
        <v>1655700</v>
      </c>
      <c r="PS1854">
        <v>2757500</v>
      </c>
      <c r="PT1854">
        <v>1297400</v>
      </c>
      <c r="PU1854">
        <v>2434600</v>
      </c>
      <c r="PV1854">
        <v>629960</v>
      </c>
      <c r="PW1854">
        <v>0</v>
      </c>
      <c r="PX1854">
        <v>0</v>
      </c>
      <c r="PY1854">
        <v>4</v>
      </c>
      <c r="PZ1854">
        <v>0</v>
      </c>
      <c r="QA1854">
        <v>7</v>
      </c>
      <c r="QB1854">
        <v>4</v>
      </c>
      <c r="QC1854">
        <v>7</v>
      </c>
      <c r="QD1854">
        <v>0</v>
      </c>
      <c r="QE1854">
        <v>1</v>
      </c>
      <c r="QF1854">
        <v>0</v>
      </c>
      <c r="QG1854">
        <v>2</v>
      </c>
      <c r="QH1854">
        <v>0</v>
      </c>
      <c r="QI1854">
        <v>0</v>
      </c>
      <c r="QJ1854">
        <v>1</v>
      </c>
      <c r="QK1854">
        <v>0</v>
      </c>
      <c r="QL1854">
        <v>2</v>
      </c>
      <c r="QM1854">
        <v>3</v>
      </c>
      <c r="QN1854">
        <v>0</v>
      </c>
      <c r="QO1854">
        <v>0</v>
      </c>
      <c r="QP1854">
        <v>0</v>
      </c>
      <c r="QQ1854">
        <v>0</v>
      </c>
      <c r="QR1854">
        <v>0</v>
      </c>
      <c r="QS1854">
        <v>0</v>
      </c>
      <c r="QT1854">
        <v>0</v>
      </c>
      <c r="QU1854">
        <v>0</v>
      </c>
      <c r="QV1854">
        <v>0</v>
      </c>
      <c r="QW1854">
        <v>1</v>
      </c>
      <c r="QX1854">
        <v>0</v>
      </c>
      <c r="QY1854">
        <v>0</v>
      </c>
      <c r="QZ1854">
        <v>0</v>
      </c>
      <c r="RA1854">
        <v>0</v>
      </c>
      <c r="RB1854">
        <v>0</v>
      </c>
      <c r="RC1854">
        <v>0</v>
      </c>
      <c r="RD1854">
        <v>0</v>
      </c>
      <c r="RE1854">
        <v>0</v>
      </c>
      <c r="RF1854">
        <v>0</v>
      </c>
      <c r="RG1854">
        <v>0</v>
      </c>
      <c r="RH1854">
        <v>2</v>
      </c>
      <c r="RI1854">
        <v>0</v>
      </c>
      <c r="RJ1854">
        <v>0</v>
      </c>
      <c r="RK1854">
        <v>0</v>
      </c>
      <c r="RL1854">
        <v>0</v>
      </c>
      <c r="RM1854">
        <v>0</v>
      </c>
      <c r="RN1854">
        <v>0</v>
      </c>
      <c r="RO1854">
        <v>0</v>
      </c>
      <c r="RP1854">
        <v>0</v>
      </c>
      <c r="RQ1854">
        <v>0</v>
      </c>
      <c r="RR1854">
        <v>0</v>
      </c>
      <c r="RS1854">
        <v>0</v>
      </c>
      <c r="RT1854">
        <v>2</v>
      </c>
      <c r="RU1854">
        <v>0</v>
      </c>
      <c r="RV1854">
        <v>0</v>
      </c>
      <c r="RW1854">
        <v>0</v>
      </c>
      <c r="RX1854">
        <v>0</v>
      </c>
      <c r="RY1854">
        <v>0</v>
      </c>
      <c r="RZ1854">
        <v>0</v>
      </c>
      <c r="SA1854">
        <v>0</v>
      </c>
      <c r="SB1854">
        <v>0</v>
      </c>
      <c r="SC1854">
        <v>0</v>
      </c>
      <c r="SD1854">
        <v>0</v>
      </c>
      <c r="SE1854">
        <v>0</v>
      </c>
      <c r="SF1854">
        <v>0</v>
      </c>
      <c r="SG1854">
        <v>36</v>
      </c>
      <c r="SH1854" t="s">
        <v>526</v>
      </c>
      <c r="SI1854" t="s">
        <v>526</v>
      </c>
      <c r="SJ1854" t="s">
        <v>526</v>
      </c>
      <c r="SK1854">
        <v>1564</v>
      </c>
      <c r="SL1854" t="s">
        <v>20181</v>
      </c>
      <c r="SM1854" t="s">
        <v>655</v>
      </c>
      <c r="SN1854" t="s">
        <v>20182</v>
      </c>
      <c r="SO1854" t="s">
        <v>20183</v>
      </c>
      <c r="SP1854" t="s">
        <v>20184</v>
      </c>
      <c r="SQ1854" t="s">
        <v>20185</v>
      </c>
      <c r="SR1854" t="s">
        <v>526</v>
      </c>
      <c r="SS1854" t="s">
        <v>20186</v>
      </c>
      <c r="ST1854" t="s">
        <v>526</v>
      </c>
      <c r="SU1854" t="s">
        <v>526</v>
      </c>
      <c r="SV1854" t="s">
        <v>20187</v>
      </c>
      <c r="SW1854" t="s">
        <v>526</v>
      </c>
    </row>
    <row r="1855" spans="1:517" x14ac:dyDescent="0.25">
      <c r="A1855" t="s">
        <v>20188</v>
      </c>
      <c r="B1855" s="2" t="s">
        <v>20189</v>
      </c>
      <c r="C1855" t="s">
        <v>20190</v>
      </c>
      <c r="D1855" t="s">
        <v>20191</v>
      </c>
      <c r="E1855" t="s">
        <v>627</v>
      </c>
      <c r="F1855" t="s">
        <v>627</v>
      </c>
      <c r="G1855" t="s">
        <v>627</v>
      </c>
      <c r="H1855">
        <v>1</v>
      </c>
      <c r="I1855">
        <v>4</v>
      </c>
      <c r="J1855">
        <v>4</v>
      </c>
      <c r="K1855">
        <v>4</v>
      </c>
      <c r="L1855">
        <v>3</v>
      </c>
      <c r="M1855">
        <v>0</v>
      </c>
      <c r="N1855">
        <v>2</v>
      </c>
      <c r="O1855">
        <v>3</v>
      </c>
      <c r="P1855">
        <v>3</v>
      </c>
      <c r="Q1855">
        <v>1</v>
      </c>
      <c r="R1855">
        <v>4</v>
      </c>
      <c r="S1855">
        <v>3</v>
      </c>
      <c r="T1855">
        <v>2</v>
      </c>
      <c r="U1855">
        <v>3</v>
      </c>
      <c r="V1855">
        <v>2</v>
      </c>
      <c r="W1855">
        <v>3</v>
      </c>
      <c r="X1855">
        <v>4</v>
      </c>
      <c r="Y1855">
        <v>2</v>
      </c>
      <c r="Z1855">
        <v>3</v>
      </c>
      <c r="AA1855">
        <v>3</v>
      </c>
      <c r="AB1855">
        <v>3</v>
      </c>
      <c r="AC1855">
        <v>0</v>
      </c>
      <c r="AD1855">
        <v>0</v>
      </c>
      <c r="AE1855">
        <v>1</v>
      </c>
      <c r="AF1855">
        <v>2</v>
      </c>
      <c r="AG1855">
        <v>0</v>
      </c>
      <c r="AH1855">
        <v>2</v>
      </c>
      <c r="AI1855">
        <v>2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3</v>
      </c>
      <c r="AT1855">
        <v>0</v>
      </c>
      <c r="AU1855">
        <v>0</v>
      </c>
      <c r="AV1855">
        <v>0</v>
      </c>
      <c r="AW1855">
        <v>0</v>
      </c>
      <c r="AX1855">
        <v>1</v>
      </c>
      <c r="AY1855">
        <v>0</v>
      </c>
      <c r="AZ1855">
        <v>1</v>
      </c>
      <c r="BA1855">
        <v>0</v>
      </c>
      <c r="BB1855">
        <v>1</v>
      </c>
      <c r="BC1855">
        <v>1</v>
      </c>
      <c r="BD1855">
        <v>2</v>
      </c>
      <c r="BE1855">
        <v>1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2</v>
      </c>
      <c r="BN1855">
        <v>2</v>
      </c>
      <c r="BO1855">
        <v>3</v>
      </c>
      <c r="BP1855">
        <v>1</v>
      </c>
      <c r="BQ1855">
        <v>2</v>
      </c>
      <c r="BR1855">
        <v>1</v>
      </c>
      <c r="BS1855">
        <v>1</v>
      </c>
      <c r="BT1855">
        <v>3</v>
      </c>
      <c r="BU1855">
        <v>0</v>
      </c>
      <c r="BV1855">
        <v>2</v>
      </c>
      <c r="BW1855">
        <v>3</v>
      </c>
      <c r="BX1855">
        <v>3</v>
      </c>
      <c r="BY1855">
        <v>1</v>
      </c>
      <c r="BZ1855">
        <v>4</v>
      </c>
      <c r="CA1855">
        <v>3</v>
      </c>
      <c r="CB1855">
        <v>2</v>
      </c>
      <c r="CC1855">
        <v>3</v>
      </c>
      <c r="CD1855">
        <v>2</v>
      </c>
      <c r="CE1855">
        <v>3</v>
      </c>
      <c r="CF1855">
        <v>4</v>
      </c>
      <c r="CG1855">
        <v>2</v>
      </c>
      <c r="CH1855">
        <v>3</v>
      </c>
      <c r="CI1855">
        <v>3</v>
      </c>
      <c r="CJ1855">
        <v>3</v>
      </c>
      <c r="CK1855">
        <v>0</v>
      </c>
      <c r="CL1855">
        <v>0</v>
      </c>
      <c r="CM1855">
        <v>1</v>
      </c>
      <c r="CN1855">
        <v>2</v>
      </c>
      <c r="CO1855">
        <v>0</v>
      </c>
      <c r="CP1855">
        <v>2</v>
      </c>
      <c r="CQ1855">
        <v>2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3</v>
      </c>
      <c r="DB1855">
        <v>0</v>
      </c>
      <c r="DC1855">
        <v>0</v>
      </c>
      <c r="DD1855">
        <v>0</v>
      </c>
      <c r="DE1855">
        <v>0</v>
      </c>
      <c r="DF1855">
        <v>1</v>
      </c>
      <c r="DG1855">
        <v>0</v>
      </c>
      <c r="DH1855">
        <v>1</v>
      </c>
      <c r="DI1855">
        <v>0</v>
      </c>
      <c r="DJ1855">
        <v>1</v>
      </c>
      <c r="DK1855">
        <v>1</v>
      </c>
      <c r="DL1855">
        <v>2</v>
      </c>
      <c r="DM1855">
        <v>1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2</v>
      </c>
      <c r="DV1855">
        <v>2</v>
      </c>
      <c r="DW1855">
        <v>3</v>
      </c>
      <c r="DX1855">
        <v>1</v>
      </c>
      <c r="DY1855">
        <v>2</v>
      </c>
      <c r="DZ1855">
        <v>1</v>
      </c>
      <c r="EA1855">
        <v>1</v>
      </c>
      <c r="EB1855">
        <v>3</v>
      </c>
      <c r="EC1855">
        <v>0</v>
      </c>
      <c r="ED1855">
        <v>2</v>
      </c>
      <c r="EE1855">
        <v>3</v>
      </c>
      <c r="EF1855">
        <v>3</v>
      </c>
      <c r="EG1855">
        <v>1</v>
      </c>
      <c r="EH1855">
        <v>4</v>
      </c>
      <c r="EI1855">
        <v>3</v>
      </c>
      <c r="EJ1855">
        <v>2</v>
      </c>
      <c r="EK1855">
        <v>3</v>
      </c>
      <c r="EL1855">
        <v>2</v>
      </c>
      <c r="EM1855">
        <v>3</v>
      </c>
      <c r="EN1855">
        <v>4</v>
      </c>
      <c r="EO1855">
        <v>2</v>
      </c>
      <c r="EP1855">
        <v>3</v>
      </c>
      <c r="EQ1855">
        <v>3</v>
      </c>
      <c r="ER1855">
        <v>3</v>
      </c>
      <c r="ES1855">
        <v>0</v>
      </c>
      <c r="ET1855">
        <v>0</v>
      </c>
      <c r="EU1855">
        <v>1</v>
      </c>
      <c r="EV1855">
        <v>2</v>
      </c>
      <c r="EW1855">
        <v>0</v>
      </c>
      <c r="EX1855">
        <v>2</v>
      </c>
      <c r="EY1855">
        <v>2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3</v>
      </c>
      <c r="FJ1855">
        <v>0</v>
      </c>
      <c r="FK1855">
        <v>0</v>
      </c>
      <c r="FL1855">
        <v>0</v>
      </c>
      <c r="FM1855">
        <v>0</v>
      </c>
      <c r="FN1855">
        <v>1</v>
      </c>
      <c r="FO1855">
        <v>0</v>
      </c>
      <c r="FP1855">
        <v>1</v>
      </c>
      <c r="FQ1855">
        <v>0</v>
      </c>
      <c r="FR1855">
        <v>1</v>
      </c>
      <c r="FS1855">
        <v>1</v>
      </c>
      <c r="FT1855">
        <v>2</v>
      </c>
      <c r="FU1855">
        <v>1</v>
      </c>
      <c r="FV1855">
        <v>0</v>
      </c>
      <c r="FW1855">
        <v>0</v>
      </c>
      <c r="FX1855">
        <v>0</v>
      </c>
      <c r="FY1855">
        <v>0</v>
      </c>
      <c r="FZ1855">
        <v>0</v>
      </c>
      <c r="GA1855">
        <v>0</v>
      </c>
      <c r="GB1855">
        <v>0</v>
      </c>
      <c r="GC1855">
        <v>2</v>
      </c>
      <c r="GD1855">
        <v>2</v>
      </c>
      <c r="GE1855">
        <v>3</v>
      </c>
      <c r="GF1855">
        <v>1</v>
      </c>
      <c r="GG1855">
        <v>2</v>
      </c>
      <c r="GH1855">
        <v>1</v>
      </c>
      <c r="GI1855">
        <v>1</v>
      </c>
      <c r="GJ1855">
        <v>12.4</v>
      </c>
      <c r="GK1855">
        <v>12.4</v>
      </c>
      <c r="GL1855">
        <v>12.4</v>
      </c>
      <c r="GM1855">
        <v>49.954999999999998</v>
      </c>
      <c r="GN1855">
        <v>482</v>
      </c>
      <c r="GO1855" t="s">
        <v>7512</v>
      </c>
      <c r="GP1855">
        <v>0</v>
      </c>
      <c r="GQ1855">
        <v>25.004000000000001</v>
      </c>
      <c r="GR1855" t="s">
        <v>524</v>
      </c>
      <c r="GS1855" t="s">
        <v>526</v>
      </c>
      <c r="GT1855" t="s">
        <v>525</v>
      </c>
      <c r="GU1855" t="s">
        <v>524</v>
      </c>
      <c r="GV1855" t="s">
        <v>524</v>
      </c>
      <c r="GW1855" t="s">
        <v>524</v>
      </c>
      <c r="GX1855" t="s">
        <v>525</v>
      </c>
      <c r="GY1855" t="s">
        <v>524</v>
      </c>
      <c r="GZ1855" t="s">
        <v>524</v>
      </c>
      <c r="HA1855" t="s">
        <v>524</v>
      </c>
      <c r="HB1855" t="s">
        <v>524</v>
      </c>
      <c r="HC1855" t="s">
        <v>524</v>
      </c>
      <c r="HD1855" t="s">
        <v>525</v>
      </c>
      <c r="HE1855" t="s">
        <v>524</v>
      </c>
      <c r="HF1855" t="s">
        <v>524</v>
      </c>
      <c r="HG1855" t="s">
        <v>524</v>
      </c>
      <c r="HH1855" t="s">
        <v>524</v>
      </c>
      <c r="HI1855" t="s">
        <v>526</v>
      </c>
      <c r="HJ1855" t="s">
        <v>526</v>
      </c>
      <c r="HK1855" t="s">
        <v>524</v>
      </c>
      <c r="HL1855" t="s">
        <v>524</v>
      </c>
      <c r="HM1855" t="s">
        <v>526</v>
      </c>
      <c r="HN1855" t="s">
        <v>525</v>
      </c>
      <c r="HO1855" t="s">
        <v>524</v>
      </c>
      <c r="HP1855" t="s">
        <v>526</v>
      </c>
      <c r="HQ1855" t="s">
        <v>526</v>
      </c>
      <c r="HR1855" t="s">
        <v>526</v>
      </c>
      <c r="HS1855" t="s">
        <v>526</v>
      </c>
      <c r="HT1855" t="s">
        <v>526</v>
      </c>
      <c r="HU1855" t="s">
        <v>526</v>
      </c>
      <c r="HV1855" t="s">
        <v>526</v>
      </c>
      <c r="HW1855" t="s">
        <v>526</v>
      </c>
      <c r="HX1855" t="s">
        <v>526</v>
      </c>
      <c r="HY1855" t="s">
        <v>524</v>
      </c>
      <c r="HZ1855" t="s">
        <v>526</v>
      </c>
      <c r="IA1855" t="s">
        <v>526</v>
      </c>
      <c r="IB1855" t="s">
        <v>526</v>
      </c>
      <c r="IC1855" t="s">
        <v>526</v>
      </c>
      <c r="ID1855" t="s">
        <v>524</v>
      </c>
      <c r="IE1855" t="s">
        <v>526</v>
      </c>
      <c r="IF1855" t="s">
        <v>524</v>
      </c>
      <c r="IG1855" t="s">
        <v>526</v>
      </c>
      <c r="IH1855" t="s">
        <v>524</v>
      </c>
      <c r="II1855" t="s">
        <v>524</v>
      </c>
      <c r="IJ1855" t="s">
        <v>524</v>
      </c>
      <c r="IK1855" t="s">
        <v>524</v>
      </c>
      <c r="IL1855" t="s">
        <v>526</v>
      </c>
      <c r="IM1855" t="s">
        <v>526</v>
      </c>
      <c r="IN1855" t="s">
        <v>526</v>
      </c>
      <c r="IO1855" t="s">
        <v>526</v>
      </c>
      <c r="IP1855" t="s">
        <v>526</v>
      </c>
      <c r="IQ1855" t="s">
        <v>526</v>
      </c>
      <c r="IR1855" t="s">
        <v>526</v>
      </c>
      <c r="IS1855" t="s">
        <v>524</v>
      </c>
      <c r="IT1855" t="s">
        <v>524</v>
      </c>
      <c r="IU1855" t="s">
        <v>524</v>
      </c>
      <c r="IV1855" t="s">
        <v>524</v>
      </c>
      <c r="IW1855" t="s">
        <v>524</v>
      </c>
      <c r="IX1855" t="s">
        <v>524</v>
      </c>
      <c r="IY1855" t="s">
        <v>524</v>
      </c>
      <c r="IZ1855">
        <v>9.5</v>
      </c>
      <c r="JA1855">
        <v>0</v>
      </c>
      <c r="JB1855">
        <v>6.8</v>
      </c>
      <c r="JC1855">
        <v>9.5</v>
      </c>
      <c r="JD1855">
        <v>9.5</v>
      </c>
      <c r="JE1855">
        <v>2.7</v>
      </c>
      <c r="JF1855">
        <v>12.4</v>
      </c>
      <c r="JG1855">
        <v>9.5</v>
      </c>
      <c r="JH1855">
        <v>6.6</v>
      </c>
      <c r="JI1855">
        <v>9.5</v>
      </c>
      <c r="JJ1855">
        <v>6.6</v>
      </c>
      <c r="JK1855">
        <v>9.5</v>
      </c>
      <c r="JL1855">
        <v>12.4</v>
      </c>
      <c r="JM1855">
        <v>6.6</v>
      </c>
      <c r="JN1855">
        <v>9.5</v>
      </c>
      <c r="JO1855">
        <v>9.5</v>
      </c>
      <c r="JP1855">
        <v>9.5</v>
      </c>
      <c r="JQ1855">
        <v>0</v>
      </c>
      <c r="JR1855">
        <v>0</v>
      </c>
      <c r="JS1855">
        <v>3.9</v>
      </c>
      <c r="JT1855">
        <v>6.6</v>
      </c>
      <c r="JU1855">
        <v>0</v>
      </c>
      <c r="JV1855">
        <v>6.8</v>
      </c>
      <c r="JW1855">
        <v>6.6</v>
      </c>
      <c r="JX1855">
        <v>0</v>
      </c>
      <c r="JY1855">
        <v>0</v>
      </c>
      <c r="JZ1855">
        <v>0</v>
      </c>
      <c r="KA1855">
        <v>0</v>
      </c>
      <c r="KB1855">
        <v>0</v>
      </c>
      <c r="KC1855">
        <v>0</v>
      </c>
      <c r="KD1855">
        <v>0</v>
      </c>
      <c r="KE1855">
        <v>0</v>
      </c>
      <c r="KF1855">
        <v>0</v>
      </c>
      <c r="KG1855">
        <v>9.5</v>
      </c>
      <c r="KH1855">
        <v>0</v>
      </c>
      <c r="KI1855">
        <v>0</v>
      </c>
      <c r="KJ1855">
        <v>0</v>
      </c>
      <c r="KK1855">
        <v>0</v>
      </c>
      <c r="KL1855">
        <v>2.7</v>
      </c>
      <c r="KM1855">
        <v>0</v>
      </c>
      <c r="KN1855">
        <v>2.7</v>
      </c>
      <c r="KO1855">
        <v>0</v>
      </c>
      <c r="KP1855">
        <v>2.7</v>
      </c>
      <c r="KQ1855">
        <v>2.7</v>
      </c>
      <c r="KR1855">
        <v>6.6</v>
      </c>
      <c r="KS1855">
        <v>2.7</v>
      </c>
      <c r="KT1855">
        <v>0</v>
      </c>
      <c r="KU1855">
        <v>0</v>
      </c>
      <c r="KV1855">
        <v>0</v>
      </c>
      <c r="KW1855">
        <v>0</v>
      </c>
      <c r="KX1855">
        <v>0</v>
      </c>
      <c r="KY1855">
        <v>0</v>
      </c>
      <c r="KZ1855">
        <v>0</v>
      </c>
      <c r="LA1855">
        <v>5.6</v>
      </c>
      <c r="LB1855">
        <v>5.6</v>
      </c>
      <c r="LC1855">
        <v>9.5</v>
      </c>
      <c r="LD1855">
        <v>2.7</v>
      </c>
      <c r="LE1855">
        <v>6.6</v>
      </c>
      <c r="LF1855">
        <v>2.7</v>
      </c>
      <c r="LG1855">
        <v>2.7</v>
      </c>
      <c r="LH1855">
        <v>39232000</v>
      </c>
      <c r="LI1855">
        <v>1142400</v>
      </c>
      <c r="LJ1855">
        <v>0</v>
      </c>
      <c r="LK1855">
        <v>1922100</v>
      </c>
      <c r="LL1855">
        <v>1116600</v>
      </c>
      <c r="LM1855">
        <v>1934600</v>
      </c>
      <c r="LN1855">
        <v>101980</v>
      </c>
      <c r="LO1855">
        <v>6531300</v>
      </c>
      <c r="LP1855">
        <v>1295700</v>
      </c>
      <c r="LQ1855">
        <v>2219100</v>
      </c>
      <c r="LR1855">
        <v>2660500</v>
      </c>
      <c r="LS1855">
        <v>508830</v>
      </c>
      <c r="LT1855">
        <v>1184700</v>
      </c>
      <c r="LU1855">
        <v>974920</v>
      </c>
      <c r="LV1855">
        <v>518490</v>
      </c>
      <c r="LW1855">
        <v>1180500</v>
      </c>
      <c r="LX1855">
        <v>921460</v>
      </c>
      <c r="LY1855">
        <v>1344200</v>
      </c>
      <c r="LZ1855">
        <v>0</v>
      </c>
      <c r="MA1855">
        <v>0</v>
      </c>
      <c r="MB1855">
        <v>507210</v>
      </c>
      <c r="MC1855">
        <v>780470</v>
      </c>
      <c r="MD1855">
        <v>0</v>
      </c>
      <c r="ME1855">
        <v>836120</v>
      </c>
      <c r="MF1855">
        <v>739510</v>
      </c>
      <c r="MG1855">
        <v>0</v>
      </c>
      <c r="MH1855">
        <v>0</v>
      </c>
      <c r="MI1855">
        <v>0</v>
      </c>
      <c r="MJ1855">
        <v>0</v>
      </c>
      <c r="MK1855">
        <v>0</v>
      </c>
      <c r="ML1855">
        <v>0</v>
      </c>
      <c r="MM1855">
        <v>0</v>
      </c>
      <c r="MN1855">
        <v>0</v>
      </c>
      <c r="MO1855">
        <v>0</v>
      </c>
      <c r="MP1855">
        <v>1746700</v>
      </c>
      <c r="MQ1855">
        <v>0</v>
      </c>
      <c r="MR1855">
        <v>0</v>
      </c>
      <c r="MS1855">
        <v>0</v>
      </c>
      <c r="MT1855">
        <v>0</v>
      </c>
      <c r="MU1855">
        <v>568890</v>
      </c>
      <c r="MV1855">
        <v>0</v>
      </c>
      <c r="MW1855">
        <v>476240</v>
      </c>
      <c r="MX1855">
        <v>0</v>
      </c>
      <c r="MY1855">
        <v>684060</v>
      </c>
      <c r="MZ1855">
        <v>491840</v>
      </c>
      <c r="NA1855">
        <v>597980</v>
      </c>
      <c r="NB1855">
        <v>285060</v>
      </c>
      <c r="NC1855">
        <v>0</v>
      </c>
      <c r="ND1855">
        <v>0</v>
      </c>
      <c r="NE1855">
        <v>0</v>
      </c>
      <c r="NF1855">
        <v>0</v>
      </c>
      <c r="NG1855">
        <v>0</v>
      </c>
      <c r="NH1855">
        <v>0</v>
      </c>
      <c r="NI1855">
        <v>0</v>
      </c>
      <c r="NJ1855">
        <v>335160</v>
      </c>
      <c r="NK1855">
        <v>638590</v>
      </c>
      <c r="NL1855">
        <v>2973500</v>
      </c>
      <c r="NM1855">
        <v>242040</v>
      </c>
      <c r="NN1855">
        <v>1351800</v>
      </c>
      <c r="NO1855">
        <v>185390</v>
      </c>
      <c r="NP1855">
        <v>234240</v>
      </c>
      <c r="NQ1855">
        <v>1194500</v>
      </c>
      <c r="NR1855">
        <v>1300000</v>
      </c>
      <c r="NS1855">
        <v>1036400</v>
      </c>
      <c r="NT1855">
        <v>1432700</v>
      </c>
      <c r="NU1855">
        <v>0</v>
      </c>
      <c r="NV1855">
        <v>1793900</v>
      </c>
      <c r="NW1855">
        <v>0</v>
      </c>
      <c r="NX1855">
        <v>0</v>
      </c>
      <c r="NY1855">
        <v>0</v>
      </c>
      <c r="NZ1855">
        <v>0</v>
      </c>
      <c r="OA1855">
        <v>1636800</v>
      </c>
      <c r="OB1855">
        <v>1251000</v>
      </c>
      <c r="OC1855">
        <v>1406300</v>
      </c>
      <c r="OD1855">
        <v>0</v>
      </c>
      <c r="OE1855">
        <v>8329500</v>
      </c>
      <c r="OF1855">
        <v>1196300</v>
      </c>
      <c r="OG1855">
        <v>0</v>
      </c>
      <c r="OH1855">
        <v>1743100</v>
      </c>
      <c r="OI1855">
        <v>0</v>
      </c>
      <c r="OJ1855">
        <v>931780</v>
      </c>
      <c r="OK1855">
        <v>0</v>
      </c>
      <c r="OL1855">
        <v>1070300</v>
      </c>
      <c r="OM1855">
        <v>998860</v>
      </c>
      <c r="ON1855">
        <v>1240800</v>
      </c>
      <c r="OO1855">
        <v>0</v>
      </c>
      <c r="OP1855">
        <v>0</v>
      </c>
      <c r="OQ1855">
        <v>0</v>
      </c>
      <c r="OR1855">
        <v>0</v>
      </c>
      <c r="OS1855">
        <v>0</v>
      </c>
      <c r="OT1855">
        <v>0</v>
      </c>
      <c r="OU1855">
        <v>0</v>
      </c>
      <c r="OV1855">
        <v>0</v>
      </c>
      <c r="OW1855">
        <v>0</v>
      </c>
      <c r="OX1855">
        <v>0</v>
      </c>
      <c r="OY1855">
        <v>0</v>
      </c>
      <c r="OZ1855">
        <v>0</v>
      </c>
      <c r="PA1855">
        <v>0</v>
      </c>
      <c r="PB1855">
        <v>0</v>
      </c>
      <c r="PC1855">
        <v>0</v>
      </c>
      <c r="PD1855">
        <v>0</v>
      </c>
      <c r="PE1855">
        <v>0</v>
      </c>
      <c r="PF1855">
        <v>0</v>
      </c>
      <c r="PG1855">
        <v>0</v>
      </c>
      <c r="PH1855">
        <v>0</v>
      </c>
      <c r="PI1855">
        <v>0</v>
      </c>
      <c r="PJ1855">
        <v>0</v>
      </c>
      <c r="PK1855">
        <v>0</v>
      </c>
      <c r="PL1855">
        <v>0</v>
      </c>
      <c r="PM1855">
        <v>0</v>
      </c>
      <c r="PN1855">
        <v>0</v>
      </c>
      <c r="PO1855">
        <v>0</v>
      </c>
      <c r="PP1855">
        <v>0</v>
      </c>
      <c r="PQ1855">
        <v>0</v>
      </c>
      <c r="PR1855">
        <v>0</v>
      </c>
      <c r="PS1855">
        <v>0</v>
      </c>
      <c r="PT1855">
        <v>0</v>
      </c>
      <c r="PU1855">
        <v>0</v>
      </c>
      <c r="PV1855">
        <v>887690</v>
      </c>
      <c r="PW1855">
        <v>1289000</v>
      </c>
      <c r="PX1855">
        <v>0</v>
      </c>
      <c r="PY1855">
        <v>0</v>
      </c>
      <c r="PZ1855">
        <v>0</v>
      </c>
      <c r="QA1855">
        <v>1</v>
      </c>
      <c r="QB1855">
        <v>0</v>
      </c>
      <c r="QC1855">
        <v>0</v>
      </c>
      <c r="QD1855">
        <v>0</v>
      </c>
      <c r="QE1855">
        <v>3</v>
      </c>
      <c r="QF1855">
        <v>0</v>
      </c>
      <c r="QG1855">
        <v>0</v>
      </c>
      <c r="QH1855">
        <v>0</v>
      </c>
      <c r="QI1855">
        <v>0</v>
      </c>
      <c r="QJ1855">
        <v>0</v>
      </c>
      <c r="QK1855">
        <v>1</v>
      </c>
      <c r="QL1855">
        <v>0</v>
      </c>
      <c r="QM1855">
        <v>0</v>
      </c>
      <c r="QN1855">
        <v>0</v>
      </c>
      <c r="QO1855">
        <v>0</v>
      </c>
      <c r="QP1855">
        <v>0</v>
      </c>
      <c r="QQ1855">
        <v>0</v>
      </c>
      <c r="QR1855">
        <v>0</v>
      </c>
      <c r="QS1855">
        <v>0</v>
      </c>
      <c r="QT1855">
        <v>0</v>
      </c>
      <c r="QU1855">
        <v>1</v>
      </c>
      <c r="QV1855">
        <v>0</v>
      </c>
      <c r="QW1855">
        <v>0</v>
      </c>
      <c r="QX1855">
        <v>0</v>
      </c>
      <c r="QY1855">
        <v>0</v>
      </c>
      <c r="QZ1855">
        <v>0</v>
      </c>
      <c r="RA1855">
        <v>0</v>
      </c>
      <c r="RB1855">
        <v>0</v>
      </c>
      <c r="RC1855">
        <v>0</v>
      </c>
      <c r="RD1855">
        <v>0</v>
      </c>
      <c r="RE1855">
        <v>0</v>
      </c>
      <c r="RF1855">
        <v>0</v>
      </c>
      <c r="RG1855">
        <v>0</v>
      </c>
      <c r="RH1855">
        <v>0</v>
      </c>
      <c r="RI1855">
        <v>0</v>
      </c>
      <c r="RJ1855">
        <v>0</v>
      </c>
      <c r="RK1855">
        <v>0</v>
      </c>
      <c r="RL1855">
        <v>0</v>
      </c>
      <c r="RM1855">
        <v>0</v>
      </c>
      <c r="RN1855">
        <v>0</v>
      </c>
      <c r="RO1855">
        <v>0</v>
      </c>
      <c r="RP1855">
        <v>0</v>
      </c>
      <c r="RQ1855">
        <v>0</v>
      </c>
      <c r="RR1855">
        <v>0</v>
      </c>
      <c r="RS1855">
        <v>0</v>
      </c>
      <c r="RT1855">
        <v>0</v>
      </c>
      <c r="RU1855">
        <v>0</v>
      </c>
      <c r="RV1855">
        <v>0</v>
      </c>
      <c r="RW1855">
        <v>0</v>
      </c>
      <c r="RX1855">
        <v>0</v>
      </c>
      <c r="RY1855">
        <v>0</v>
      </c>
      <c r="RZ1855">
        <v>0</v>
      </c>
      <c r="SA1855">
        <v>0</v>
      </c>
      <c r="SB1855">
        <v>0</v>
      </c>
      <c r="SC1855">
        <v>0</v>
      </c>
      <c r="SD1855">
        <v>0</v>
      </c>
      <c r="SE1855">
        <v>0</v>
      </c>
      <c r="SF1855">
        <v>0</v>
      </c>
      <c r="SG1855">
        <v>6</v>
      </c>
      <c r="SH1855" t="s">
        <v>526</v>
      </c>
      <c r="SI1855" t="s">
        <v>526</v>
      </c>
      <c r="SJ1855" t="s">
        <v>526</v>
      </c>
      <c r="SK1855">
        <v>762</v>
      </c>
      <c r="SL1855" t="s">
        <v>20192</v>
      </c>
      <c r="SM1855" t="s">
        <v>680</v>
      </c>
      <c r="SN1855" t="s">
        <v>20193</v>
      </c>
      <c r="SO1855" t="s">
        <v>20194</v>
      </c>
      <c r="SP1855" t="s">
        <v>20195</v>
      </c>
      <c r="SQ1855" t="s">
        <v>20196</v>
      </c>
      <c r="SR1855" t="s">
        <v>526</v>
      </c>
      <c r="SS1855" t="s">
        <v>5351</v>
      </c>
      <c r="ST1855" t="s">
        <v>526</v>
      </c>
      <c r="SU1855" t="s">
        <v>526</v>
      </c>
      <c r="SV1855" t="s">
        <v>1335</v>
      </c>
      <c r="SW1855" t="s">
        <v>526</v>
      </c>
    </row>
    <row r="1856" spans="1:517" x14ac:dyDescent="0.25">
      <c r="A1856" t="s">
        <v>20197</v>
      </c>
      <c r="B1856" s="2" t="s">
        <v>20198</v>
      </c>
      <c r="C1856" t="s">
        <v>20199</v>
      </c>
      <c r="D1856" t="s">
        <v>20200</v>
      </c>
      <c r="E1856" t="s">
        <v>10197</v>
      </c>
      <c r="F1856" t="s">
        <v>10197</v>
      </c>
      <c r="G1856" t="s">
        <v>10197</v>
      </c>
      <c r="H1856">
        <v>2</v>
      </c>
      <c r="I1856">
        <v>3</v>
      </c>
      <c r="J1856">
        <v>3</v>
      </c>
      <c r="K1856">
        <v>3</v>
      </c>
      <c r="L1856">
        <v>0</v>
      </c>
      <c r="M1856">
        <v>0</v>
      </c>
      <c r="N1856">
        <v>1</v>
      </c>
      <c r="O1856">
        <v>1</v>
      </c>
      <c r="P1856">
        <v>1</v>
      </c>
      <c r="Q1856">
        <v>0</v>
      </c>
      <c r="R1856">
        <v>1</v>
      </c>
      <c r="S1856">
        <v>1</v>
      </c>
      <c r="T1856">
        <v>3</v>
      </c>
      <c r="U1856">
        <v>2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1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2</v>
      </c>
      <c r="BM1856">
        <v>1</v>
      </c>
      <c r="BN1856">
        <v>0</v>
      </c>
      <c r="BO1856">
        <v>0</v>
      </c>
      <c r="BP1856">
        <v>0</v>
      </c>
      <c r="BQ1856">
        <v>1</v>
      </c>
      <c r="BR1856">
        <v>0</v>
      </c>
      <c r="BS1856">
        <v>0</v>
      </c>
      <c r="BT1856">
        <v>0</v>
      </c>
      <c r="BU1856">
        <v>0</v>
      </c>
      <c r="BV1856">
        <v>1</v>
      </c>
      <c r="BW1856">
        <v>1</v>
      </c>
      <c r="BX1856">
        <v>1</v>
      </c>
      <c r="BY1856">
        <v>0</v>
      </c>
      <c r="BZ1856">
        <v>1</v>
      </c>
      <c r="CA1856">
        <v>1</v>
      </c>
      <c r="CB1856">
        <v>3</v>
      </c>
      <c r="CC1856">
        <v>2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2</v>
      </c>
      <c r="DU1856">
        <v>1</v>
      </c>
      <c r="DV1856">
        <v>0</v>
      </c>
      <c r="DW1856">
        <v>0</v>
      </c>
      <c r="DX1856">
        <v>0</v>
      </c>
      <c r="DY1856">
        <v>1</v>
      </c>
      <c r="DZ1856">
        <v>0</v>
      </c>
      <c r="EA1856">
        <v>0</v>
      </c>
      <c r="EB1856">
        <v>0</v>
      </c>
      <c r="EC1856">
        <v>0</v>
      </c>
      <c r="ED1856">
        <v>1</v>
      </c>
      <c r="EE1856">
        <v>1</v>
      </c>
      <c r="EF1856">
        <v>1</v>
      </c>
      <c r="EG1856">
        <v>0</v>
      </c>
      <c r="EH1856">
        <v>1</v>
      </c>
      <c r="EI1856">
        <v>1</v>
      </c>
      <c r="EJ1856">
        <v>3</v>
      </c>
      <c r="EK1856">
        <v>2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1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0</v>
      </c>
      <c r="FV1856">
        <v>0</v>
      </c>
      <c r="FW1856">
        <v>0</v>
      </c>
      <c r="FX1856">
        <v>0</v>
      </c>
      <c r="FY1856">
        <v>0</v>
      </c>
      <c r="FZ1856">
        <v>0</v>
      </c>
      <c r="GA1856">
        <v>0</v>
      </c>
      <c r="GB1856">
        <v>2</v>
      </c>
      <c r="GC1856">
        <v>1</v>
      </c>
      <c r="GD1856">
        <v>0</v>
      </c>
      <c r="GE1856">
        <v>0</v>
      </c>
      <c r="GF1856">
        <v>0</v>
      </c>
      <c r="GG1856">
        <v>1</v>
      </c>
      <c r="GH1856">
        <v>0</v>
      </c>
      <c r="GI1856">
        <v>0</v>
      </c>
      <c r="GJ1856">
        <v>15.8</v>
      </c>
      <c r="GK1856">
        <v>15.8</v>
      </c>
      <c r="GL1856">
        <v>15.8</v>
      </c>
      <c r="GM1856">
        <v>27.872</v>
      </c>
      <c r="GN1856">
        <v>240</v>
      </c>
      <c r="GO1856" t="s">
        <v>20201</v>
      </c>
      <c r="GP1856">
        <v>0</v>
      </c>
      <c r="GQ1856">
        <v>47.868000000000002</v>
      </c>
      <c r="GR1856" t="s">
        <v>526</v>
      </c>
      <c r="GS1856" t="s">
        <v>526</v>
      </c>
      <c r="GT1856" t="s">
        <v>524</v>
      </c>
      <c r="GU1856" t="s">
        <v>524</v>
      </c>
      <c r="GV1856" t="s">
        <v>524</v>
      </c>
      <c r="GW1856" t="s">
        <v>526</v>
      </c>
      <c r="GX1856" t="s">
        <v>524</v>
      </c>
      <c r="GY1856" t="s">
        <v>524</v>
      </c>
      <c r="GZ1856" t="s">
        <v>525</v>
      </c>
      <c r="HA1856" t="s">
        <v>525</v>
      </c>
      <c r="HB1856" t="s">
        <v>526</v>
      </c>
      <c r="HC1856" t="s">
        <v>526</v>
      </c>
      <c r="HD1856" t="s">
        <v>526</v>
      </c>
      <c r="HE1856" t="s">
        <v>526</v>
      </c>
      <c r="HF1856" t="s">
        <v>526</v>
      </c>
      <c r="HG1856" t="s">
        <v>526</v>
      </c>
      <c r="HH1856" t="s">
        <v>526</v>
      </c>
      <c r="HI1856" t="s">
        <v>526</v>
      </c>
      <c r="HJ1856" t="s">
        <v>526</v>
      </c>
      <c r="HK1856" t="s">
        <v>526</v>
      </c>
      <c r="HL1856" t="s">
        <v>526</v>
      </c>
      <c r="HM1856" t="s">
        <v>526</v>
      </c>
      <c r="HN1856" t="s">
        <v>526</v>
      </c>
      <c r="HO1856" t="s">
        <v>526</v>
      </c>
      <c r="HP1856" t="s">
        <v>526</v>
      </c>
      <c r="HQ1856" t="s">
        <v>526</v>
      </c>
      <c r="HR1856" t="s">
        <v>526</v>
      </c>
      <c r="HS1856" t="s">
        <v>526</v>
      </c>
      <c r="HT1856" t="s">
        <v>526</v>
      </c>
      <c r="HU1856" t="s">
        <v>526</v>
      </c>
      <c r="HV1856" t="s">
        <v>525</v>
      </c>
      <c r="HW1856" t="s">
        <v>526</v>
      </c>
      <c r="HX1856" t="s">
        <v>526</v>
      </c>
      <c r="HY1856" t="s">
        <v>526</v>
      </c>
      <c r="HZ1856" t="s">
        <v>526</v>
      </c>
      <c r="IA1856" t="s">
        <v>526</v>
      </c>
      <c r="IB1856" t="s">
        <v>526</v>
      </c>
      <c r="IC1856" t="s">
        <v>526</v>
      </c>
      <c r="ID1856" t="s">
        <v>526</v>
      </c>
      <c r="IE1856" t="s">
        <v>526</v>
      </c>
      <c r="IF1856" t="s">
        <v>526</v>
      </c>
      <c r="IG1856" t="s">
        <v>526</v>
      </c>
      <c r="IH1856" t="s">
        <v>526</v>
      </c>
      <c r="II1856" t="s">
        <v>526</v>
      </c>
      <c r="IJ1856" t="s">
        <v>526</v>
      </c>
      <c r="IK1856" t="s">
        <v>526</v>
      </c>
      <c r="IL1856" t="s">
        <v>526</v>
      </c>
      <c r="IM1856" t="s">
        <v>526</v>
      </c>
      <c r="IN1856" t="s">
        <v>526</v>
      </c>
      <c r="IO1856" t="s">
        <v>526</v>
      </c>
      <c r="IP1856" t="s">
        <v>526</v>
      </c>
      <c r="IQ1856" t="s">
        <v>526</v>
      </c>
      <c r="IR1856" t="s">
        <v>525</v>
      </c>
      <c r="IS1856" t="s">
        <v>524</v>
      </c>
      <c r="IT1856" t="s">
        <v>526</v>
      </c>
      <c r="IU1856" t="s">
        <v>526</v>
      </c>
      <c r="IV1856" t="s">
        <v>526</v>
      </c>
      <c r="IW1856" t="s">
        <v>524</v>
      </c>
      <c r="IX1856" t="s">
        <v>526</v>
      </c>
      <c r="IY1856" t="s">
        <v>526</v>
      </c>
      <c r="IZ1856">
        <v>0</v>
      </c>
      <c r="JA1856">
        <v>0</v>
      </c>
      <c r="JB1856">
        <v>5.8</v>
      </c>
      <c r="JC1856">
        <v>5.8</v>
      </c>
      <c r="JD1856">
        <v>5.8</v>
      </c>
      <c r="JE1856">
        <v>0</v>
      </c>
      <c r="JF1856">
        <v>5.8</v>
      </c>
      <c r="JG1856">
        <v>5.8</v>
      </c>
      <c r="JH1856">
        <v>15.8</v>
      </c>
      <c r="JI1856">
        <v>5.8</v>
      </c>
      <c r="JJ1856">
        <v>0</v>
      </c>
      <c r="JK1856">
        <v>0</v>
      </c>
      <c r="JL1856">
        <v>0</v>
      </c>
      <c r="JM1856">
        <v>0</v>
      </c>
      <c r="JN1856">
        <v>0</v>
      </c>
      <c r="JO1856">
        <v>0</v>
      </c>
      <c r="JP1856">
        <v>0</v>
      </c>
      <c r="JQ1856">
        <v>0</v>
      </c>
      <c r="JR1856">
        <v>0</v>
      </c>
      <c r="JS1856">
        <v>0</v>
      </c>
      <c r="JT1856">
        <v>0</v>
      </c>
      <c r="JU1856">
        <v>0</v>
      </c>
      <c r="JV1856">
        <v>0</v>
      </c>
      <c r="JW1856">
        <v>0</v>
      </c>
      <c r="JX1856">
        <v>0</v>
      </c>
      <c r="JY1856">
        <v>0</v>
      </c>
      <c r="JZ1856">
        <v>0</v>
      </c>
      <c r="KA1856">
        <v>0</v>
      </c>
      <c r="KB1856">
        <v>0</v>
      </c>
      <c r="KC1856">
        <v>0</v>
      </c>
      <c r="KD1856">
        <v>5</v>
      </c>
      <c r="KE1856">
        <v>0</v>
      </c>
      <c r="KF1856">
        <v>0</v>
      </c>
      <c r="KG1856">
        <v>0</v>
      </c>
      <c r="KH1856">
        <v>0</v>
      </c>
      <c r="KI1856">
        <v>0</v>
      </c>
      <c r="KJ1856">
        <v>0</v>
      </c>
      <c r="KK1856">
        <v>0</v>
      </c>
      <c r="KL1856">
        <v>0</v>
      </c>
      <c r="KM1856">
        <v>0</v>
      </c>
      <c r="KN1856">
        <v>0</v>
      </c>
      <c r="KO1856">
        <v>0</v>
      </c>
      <c r="KP1856">
        <v>0</v>
      </c>
      <c r="KQ1856">
        <v>0</v>
      </c>
      <c r="KR1856">
        <v>0</v>
      </c>
      <c r="KS1856">
        <v>0</v>
      </c>
      <c r="KT1856">
        <v>0</v>
      </c>
      <c r="KU1856">
        <v>0</v>
      </c>
      <c r="KV1856">
        <v>0</v>
      </c>
      <c r="KW1856">
        <v>0</v>
      </c>
      <c r="KX1856">
        <v>0</v>
      </c>
      <c r="KY1856">
        <v>0</v>
      </c>
      <c r="KZ1856">
        <v>15.8</v>
      </c>
      <c r="LA1856">
        <v>5.8</v>
      </c>
      <c r="LB1856">
        <v>0</v>
      </c>
      <c r="LC1856">
        <v>0</v>
      </c>
      <c r="LD1856">
        <v>0</v>
      </c>
      <c r="LE1856">
        <v>5.8</v>
      </c>
      <c r="LF1856">
        <v>0</v>
      </c>
      <c r="LG1856">
        <v>0</v>
      </c>
      <c r="LH1856">
        <v>83834000</v>
      </c>
      <c r="LI1856">
        <v>0</v>
      </c>
      <c r="LJ1856">
        <v>0</v>
      </c>
      <c r="LK1856">
        <v>249280</v>
      </c>
      <c r="LL1856">
        <v>125750</v>
      </c>
      <c r="LM1856">
        <v>184130</v>
      </c>
      <c r="LN1856">
        <v>0</v>
      </c>
      <c r="LO1856">
        <v>219190</v>
      </c>
      <c r="LP1856">
        <v>116190</v>
      </c>
      <c r="LQ1856">
        <v>76296000</v>
      </c>
      <c r="LR1856">
        <v>1843600</v>
      </c>
      <c r="LS1856">
        <v>0</v>
      </c>
      <c r="LT1856">
        <v>0</v>
      </c>
      <c r="LU1856">
        <v>0</v>
      </c>
      <c r="LV1856">
        <v>0</v>
      </c>
      <c r="LW1856">
        <v>0</v>
      </c>
      <c r="LX1856">
        <v>0</v>
      </c>
      <c r="LY1856">
        <v>0</v>
      </c>
      <c r="LZ1856">
        <v>0</v>
      </c>
      <c r="MA1856">
        <v>0</v>
      </c>
      <c r="MB1856">
        <v>0</v>
      </c>
      <c r="MC1856">
        <v>0</v>
      </c>
      <c r="MD1856">
        <v>0</v>
      </c>
      <c r="ME1856">
        <v>0</v>
      </c>
      <c r="MF1856">
        <v>0</v>
      </c>
      <c r="MG1856">
        <v>0</v>
      </c>
      <c r="MH1856">
        <v>0</v>
      </c>
      <c r="MI1856">
        <v>0</v>
      </c>
      <c r="MJ1856">
        <v>0</v>
      </c>
      <c r="MK1856">
        <v>0</v>
      </c>
      <c r="ML1856">
        <v>0</v>
      </c>
      <c r="MM1856">
        <v>2651100</v>
      </c>
      <c r="MN1856">
        <v>0</v>
      </c>
      <c r="MO1856">
        <v>0</v>
      </c>
      <c r="MP1856">
        <v>0</v>
      </c>
      <c r="MQ1856">
        <v>0</v>
      </c>
      <c r="MR1856">
        <v>0</v>
      </c>
      <c r="MS1856">
        <v>0</v>
      </c>
      <c r="MT1856">
        <v>0</v>
      </c>
      <c r="MU1856">
        <v>0</v>
      </c>
      <c r="MV1856">
        <v>0</v>
      </c>
      <c r="MW1856">
        <v>0</v>
      </c>
      <c r="MX1856">
        <v>0</v>
      </c>
      <c r="MY1856">
        <v>0</v>
      </c>
      <c r="MZ1856">
        <v>0</v>
      </c>
      <c r="NA1856">
        <v>0</v>
      </c>
      <c r="NB1856">
        <v>0</v>
      </c>
      <c r="NC1856">
        <v>0</v>
      </c>
      <c r="ND1856">
        <v>0</v>
      </c>
      <c r="NE1856">
        <v>0</v>
      </c>
      <c r="NF1856">
        <v>0</v>
      </c>
      <c r="NG1856">
        <v>0</v>
      </c>
      <c r="NH1856">
        <v>0</v>
      </c>
      <c r="NI1856">
        <v>1920700</v>
      </c>
      <c r="NJ1856">
        <v>63365</v>
      </c>
      <c r="NK1856">
        <v>0</v>
      </c>
      <c r="NL1856">
        <v>0</v>
      </c>
      <c r="NM1856">
        <v>0</v>
      </c>
      <c r="NN1856">
        <v>164190</v>
      </c>
      <c r="NO1856">
        <v>0</v>
      </c>
      <c r="NP1856">
        <v>0</v>
      </c>
      <c r="NQ1856">
        <v>0</v>
      </c>
      <c r="NR1856">
        <v>0</v>
      </c>
      <c r="NS1856">
        <v>0</v>
      </c>
      <c r="NT1856">
        <v>0</v>
      </c>
      <c r="NU1856">
        <v>0</v>
      </c>
      <c r="NV1856">
        <v>0</v>
      </c>
      <c r="NW1856">
        <v>0</v>
      </c>
      <c r="NX1856">
        <v>0</v>
      </c>
      <c r="NY1856">
        <v>0</v>
      </c>
      <c r="NZ1856">
        <v>0</v>
      </c>
      <c r="OA1856">
        <v>0</v>
      </c>
      <c r="OB1856">
        <v>0</v>
      </c>
      <c r="OC1856">
        <v>0</v>
      </c>
      <c r="OD1856">
        <v>0</v>
      </c>
      <c r="OE1856">
        <v>0</v>
      </c>
      <c r="OF1856">
        <v>0</v>
      </c>
      <c r="OG1856">
        <v>75186000</v>
      </c>
      <c r="OH1856">
        <v>0</v>
      </c>
      <c r="OI1856">
        <v>0</v>
      </c>
      <c r="OJ1856">
        <v>0</v>
      </c>
      <c r="OK1856">
        <v>0</v>
      </c>
      <c r="OL1856">
        <v>0</v>
      </c>
      <c r="OM1856">
        <v>0</v>
      </c>
      <c r="ON1856">
        <v>0</v>
      </c>
      <c r="OO1856">
        <v>0</v>
      </c>
      <c r="OP1856">
        <v>0</v>
      </c>
      <c r="OQ1856">
        <v>0</v>
      </c>
      <c r="OR1856">
        <v>0</v>
      </c>
      <c r="OS1856">
        <v>0</v>
      </c>
      <c r="OT1856">
        <v>0</v>
      </c>
      <c r="OU1856">
        <v>0</v>
      </c>
      <c r="OV1856">
        <v>0</v>
      </c>
      <c r="OW1856">
        <v>0</v>
      </c>
      <c r="OX1856">
        <v>0</v>
      </c>
      <c r="OY1856">
        <v>0</v>
      </c>
      <c r="OZ1856">
        <v>0</v>
      </c>
      <c r="PA1856">
        <v>0</v>
      </c>
      <c r="PB1856">
        <v>0</v>
      </c>
      <c r="PC1856">
        <v>0</v>
      </c>
      <c r="PD1856">
        <v>0</v>
      </c>
      <c r="PE1856">
        <v>0</v>
      </c>
      <c r="PF1856">
        <v>0</v>
      </c>
      <c r="PG1856">
        <v>0</v>
      </c>
      <c r="PH1856">
        <v>0</v>
      </c>
      <c r="PI1856">
        <v>0</v>
      </c>
      <c r="PJ1856">
        <v>0</v>
      </c>
      <c r="PK1856">
        <v>0</v>
      </c>
      <c r="PL1856">
        <v>0</v>
      </c>
      <c r="PM1856">
        <v>0</v>
      </c>
      <c r="PN1856">
        <v>0</v>
      </c>
      <c r="PO1856">
        <v>0</v>
      </c>
      <c r="PP1856">
        <v>0</v>
      </c>
      <c r="PQ1856">
        <v>0</v>
      </c>
      <c r="PR1856">
        <v>0</v>
      </c>
      <c r="PS1856">
        <v>0</v>
      </c>
      <c r="PT1856">
        <v>0</v>
      </c>
      <c r="PU1856">
        <v>3031400</v>
      </c>
      <c r="PV1856">
        <v>0</v>
      </c>
      <c r="PW1856">
        <v>0</v>
      </c>
      <c r="PX1856">
        <v>0</v>
      </c>
      <c r="PY1856">
        <v>0</v>
      </c>
      <c r="PZ1856">
        <v>0</v>
      </c>
      <c r="QA1856">
        <v>0</v>
      </c>
      <c r="QB1856">
        <v>0</v>
      </c>
      <c r="QC1856">
        <v>0</v>
      </c>
      <c r="QD1856">
        <v>0</v>
      </c>
      <c r="QE1856">
        <v>0</v>
      </c>
      <c r="QF1856">
        <v>0</v>
      </c>
      <c r="QG1856">
        <v>4</v>
      </c>
      <c r="QH1856">
        <v>3</v>
      </c>
      <c r="QI1856">
        <v>0</v>
      </c>
      <c r="QJ1856">
        <v>0</v>
      </c>
      <c r="QK1856">
        <v>0</v>
      </c>
      <c r="QL1856">
        <v>0</v>
      </c>
      <c r="QM1856">
        <v>0</v>
      </c>
      <c r="QN1856">
        <v>0</v>
      </c>
      <c r="QO1856">
        <v>0</v>
      </c>
      <c r="QP1856">
        <v>0</v>
      </c>
      <c r="QQ1856">
        <v>0</v>
      </c>
      <c r="QR1856">
        <v>0</v>
      </c>
      <c r="QS1856">
        <v>0</v>
      </c>
      <c r="QT1856">
        <v>0</v>
      </c>
      <c r="QU1856">
        <v>0</v>
      </c>
      <c r="QV1856">
        <v>0</v>
      </c>
      <c r="QW1856">
        <v>0</v>
      </c>
      <c r="QX1856">
        <v>0</v>
      </c>
      <c r="QY1856">
        <v>0</v>
      </c>
      <c r="QZ1856">
        <v>0</v>
      </c>
      <c r="RA1856">
        <v>0</v>
      </c>
      <c r="RB1856">
        <v>0</v>
      </c>
      <c r="RC1856">
        <v>1</v>
      </c>
      <c r="RD1856">
        <v>0</v>
      </c>
      <c r="RE1856">
        <v>0</v>
      </c>
      <c r="RF1856">
        <v>0</v>
      </c>
      <c r="RG1856">
        <v>0</v>
      </c>
      <c r="RH1856">
        <v>0</v>
      </c>
      <c r="RI1856">
        <v>0</v>
      </c>
      <c r="RJ1856">
        <v>0</v>
      </c>
      <c r="RK1856">
        <v>0</v>
      </c>
      <c r="RL1856">
        <v>0</v>
      </c>
      <c r="RM1856">
        <v>0</v>
      </c>
      <c r="RN1856">
        <v>0</v>
      </c>
      <c r="RO1856">
        <v>0</v>
      </c>
      <c r="RP1856">
        <v>0</v>
      </c>
      <c r="RQ1856">
        <v>0</v>
      </c>
      <c r="RR1856">
        <v>0</v>
      </c>
      <c r="RS1856">
        <v>0</v>
      </c>
      <c r="RT1856">
        <v>0</v>
      </c>
      <c r="RU1856">
        <v>0</v>
      </c>
      <c r="RV1856">
        <v>0</v>
      </c>
      <c r="RW1856">
        <v>0</v>
      </c>
      <c r="RX1856">
        <v>0</v>
      </c>
      <c r="RY1856">
        <v>1</v>
      </c>
      <c r="RZ1856">
        <v>0</v>
      </c>
      <c r="SA1856">
        <v>0</v>
      </c>
      <c r="SB1856">
        <v>0</v>
      </c>
      <c r="SC1856">
        <v>0</v>
      </c>
      <c r="SD1856">
        <v>0</v>
      </c>
      <c r="SE1856">
        <v>0</v>
      </c>
      <c r="SF1856">
        <v>0</v>
      </c>
      <c r="SG1856">
        <v>9</v>
      </c>
      <c r="SH1856" t="s">
        <v>526</v>
      </c>
      <c r="SI1856" t="s">
        <v>526</v>
      </c>
      <c r="SJ1856" t="s">
        <v>526</v>
      </c>
      <c r="SK1856">
        <v>1327</v>
      </c>
      <c r="SL1856" t="s">
        <v>20202</v>
      </c>
      <c r="SM1856" t="s">
        <v>812</v>
      </c>
      <c r="SN1856" t="s">
        <v>20203</v>
      </c>
      <c r="SO1856" t="s">
        <v>20204</v>
      </c>
      <c r="SP1856" t="s">
        <v>20205</v>
      </c>
      <c r="SQ1856" t="s">
        <v>20206</v>
      </c>
      <c r="SR1856" t="s">
        <v>526</v>
      </c>
      <c r="SS1856" t="s">
        <v>20207</v>
      </c>
      <c r="ST1856" t="s">
        <v>526</v>
      </c>
      <c r="SU1856" t="s">
        <v>526</v>
      </c>
      <c r="SV1856" t="s">
        <v>7187</v>
      </c>
      <c r="SW1856" t="s">
        <v>526</v>
      </c>
    </row>
    <row r="1857" spans="1:517" x14ac:dyDescent="0.25">
      <c r="A1857" t="s">
        <v>20208</v>
      </c>
      <c r="B1857" s="1" t="s">
        <v>20209</v>
      </c>
      <c r="C1857" t="s">
        <v>20210</v>
      </c>
      <c r="D1857" t="s">
        <v>20211</v>
      </c>
      <c r="E1857" t="s">
        <v>627</v>
      </c>
      <c r="F1857" t="s">
        <v>627</v>
      </c>
      <c r="G1857" t="s">
        <v>522</v>
      </c>
      <c r="H1857">
        <v>1</v>
      </c>
      <c r="I1857">
        <v>4</v>
      </c>
      <c r="J1857">
        <v>4</v>
      </c>
      <c r="K1857">
        <v>3</v>
      </c>
      <c r="L1857">
        <v>1</v>
      </c>
      <c r="M1857">
        <v>0</v>
      </c>
      <c r="N1857">
        <v>3</v>
      </c>
      <c r="O1857">
        <v>3</v>
      </c>
      <c r="P1857">
        <v>3</v>
      </c>
      <c r="Q1857">
        <v>0</v>
      </c>
      <c r="R1857">
        <v>2</v>
      </c>
      <c r="S1857">
        <v>2</v>
      </c>
      <c r="T1857">
        <v>4</v>
      </c>
      <c r="U1857">
        <v>4</v>
      </c>
      <c r="V1857">
        <v>0</v>
      </c>
      <c r="W1857">
        <v>2</v>
      </c>
      <c r="X1857">
        <v>1</v>
      </c>
      <c r="Y1857">
        <v>3</v>
      </c>
      <c r="Z1857">
        <v>3</v>
      </c>
      <c r="AA1857">
        <v>1</v>
      </c>
      <c r="AB1857">
        <v>0</v>
      </c>
      <c r="AC1857">
        <v>0</v>
      </c>
      <c r="AD1857">
        <v>0</v>
      </c>
      <c r="AE1857">
        <v>1</v>
      </c>
      <c r="AF1857">
        <v>0</v>
      </c>
      <c r="AG1857">
        <v>0</v>
      </c>
      <c r="AH1857">
        <v>1</v>
      </c>
      <c r="AI1857">
        <v>0</v>
      </c>
      <c r="AJ1857">
        <v>1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1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1</v>
      </c>
      <c r="BU1857">
        <v>0</v>
      </c>
      <c r="BV1857">
        <v>3</v>
      </c>
      <c r="BW1857">
        <v>3</v>
      </c>
      <c r="BX1857">
        <v>3</v>
      </c>
      <c r="BY1857">
        <v>0</v>
      </c>
      <c r="BZ1857">
        <v>2</v>
      </c>
      <c r="CA1857">
        <v>2</v>
      </c>
      <c r="CB1857">
        <v>4</v>
      </c>
      <c r="CC1857">
        <v>4</v>
      </c>
      <c r="CD1857">
        <v>0</v>
      </c>
      <c r="CE1857">
        <v>2</v>
      </c>
      <c r="CF1857">
        <v>1</v>
      </c>
      <c r="CG1857">
        <v>3</v>
      </c>
      <c r="CH1857">
        <v>3</v>
      </c>
      <c r="CI1857">
        <v>1</v>
      </c>
      <c r="CJ1857">
        <v>0</v>
      </c>
      <c r="CK1857">
        <v>0</v>
      </c>
      <c r="CL1857">
        <v>0</v>
      </c>
      <c r="CM1857">
        <v>1</v>
      </c>
      <c r="CN1857">
        <v>0</v>
      </c>
      <c r="CO1857">
        <v>0</v>
      </c>
      <c r="CP1857">
        <v>1</v>
      </c>
      <c r="CQ1857">
        <v>0</v>
      </c>
      <c r="CR1857">
        <v>1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1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1</v>
      </c>
      <c r="EC1857">
        <v>0</v>
      </c>
      <c r="ED1857">
        <v>2</v>
      </c>
      <c r="EE1857">
        <v>2</v>
      </c>
      <c r="EF1857">
        <v>2</v>
      </c>
      <c r="EG1857">
        <v>0</v>
      </c>
      <c r="EH1857">
        <v>1</v>
      </c>
      <c r="EI1857">
        <v>1</v>
      </c>
      <c r="EJ1857">
        <v>3</v>
      </c>
      <c r="EK1857">
        <v>3</v>
      </c>
      <c r="EL1857">
        <v>0</v>
      </c>
      <c r="EM1857">
        <v>1</v>
      </c>
      <c r="EN1857">
        <v>1</v>
      </c>
      <c r="EO1857">
        <v>2</v>
      </c>
      <c r="EP1857">
        <v>2</v>
      </c>
      <c r="EQ1857">
        <v>1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1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>
        <v>0</v>
      </c>
      <c r="FW1857">
        <v>0</v>
      </c>
      <c r="FX1857">
        <v>0</v>
      </c>
      <c r="FY1857">
        <v>0</v>
      </c>
      <c r="FZ1857">
        <v>0</v>
      </c>
      <c r="GA1857">
        <v>0</v>
      </c>
      <c r="GB1857">
        <v>0</v>
      </c>
      <c r="GC1857">
        <v>1</v>
      </c>
      <c r="GD1857">
        <v>0</v>
      </c>
      <c r="GE1857">
        <v>0</v>
      </c>
      <c r="GF1857">
        <v>0</v>
      </c>
      <c r="GG1857">
        <v>0</v>
      </c>
      <c r="GH1857">
        <v>0</v>
      </c>
      <c r="GI1857">
        <v>0</v>
      </c>
      <c r="GJ1857">
        <v>9.6999999999999993</v>
      </c>
      <c r="GK1857">
        <v>9.6999999999999993</v>
      </c>
      <c r="GL1857">
        <v>8.1</v>
      </c>
      <c r="GM1857">
        <v>57.03</v>
      </c>
      <c r="GN1857">
        <v>507</v>
      </c>
      <c r="GO1857" t="s">
        <v>1875</v>
      </c>
      <c r="GP1857">
        <v>0</v>
      </c>
      <c r="GQ1857">
        <v>25.149000000000001</v>
      </c>
      <c r="GR1857" t="s">
        <v>524</v>
      </c>
      <c r="GS1857" t="s">
        <v>526</v>
      </c>
      <c r="GT1857" t="s">
        <v>525</v>
      </c>
      <c r="GU1857" t="s">
        <v>524</v>
      </c>
      <c r="GV1857" t="s">
        <v>524</v>
      </c>
      <c r="GW1857" t="s">
        <v>526</v>
      </c>
      <c r="GX1857" t="s">
        <v>524</v>
      </c>
      <c r="GY1857" t="s">
        <v>524</v>
      </c>
      <c r="GZ1857" t="s">
        <v>525</v>
      </c>
      <c r="HA1857" t="s">
        <v>524</v>
      </c>
      <c r="HB1857" t="s">
        <v>526</v>
      </c>
      <c r="HC1857" t="s">
        <v>524</v>
      </c>
      <c r="HD1857" t="s">
        <v>524</v>
      </c>
      <c r="HE1857" t="s">
        <v>524</v>
      </c>
      <c r="HF1857" t="s">
        <v>524</v>
      </c>
      <c r="HG1857" t="s">
        <v>524</v>
      </c>
      <c r="HH1857" t="s">
        <v>526</v>
      </c>
      <c r="HI1857" t="s">
        <v>526</v>
      </c>
      <c r="HJ1857" t="s">
        <v>526</v>
      </c>
      <c r="HK1857" t="s">
        <v>524</v>
      </c>
      <c r="HL1857" t="s">
        <v>526</v>
      </c>
      <c r="HM1857" t="s">
        <v>526</v>
      </c>
      <c r="HN1857" t="s">
        <v>524</v>
      </c>
      <c r="HO1857" t="s">
        <v>526</v>
      </c>
      <c r="HP1857" t="s">
        <v>524</v>
      </c>
      <c r="HQ1857" t="s">
        <v>526</v>
      </c>
      <c r="HR1857" t="s">
        <v>526</v>
      </c>
      <c r="HS1857" t="s">
        <v>526</v>
      </c>
      <c r="HT1857" t="s">
        <v>526</v>
      </c>
      <c r="HU1857" t="s">
        <v>526</v>
      </c>
      <c r="HV1857" t="s">
        <v>526</v>
      </c>
      <c r="HW1857" t="s">
        <v>526</v>
      </c>
      <c r="HX1857" t="s">
        <v>526</v>
      </c>
      <c r="HY1857" t="s">
        <v>526</v>
      </c>
      <c r="HZ1857" t="s">
        <v>526</v>
      </c>
      <c r="IA1857" t="s">
        <v>526</v>
      </c>
      <c r="IB1857" t="s">
        <v>526</v>
      </c>
      <c r="IC1857" t="s">
        <v>526</v>
      </c>
      <c r="ID1857" t="s">
        <v>526</v>
      </c>
      <c r="IE1857" t="s">
        <v>526</v>
      </c>
      <c r="IF1857" t="s">
        <v>524</v>
      </c>
      <c r="IG1857" t="s">
        <v>526</v>
      </c>
      <c r="IH1857" t="s">
        <v>526</v>
      </c>
      <c r="II1857" t="s">
        <v>526</v>
      </c>
      <c r="IJ1857" t="s">
        <v>526</v>
      </c>
      <c r="IK1857" t="s">
        <v>526</v>
      </c>
      <c r="IL1857" t="s">
        <v>526</v>
      </c>
      <c r="IM1857" t="s">
        <v>526</v>
      </c>
      <c r="IN1857" t="s">
        <v>526</v>
      </c>
      <c r="IO1857" t="s">
        <v>526</v>
      </c>
      <c r="IP1857" t="s">
        <v>526</v>
      </c>
      <c r="IQ1857" t="s">
        <v>526</v>
      </c>
      <c r="IR1857" t="s">
        <v>526</v>
      </c>
      <c r="IS1857" t="s">
        <v>524</v>
      </c>
      <c r="IT1857" t="s">
        <v>526</v>
      </c>
      <c r="IU1857" t="s">
        <v>526</v>
      </c>
      <c r="IV1857" t="s">
        <v>526</v>
      </c>
      <c r="IW1857" t="s">
        <v>526</v>
      </c>
      <c r="IX1857" t="s">
        <v>526</v>
      </c>
      <c r="IY1857" t="s">
        <v>526</v>
      </c>
      <c r="IZ1857">
        <v>2</v>
      </c>
      <c r="JA1857">
        <v>0</v>
      </c>
      <c r="JB1857">
        <v>7.7</v>
      </c>
      <c r="JC1857">
        <v>7.7</v>
      </c>
      <c r="JD1857">
        <v>7.7</v>
      </c>
      <c r="JE1857">
        <v>0</v>
      </c>
      <c r="JF1857">
        <v>3.6</v>
      </c>
      <c r="JG1857">
        <v>3.6</v>
      </c>
      <c r="JH1857">
        <v>9.6999999999999993</v>
      </c>
      <c r="JI1857">
        <v>9.6999999999999993</v>
      </c>
      <c r="JJ1857">
        <v>0</v>
      </c>
      <c r="JK1857">
        <v>3.6</v>
      </c>
      <c r="JL1857">
        <v>2</v>
      </c>
      <c r="JM1857">
        <v>5.5</v>
      </c>
      <c r="JN1857">
        <v>5.5</v>
      </c>
      <c r="JO1857">
        <v>2</v>
      </c>
      <c r="JP1857">
        <v>0</v>
      </c>
      <c r="JQ1857">
        <v>0</v>
      </c>
      <c r="JR1857">
        <v>0</v>
      </c>
      <c r="JS1857">
        <v>1.6</v>
      </c>
      <c r="JT1857">
        <v>0</v>
      </c>
      <c r="JU1857">
        <v>0</v>
      </c>
      <c r="JV1857">
        <v>2</v>
      </c>
      <c r="JW1857">
        <v>0</v>
      </c>
      <c r="JX1857">
        <v>1.6</v>
      </c>
      <c r="JY1857">
        <v>0</v>
      </c>
      <c r="JZ1857">
        <v>0</v>
      </c>
      <c r="KA1857">
        <v>0</v>
      </c>
      <c r="KB1857">
        <v>0</v>
      </c>
      <c r="KC1857">
        <v>0</v>
      </c>
      <c r="KD1857">
        <v>0</v>
      </c>
      <c r="KE1857">
        <v>0</v>
      </c>
      <c r="KF1857">
        <v>0</v>
      </c>
      <c r="KG1857">
        <v>0</v>
      </c>
      <c r="KH1857">
        <v>0</v>
      </c>
      <c r="KI1857">
        <v>0</v>
      </c>
      <c r="KJ1857">
        <v>0</v>
      </c>
      <c r="KK1857">
        <v>0</v>
      </c>
      <c r="KL1857">
        <v>0</v>
      </c>
      <c r="KM1857">
        <v>0</v>
      </c>
      <c r="KN1857">
        <v>1.6</v>
      </c>
      <c r="KO1857">
        <v>0</v>
      </c>
      <c r="KP1857">
        <v>0</v>
      </c>
      <c r="KQ1857">
        <v>0</v>
      </c>
      <c r="KR1857">
        <v>0</v>
      </c>
      <c r="KS1857">
        <v>0</v>
      </c>
      <c r="KT1857">
        <v>0</v>
      </c>
      <c r="KU1857">
        <v>0</v>
      </c>
      <c r="KV1857">
        <v>0</v>
      </c>
      <c r="KW1857">
        <v>0</v>
      </c>
      <c r="KX1857">
        <v>0</v>
      </c>
      <c r="KY1857">
        <v>0</v>
      </c>
      <c r="KZ1857">
        <v>0</v>
      </c>
      <c r="LA1857">
        <v>2</v>
      </c>
      <c r="LB1857">
        <v>0</v>
      </c>
      <c r="LC1857">
        <v>0</v>
      </c>
      <c r="LD1857">
        <v>0</v>
      </c>
      <c r="LE1857">
        <v>0</v>
      </c>
      <c r="LF1857">
        <v>0</v>
      </c>
      <c r="LG1857">
        <v>0</v>
      </c>
      <c r="LH1857">
        <v>34983000</v>
      </c>
      <c r="LI1857">
        <v>256570</v>
      </c>
      <c r="LJ1857">
        <v>0</v>
      </c>
      <c r="LK1857">
        <v>2578700</v>
      </c>
      <c r="LL1857">
        <v>1151700</v>
      </c>
      <c r="LM1857">
        <v>1366600</v>
      </c>
      <c r="LN1857">
        <v>0</v>
      </c>
      <c r="LO1857">
        <v>344690</v>
      </c>
      <c r="LP1857">
        <v>290910</v>
      </c>
      <c r="LQ1857">
        <v>23568000</v>
      </c>
      <c r="LR1857">
        <v>2800000</v>
      </c>
      <c r="LS1857">
        <v>0</v>
      </c>
      <c r="LT1857">
        <v>332600</v>
      </c>
      <c r="LU1857">
        <v>49235</v>
      </c>
      <c r="LV1857">
        <v>584790</v>
      </c>
      <c r="LW1857">
        <v>631290</v>
      </c>
      <c r="LX1857">
        <v>60554</v>
      </c>
      <c r="LY1857">
        <v>0</v>
      </c>
      <c r="LZ1857">
        <v>0</v>
      </c>
      <c r="MA1857">
        <v>0</v>
      </c>
      <c r="MB1857">
        <v>28247</v>
      </c>
      <c r="MC1857">
        <v>0</v>
      </c>
      <c r="MD1857">
        <v>0</v>
      </c>
      <c r="ME1857">
        <v>56592</v>
      </c>
      <c r="MF1857">
        <v>0</v>
      </c>
      <c r="MG1857">
        <v>542850</v>
      </c>
      <c r="MH1857">
        <v>0</v>
      </c>
      <c r="MI1857">
        <v>0</v>
      </c>
      <c r="MJ1857">
        <v>0</v>
      </c>
      <c r="MK1857">
        <v>0</v>
      </c>
      <c r="ML1857">
        <v>0</v>
      </c>
      <c r="MM1857">
        <v>0</v>
      </c>
      <c r="MN1857">
        <v>0</v>
      </c>
      <c r="MO1857">
        <v>0</v>
      </c>
      <c r="MP1857">
        <v>0</v>
      </c>
      <c r="MQ1857">
        <v>0</v>
      </c>
      <c r="MR1857">
        <v>0</v>
      </c>
      <c r="MS1857">
        <v>0</v>
      </c>
      <c r="MT1857">
        <v>0</v>
      </c>
      <c r="MU1857">
        <v>0</v>
      </c>
      <c r="MV1857">
        <v>0</v>
      </c>
      <c r="MW1857">
        <v>52169</v>
      </c>
      <c r="MX1857">
        <v>0</v>
      </c>
      <c r="MY1857">
        <v>0</v>
      </c>
      <c r="MZ1857">
        <v>0</v>
      </c>
      <c r="NA1857">
        <v>0</v>
      </c>
      <c r="NB1857">
        <v>0</v>
      </c>
      <c r="NC1857">
        <v>0</v>
      </c>
      <c r="ND1857">
        <v>0</v>
      </c>
      <c r="NE1857">
        <v>0</v>
      </c>
      <c r="NF1857">
        <v>0</v>
      </c>
      <c r="NG1857">
        <v>0</v>
      </c>
      <c r="NH1857">
        <v>0</v>
      </c>
      <c r="NI1857">
        <v>0</v>
      </c>
      <c r="NJ1857">
        <v>287360</v>
      </c>
      <c r="NK1857">
        <v>0</v>
      </c>
      <c r="NL1857">
        <v>0</v>
      </c>
      <c r="NM1857">
        <v>0</v>
      </c>
      <c r="NN1857">
        <v>0</v>
      </c>
      <c r="NO1857">
        <v>0</v>
      </c>
      <c r="NP1857">
        <v>0</v>
      </c>
      <c r="NQ1857">
        <v>0</v>
      </c>
      <c r="NR1857">
        <v>467270</v>
      </c>
      <c r="NS1857">
        <v>0</v>
      </c>
      <c r="NT1857">
        <v>0</v>
      </c>
      <c r="NU1857">
        <v>0</v>
      </c>
      <c r="NV1857">
        <v>0</v>
      </c>
      <c r="NW1857">
        <v>0</v>
      </c>
      <c r="NX1857">
        <v>0</v>
      </c>
      <c r="NY1857">
        <v>0</v>
      </c>
      <c r="NZ1857">
        <v>0</v>
      </c>
      <c r="OA1857">
        <v>889260</v>
      </c>
      <c r="OB1857">
        <v>710220</v>
      </c>
      <c r="OC1857">
        <v>674430</v>
      </c>
      <c r="OD1857">
        <v>0</v>
      </c>
      <c r="OE1857">
        <v>475160</v>
      </c>
      <c r="OF1857">
        <v>432310</v>
      </c>
      <c r="OG1857">
        <v>28283000</v>
      </c>
      <c r="OH1857">
        <v>804760</v>
      </c>
      <c r="OI1857">
        <v>0</v>
      </c>
      <c r="OJ1857">
        <v>0</v>
      </c>
      <c r="OK1857">
        <v>425450</v>
      </c>
      <c r="OL1857">
        <v>487810</v>
      </c>
      <c r="OM1857">
        <v>0</v>
      </c>
      <c r="ON1857">
        <v>0</v>
      </c>
      <c r="OO1857">
        <v>0</v>
      </c>
      <c r="OP1857">
        <v>0</v>
      </c>
      <c r="OQ1857">
        <v>0</v>
      </c>
      <c r="OR1857">
        <v>0</v>
      </c>
      <c r="OS1857">
        <v>0</v>
      </c>
      <c r="OT1857">
        <v>0</v>
      </c>
      <c r="OU1857">
        <v>0</v>
      </c>
      <c r="OV1857">
        <v>0</v>
      </c>
      <c r="OW1857">
        <v>0</v>
      </c>
      <c r="OX1857">
        <v>0</v>
      </c>
      <c r="OY1857">
        <v>0</v>
      </c>
      <c r="OZ1857">
        <v>0</v>
      </c>
      <c r="PA1857">
        <v>0</v>
      </c>
      <c r="PB1857">
        <v>0</v>
      </c>
      <c r="PC1857">
        <v>0</v>
      </c>
      <c r="PD1857">
        <v>0</v>
      </c>
      <c r="PE1857">
        <v>0</v>
      </c>
      <c r="PF1857">
        <v>0</v>
      </c>
      <c r="PG1857">
        <v>0</v>
      </c>
      <c r="PH1857">
        <v>0</v>
      </c>
      <c r="PI1857">
        <v>0</v>
      </c>
      <c r="PJ1857">
        <v>0</v>
      </c>
      <c r="PK1857">
        <v>0</v>
      </c>
      <c r="PL1857">
        <v>0</v>
      </c>
      <c r="PM1857">
        <v>0</v>
      </c>
      <c r="PN1857">
        <v>0</v>
      </c>
      <c r="PO1857">
        <v>0</v>
      </c>
      <c r="PP1857">
        <v>0</v>
      </c>
      <c r="PQ1857">
        <v>0</v>
      </c>
      <c r="PR1857">
        <v>0</v>
      </c>
      <c r="PS1857">
        <v>0</v>
      </c>
      <c r="PT1857">
        <v>0</v>
      </c>
      <c r="PU1857">
        <v>0</v>
      </c>
      <c r="PV1857">
        <v>0</v>
      </c>
      <c r="PW1857">
        <v>0</v>
      </c>
      <c r="PX1857">
        <v>0</v>
      </c>
      <c r="PY1857">
        <v>0</v>
      </c>
      <c r="PZ1857">
        <v>0</v>
      </c>
      <c r="QA1857">
        <v>1</v>
      </c>
      <c r="QB1857">
        <v>0</v>
      </c>
      <c r="QC1857">
        <v>0</v>
      </c>
      <c r="QD1857">
        <v>0</v>
      </c>
      <c r="QE1857">
        <v>0</v>
      </c>
      <c r="QF1857">
        <v>0</v>
      </c>
      <c r="QG1857">
        <v>4</v>
      </c>
      <c r="QH1857">
        <v>0</v>
      </c>
      <c r="QI1857">
        <v>0</v>
      </c>
      <c r="QJ1857">
        <v>0</v>
      </c>
      <c r="QK1857">
        <v>0</v>
      </c>
      <c r="QL1857">
        <v>0</v>
      </c>
      <c r="QM1857">
        <v>0</v>
      </c>
      <c r="QN1857">
        <v>0</v>
      </c>
      <c r="QO1857">
        <v>0</v>
      </c>
      <c r="QP1857">
        <v>0</v>
      </c>
      <c r="QQ1857">
        <v>0</v>
      </c>
      <c r="QR1857">
        <v>0</v>
      </c>
      <c r="QS1857">
        <v>0</v>
      </c>
      <c r="QT1857">
        <v>0</v>
      </c>
      <c r="QU1857">
        <v>0</v>
      </c>
      <c r="QV1857">
        <v>0</v>
      </c>
      <c r="QW1857">
        <v>0</v>
      </c>
      <c r="QX1857">
        <v>0</v>
      </c>
      <c r="QY1857">
        <v>0</v>
      </c>
      <c r="QZ1857">
        <v>0</v>
      </c>
      <c r="RA1857">
        <v>0</v>
      </c>
      <c r="RB1857">
        <v>0</v>
      </c>
      <c r="RC1857">
        <v>0</v>
      </c>
      <c r="RD1857">
        <v>0</v>
      </c>
      <c r="RE1857">
        <v>0</v>
      </c>
      <c r="RF1857">
        <v>0</v>
      </c>
      <c r="RG1857">
        <v>0</v>
      </c>
      <c r="RH1857">
        <v>0</v>
      </c>
      <c r="RI1857">
        <v>0</v>
      </c>
      <c r="RJ1857">
        <v>0</v>
      </c>
      <c r="RK1857">
        <v>0</v>
      </c>
      <c r="RL1857">
        <v>0</v>
      </c>
      <c r="RM1857">
        <v>0</v>
      </c>
      <c r="RN1857">
        <v>0</v>
      </c>
      <c r="RO1857">
        <v>0</v>
      </c>
      <c r="RP1857">
        <v>0</v>
      </c>
      <c r="RQ1857">
        <v>0</v>
      </c>
      <c r="RR1857">
        <v>0</v>
      </c>
      <c r="RS1857">
        <v>0</v>
      </c>
      <c r="RT1857">
        <v>0</v>
      </c>
      <c r="RU1857">
        <v>0</v>
      </c>
      <c r="RV1857">
        <v>0</v>
      </c>
      <c r="RW1857">
        <v>0</v>
      </c>
      <c r="RX1857">
        <v>0</v>
      </c>
      <c r="RY1857">
        <v>0</v>
      </c>
      <c r="RZ1857">
        <v>0</v>
      </c>
      <c r="SA1857">
        <v>0</v>
      </c>
      <c r="SB1857">
        <v>0</v>
      </c>
      <c r="SC1857">
        <v>0</v>
      </c>
      <c r="SD1857">
        <v>0</v>
      </c>
      <c r="SE1857">
        <v>0</v>
      </c>
      <c r="SF1857">
        <v>0</v>
      </c>
      <c r="SG1857">
        <v>5</v>
      </c>
      <c r="SH1857" t="s">
        <v>526</v>
      </c>
      <c r="SI1857" t="s">
        <v>526</v>
      </c>
      <c r="SJ1857" t="s">
        <v>526</v>
      </c>
      <c r="SK1857">
        <v>1570</v>
      </c>
      <c r="SL1857" t="s">
        <v>20212</v>
      </c>
      <c r="SM1857" t="s">
        <v>680</v>
      </c>
      <c r="SN1857" t="s">
        <v>20213</v>
      </c>
      <c r="SO1857" t="s">
        <v>20214</v>
      </c>
      <c r="SP1857" t="s">
        <v>20215</v>
      </c>
      <c r="SQ1857" t="s">
        <v>20216</v>
      </c>
      <c r="SR1857" t="s">
        <v>526</v>
      </c>
      <c r="SS1857" t="s">
        <v>526</v>
      </c>
      <c r="ST1857" t="s">
        <v>526</v>
      </c>
      <c r="SU1857" t="s">
        <v>526</v>
      </c>
      <c r="SV1857" t="s">
        <v>526</v>
      </c>
      <c r="SW1857" t="s">
        <v>526</v>
      </c>
    </row>
    <row r="1858" spans="1:517" x14ac:dyDescent="0.25">
      <c r="A1858" t="s">
        <v>20217</v>
      </c>
      <c r="B1858" s="1" t="s">
        <v>20218</v>
      </c>
      <c r="C1858" t="s">
        <v>20219</v>
      </c>
      <c r="D1858" t="s">
        <v>20220</v>
      </c>
      <c r="E1858" t="s">
        <v>3293</v>
      </c>
      <c r="F1858" t="s">
        <v>3293</v>
      </c>
      <c r="G1858" t="s">
        <v>3293</v>
      </c>
      <c r="H1858">
        <v>1</v>
      </c>
      <c r="I1858">
        <v>28</v>
      </c>
      <c r="J1858">
        <v>28</v>
      </c>
      <c r="K1858">
        <v>28</v>
      </c>
      <c r="L1858">
        <v>23</v>
      </c>
      <c r="M1858">
        <v>0</v>
      </c>
      <c r="N1858">
        <v>26</v>
      </c>
      <c r="O1858">
        <v>24</v>
      </c>
      <c r="P1858">
        <v>22</v>
      </c>
      <c r="Q1858">
        <v>11</v>
      </c>
      <c r="R1858">
        <v>24</v>
      </c>
      <c r="S1858">
        <v>22</v>
      </c>
      <c r="T1858">
        <v>26</v>
      </c>
      <c r="U1858">
        <v>24</v>
      </c>
      <c r="V1858">
        <v>3</v>
      </c>
      <c r="W1858">
        <v>22</v>
      </c>
      <c r="X1858">
        <v>15</v>
      </c>
      <c r="Y1858">
        <v>21</v>
      </c>
      <c r="Z1858">
        <v>17</v>
      </c>
      <c r="AA1858">
        <v>15</v>
      </c>
      <c r="AB1858">
        <v>5</v>
      </c>
      <c r="AC1858">
        <v>0</v>
      </c>
      <c r="AD1858">
        <v>0</v>
      </c>
      <c r="AE1858">
        <v>7</v>
      </c>
      <c r="AF1858">
        <v>1</v>
      </c>
      <c r="AG1858">
        <v>0</v>
      </c>
      <c r="AH1858">
        <v>12</v>
      </c>
      <c r="AI1858">
        <v>3</v>
      </c>
      <c r="AJ1858">
        <v>14</v>
      </c>
      <c r="AK1858">
        <v>9</v>
      </c>
      <c r="AL1858">
        <v>5</v>
      </c>
      <c r="AM1858">
        <v>6</v>
      </c>
      <c r="AN1858">
        <v>2</v>
      </c>
      <c r="AO1858">
        <v>2</v>
      </c>
      <c r="AP1858">
        <v>8</v>
      </c>
      <c r="AQ1858">
        <v>10</v>
      </c>
      <c r="AR1858">
        <v>1</v>
      </c>
      <c r="AS1858">
        <v>10</v>
      </c>
      <c r="AT1858">
        <v>1</v>
      </c>
      <c r="AU1858">
        <v>10</v>
      </c>
      <c r="AV1858">
        <v>8</v>
      </c>
      <c r="AW1858">
        <v>0</v>
      </c>
      <c r="AX1858">
        <v>8</v>
      </c>
      <c r="AY1858">
        <v>0</v>
      </c>
      <c r="AZ1858">
        <v>6</v>
      </c>
      <c r="BA1858">
        <v>7</v>
      </c>
      <c r="BB1858">
        <v>8</v>
      </c>
      <c r="BC1858">
        <v>4</v>
      </c>
      <c r="BD1858">
        <v>16</v>
      </c>
      <c r="BE1858">
        <v>3</v>
      </c>
      <c r="BF1858">
        <v>21</v>
      </c>
      <c r="BG1858">
        <v>23</v>
      </c>
      <c r="BH1858">
        <v>20</v>
      </c>
      <c r="BI1858">
        <v>16</v>
      </c>
      <c r="BJ1858">
        <v>20</v>
      </c>
      <c r="BK1858">
        <v>20</v>
      </c>
      <c r="BL1858">
        <v>21</v>
      </c>
      <c r="BM1858">
        <v>17</v>
      </c>
      <c r="BN1858">
        <v>5</v>
      </c>
      <c r="BO1858">
        <v>17</v>
      </c>
      <c r="BP1858">
        <v>6</v>
      </c>
      <c r="BQ1858">
        <v>21</v>
      </c>
      <c r="BR1858">
        <v>3</v>
      </c>
      <c r="BS1858">
        <v>0</v>
      </c>
      <c r="BT1858">
        <v>23</v>
      </c>
      <c r="BU1858">
        <v>0</v>
      </c>
      <c r="BV1858">
        <v>26</v>
      </c>
      <c r="BW1858">
        <v>24</v>
      </c>
      <c r="BX1858">
        <v>22</v>
      </c>
      <c r="BY1858">
        <v>11</v>
      </c>
      <c r="BZ1858">
        <v>24</v>
      </c>
      <c r="CA1858">
        <v>22</v>
      </c>
      <c r="CB1858">
        <v>26</v>
      </c>
      <c r="CC1858">
        <v>24</v>
      </c>
      <c r="CD1858">
        <v>3</v>
      </c>
      <c r="CE1858">
        <v>22</v>
      </c>
      <c r="CF1858">
        <v>15</v>
      </c>
      <c r="CG1858">
        <v>21</v>
      </c>
      <c r="CH1858">
        <v>17</v>
      </c>
      <c r="CI1858">
        <v>15</v>
      </c>
      <c r="CJ1858">
        <v>5</v>
      </c>
      <c r="CK1858">
        <v>0</v>
      </c>
      <c r="CL1858">
        <v>0</v>
      </c>
      <c r="CM1858">
        <v>7</v>
      </c>
      <c r="CN1858">
        <v>1</v>
      </c>
      <c r="CO1858">
        <v>0</v>
      </c>
      <c r="CP1858">
        <v>12</v>
      </c>
      <c r="CQ1858">
        <v>3</v>
      </c>
      <c r="CR1858">
        <v>14</v>
      </c>
      <c r="CS1858">
        <v>9</v>
      </c>
      <c r="CT1858">
        <v>5</v>
      </c>
      <c r="CU1858">
        <v>6</v>
      </c>
      <c r="CV1858">
        <v>2</v>
      </c>
      <c r="CW1858">
        <v>2</v>
      </c>
      <c r="CX1858">
        <v>8</v>
      </c>
      <c r="CY1858">
        <v>10</v>
      </c>
      <c r="CZ1858">
        <v>1</v>
      </c>
      <c r="DA1858">
        <v>10</v>
      </c>
      <c r="DB1858">
        <v>1</v>
      </c>
      <c r="DC1858">
        <v>10</v>
      </c>
      <c r="DD1858">
        <v>8</v>
      </c>
      <c r="DE1858">
        <v>0</v>
      </c>
      <c r="DF1858">
        <v>8</v>
      </c>
      <c r="DG1858">
        <v>0</v>
      </c>
      <c r="DH1858">
        <v>6</v>
      </c>
      <c r="DI1858">
        <v>7</v>
      </c>
      <c r="DJ1858">
        <v>8</v>
      </c>
      <c r="DK1858">
        <v>4</v>
      </c>
      <c r="DL1858">
        <v>16</v>
      </c>
      <c r="DM1858">
        <v>3</v>
      </c>
      <c r="DN1858">
        <v>21</v>
      </c>
      <c r="DO1858">
        <v>23</v>
      </c>
      <c r="DP1858">
        <v>20</v>
      </c>
      <c r="DQ1858">
        <v>16</v>
      </c>
      <c r="DR1858">
        <v>20</v>
      </c>
      <c r="DS1858">
        <v>20</v>
      </c>
      <c r="DT1858">
        <v>21</v>
      </c>
      <c r="DU1858">
        <v>17</v>
      </c>
      <c r="DV1858">
        <v>5</v>
      </c>
      <c r="DW1858">
        <v>17</v>
      </c>
      <c r="DX1858">
        <v>6</v>
      </c>
      <c r="DY1858">
        <v>21</v>
      </c>
      <c r="DZ1858">
        <v>3</v>
      </c>
      <c r="EA1858">
        <v>0</v>
      </c>
      <c r="EB1858">
        <v>23</v>
      </c>
      <c r="EC1858">
        <v>0</v>
      </c>
      <c r="ED1858">
        <v>26</v>
      </c>
      <c r="EE1858">
        <v>24</v>
      </c>
      <c r="EF1858">
        <v>22</v>
      </c>
      <c r="EG1858">
        <v>11</v>
      </c>
      <c r="EH1858">
        <v>24</v>
      </c>
      <c r="EI1858">
        <v>22</v>
      </c>
      <c r="EJ1858">
        <v>26</v>
      </c>
      <c r="EK1858">
        <v>24</v>
      </c>
      <c r="EL1858">
        <v>3</v>
      </c>
      <c r="EM1858">
        <v>22</v>
      </c>
      <c r="EN1858">
        <v>15</v>
      </c>
      <c r="EO1858">
        <v>21</v>
      </c>
      <c r="EP1858">
        <v>17</v>
      </c>
      <c r="EQ1858">
        <v>15</v>
      </c>
      <c r="ER1858">
        <v>5</v>
      </c>
      <c r="ES1858">
        <v>0</v>
      </c>
      <c r="ET1858">
        <v>0</v>
      </c>
      <c r="EU1858">
        <v>7</v>
      </c>
      <c r="EV1858">
        <v>1</v>
      </c>
      <c r="EW1858">
        <v>0</v>
      </c>
      <c r="EX1858">
        <v>12</v>
      </c>
      <c r="EY1858">
        <v>3</v>
      </c>
      <c r="EZ1858">
        <v>14</v>
      </c>
      <c r="FA1858">
        <v>9</v>
      </c>
      <c r="FB1858">
        <v>5</v>
      </c>
      <c r="FC1858">
        <v>6</v>
      </c>
      <c r="FD1858">
        <v>2</v>
      </c>
      <c r="FE1858">
        <v>2</v>
      </c>
      <c r="FF1858">
        <v>8</v>
      </c>
      <c r="FG1858">
        <v>10</v>
      </c>
      <c r="FH1858">
        <v>1</v>
      </c>
      <c r="FI1858">
        <v>10</v>
      </c>
      <c r="FJ1858">
        <v>1</v>
      </c>
      <c r="FK1858">
        <v>10</v>
      </c>
      <c r="FL1858">
        <v>8</v>
      </c>
      <c r="FM1858">
        <v>0</v>
      </c>
      <c r="FN1858">
        <v>8</v>
      </c>
      <c r="FO1858">
        <v>0</v>
      </c>
      <c r="FP1858">
        <v>6</v>
      </c>
      <c r="FQ1858">
        <v>7</v>
      </c>
      <c r="FR1858">
        <v>8</v>
      </c>
      <c r="FS1858">
        <v>4</v>
      </c>
      <c r="FT1858">
        <v>16</v>
      </c>
      <c r="FU1858">
        <v>3</v>
      </c>
      <c r="FV1858">
        <v>21</v>
      </c>
      <c r="FW1858">
        <v>23</v>
      </c>
      <c r="FX1858">
        <v>20</v>
      </c>
      <c r="FY1858">
        <v>16</v>
      </c>
      <c r="FZ1858">
        <v>20</v>
      </c>
      <c r="GA1858">
        <v>20</v>
      </c>
      <c r="GB1858">
        <v>21</v>
      </c>
      <c r="GC1858">
        <v>17</v>
      </c>
      <c r="GD1858">
        <v>5</v>
      </c>
      <c r="GE1858">
        <v>17</v>
      </c>
      <c r="GF1858">
        <v>6</v>
      </c>
      <c r="GG1858">
        <v>21</v>
      </c>
      <c r="GH1858">
        <v>3</v>
      </c>
      <c r="GI1858">
        <v>0</v>
      </c>
      <c r="GJ1858">
        <v>35.6</v>
      </c>
      <c r="GK1858">
        <v>35.6</v>
      </c>
      <c r="GL1858">
        <v>35.6</v>
      </c>
      <c r="GM1858">
        <v>117.85</v>
      </c>
      <c r="GN1858">
        <v>1058</v>
      </c>
      <c r="GO1858" t="s">
        <v>14837</v>
      </c>
      <c r="GP1858">
        <v>0</v>
      </c>
      <c r="GQ1858">
        <v>323.31</v>
      </c>
      <c r="GR1858" t="s">
        <v>525</v>
      </c>
      <c r="GS1858" t="s">
        <v>526</v>
      </c>
      <c r="GT1858" t="s">
        <v>525</v>
      </c>
      <c r="GU1858" t="s">
        <v>525</v>
      </c>
      <c r="GV1858" t="s">
        <v>525</v>
      </c>
      <c r="GW1858" t="s">
        <v>524</v>
      </c>
      <c r="GX1858" t="s">
        <v>525</v>
      </c>
      <c r="GY1858" t="s">
        <v>525</v>
      </c>
      <c r="GZ1858" t="s">
        <v>525</v>
      </c>
      <c r="HA1858" t="s">
        <v>525</v>
      </c>
      <c r="HB1858" t="s">
        <v>524</v>
      </c>
      <c r="HC1858" t="s">
        <v>525</v>
      </c>
      <c r="HD1858" t="s">
        <v>524</v>
      </c>
      <c r="HE1858" t="s">
        <v>525</v>
      </c>
      <c r="HF1858" t="s">
        <v>525</v>
      </c>
      <c r="HG1858" t="s">
        <v>524</v>
      </c>
      <c r="HH1858" t="s">
        <v>524</v>
      </c>
      <c r="HI1858" t="s">
        <v>526</v>
      </c>
      <c r="HJ1858" t="s">
        <v>526</v>
      </c>
      <c r="HK1858" t="s">
        <v>524</v>
      </c>
      <c r="HL1858" t="s">
        <v>524</v>
      </c>
      <c r="HM1858" t="s">
        <v>526</v>
      </c>
      <c r="HN1858" t="s">
        <v>524</v>
      </c>
      <c r="HO1858" t="s">
        <v>524</v>
      </c>
      <c r="HP1858" t="s">
        <v>525</v>
      </c>
      <c r="HQ1858" t="s">
        <v>525</v>
      </c>
      <c r="HR1858" t="s">
        <v>525</v>
      </c>
      <c r="HS1858" t="s">
        <v>525</v>
      </c>
      <c r="HT1858" t="s">
        <v>524</v>
      </c>
      <c r="HU1858" t="s">
        <v>524</v>
      </c>
      <c r="HV1858" t="s">
        <v>525</v>
      </c>
      <c r="HW1858" t="s">
        <v>525</v>
      </c>
      <c r="HX1858" t="s">
        <v>524</v>
      </c>
      <c r="HY1858" t="s">
        <v>524</v>
      </c>
      <c r="HZ1858" t="s">
        <v>524</v>
      </c>
      <c r="IA1858" t="s">
        <v>525</v>
      </c>
      <c r="IB1858" t="s">
        <v>524</v>
      </c>
      <c r="IC1858" t="s">
        <v>526</v>
      </c>
      <c r="ID1858" t="s">
        <v>524</v>
      </c>
      <c r="IE1858" t="s">
        <v>526</v>
      </c>
      <c r="IF1858" t="s">
        <v>524</v>
      </c>
      <c r="IG1858" t="s">
        <v>524</v>
      </c>
      <c r="IH1858" t="s">
        <v>524</v>
      </c>
      <c r="II1858" t="s">
        <v>524</v>
      </c>
      <c r="IJ1858" t="s">
        <v>524</v>
      </c>
      <c r="IK1858" t="s">
        <v>524</v>
      </c>
      <c r="IL1858" t="s">
        <v>525</v>
      </c>
      <c r="IM1858" t="s">
        <v>525</v>
      </c>
      <c r="IN1858" t="s">
        <v>525</v>
      </c>
      <c r="IO1858" t="s">
        <v>525</v>
      </c>
      <c r="IP1858" t="s">
        <v>525</v>
      </c>
      <c r="IQ1858" t="s">
        <v>525</v>
      </c>
      <c r="IR1858" t="s">
        <v>525</v>
      </c>
      <c r="IS1858" t="s">
        <v>525</v>
      </c>
      <c r="IT1858" t="s">
        <v>524</v>
      </c>
      <c r="IU1858" t="s">
        <v>524</v>
      </c>
      <c r="IV1858" t="s">
        <v>525</v>
      </c>
      <c r="IW1858" t="s">
        <v>525</v>
      </c>
      <c r="IX1858" t="s">
        <v>524</v>
      </c>
      <c r="IY1858" t="s">
        <v>526</v>
      </c>
      <c r="IZ1858">
        <v>31.4</v>
      </c>
      <c r="JA1858">
        <v>0</v>
      </c>
      <c r="JB1858">
        <v>33.700000000000003</v>
      </c>
      <c r="JC1858">
        <v>29.2</v>
      </c>
      <c r="JD1858">
        <v>26.9</v>
      </c>
      <c r="JE1858">
        <v>12.9</v>
      </c>
      <c r="JF1858">
        <v>31.7</v>
      </c>
      <c r="JG1858">
        <v>28.3</v>
      </c>
      <c r="JH1858">
        <v>33.700000000000003</v>
      </c>
      <c r="JI1858">
        <v>30.5</v>
      </c>
      <c r="JJ1858">
        <v>4.3</v>
      </c>
      <c r="JK1858">
        <v>30.6</v>
      </c>
      <c r="JL1858">
        <v>22.4</v>
      </c>
      <c r="JM1858">
        <v>26.2</v>
      </c>
      <c r="JN1858">
        <v>22.7</v>
      </c>
      <c r="JO1858">
        <v>18.100000000000001</v>
      </c>
      <c r="JP1858">
        <v>7.7</v>
      </c>
      <c r="JQ1858">
        <v>0</v>
      </c>
      <c r="JR1858">
        <v>0</v>
      </c>
      <c r="JS1858">
        <v>9.6</v>
      </c>
      <c r="JT1858">
        <v>1.1000000000000001</v>
      </c>
      <c r="JU1858">
        <v>0</v>
      </c>
      <c r="JV1858">
        <v>18.8</v>
      </c>
      <c r="JW1858">
        <v>4.3</v>
      </c>
      <c r="JX1858">
        <v>16.2</v>
      </c>
      <c r="JY1858">
        <v>12</v>
      </c>
      <c r="JZ1858">
        <v>6.8</v>
      </c>
      <c r="KA1858">
        <v>8.1</v>
      </c>
      <c r="KB1858">
        <v>3.1</v>
      </c>
      <c r="KC1858">
        <v>2.5</v>
      </c>
      <c r="KD1858">
        <v>9.9</v>
      </c>
      <c r="KE1858">
        <v>12.2</v>
      </c>
      <c r="KF1858">
        <v>1</v>
      </c>
      <c r="KG1858">
        <v>14.6</v>
      </c>
      <c r="KH1858">
        <v>1</v>
      </c>
      <c r="KI1858">
        <v>13.4</v>
      </c>
      <c r="KJ1858">
        <v>11.2</v>
      </c>
      <c r="KK1858">
        <v>0</v>
      </c>
      <c r="KL1858">
        <v>11.6</v>
      </c>
      <c r="KM1858">
        <v>0</v>
      </c>
      <c r="KN1858">
        <v>9</v>
      </c>
      <c r="KO1858">
        <v>11.6</v>
      </c>
      <c r="KP1858">
        <v>12.6</v>
      </c>
      <c r="KQ1858">
        <v>5.4</v>
      </c>
      <c r="KR1858">
        <v>26.2</v>
      </c>
      <c r="KS1858">
        <v>3.9</v>
      </c>
      <c r="KT1858">
        <v>29.7</v>
      </c>
      <c r="KU1858">
        <v>31.4</v>
      </c>
      <c r="KV1858">
        <v>27.1</v>
      </c>
      <c r="KW1858">
        <v>22.6</v>
      </c>
      <c r="KX1858">
        <v>27.3</v>
      </c>
      <c r="KY1858">
        <v>27.4</v>
      </c>
      <c r="KZ1858">
        <v>27</v>
      </c>
      <c r="LA1858">
        <v>23.4</v>
      </c>
      <c r="LB1858">
        <v>7.8</v>
      </c>
      <c r="LC1858">
        <v>26.3</v>
      </c>
      <c r="LD1858">
        <v>10.199999999999999</v>
      </c>
      <c r="LE1858">
        <v>29.6</v>
      </c>
      <c r="LF1858">
        <v>3.2</v>
      </c>
      <c r="LG1858">
        <v>0</v>
      </c>
      <c r="LH1858">
        <v>2089600000</v>
      </c>
      <c r="LI1858">
        <v>42882000</v>
      </c>
      <c r="LJ1858">
        <v>0</v>
      </c>
      <c r="LK1858">
        <v>173210000</v>
      </c>
      <c r="LL1858">
        <v>63522000</v>
      </c>
      <c r="LM1858">
        <v>88046000</v>
      </c>
      <c r="LN1858">
        <v>4631400</v>
      </c>
      <c r="LO1858">
        <v>40069000</v>
      </c>
      <c r="LP1858">
        <v>21066000</v>
      </c>
      <c r="LQ1858">
        <v>681470000</v>
      </c>
      <c r="LR1858">
        <v>100020000</v>
      </c>
      <c r="LS1858">
        <v>375980</v>
      </c>
      <c r="LT1858">
        <v>25739000</v>
      </c>
      <c r="LU1858">
        <v>3334300</v>
      </c>
      <c r="LV1858">
        <v>16576000</v>
      </c>
      <c r="LW1858">
        <v>24078000</v>
      </c>
      <c r="LX1858">
        <v>4286300</v>
      </c>
      <c r="LY1858">
        <v>850670</v>
      </c>
      <c r="LZ1858">
        <v>0</v>
      </c>
      <c r="MA1858">
        <v>0</v>
      </c>
      <c r="MB1858">
        <v>6015900</v>
      </c>
      <c r="MC1858">
        <v>71635</v>
      </c>
      <c r="MD1858">
        <v>0</v>
      </c>
      <c r="ME1858">
        <v>4043200</v>
      </c>
      <c r="MF1858">
        <v>326910</v>
      </c>
      <c r="MG1858">
        <v>31232000</v>
      </c>
      <c r="MH1858">
        <v>24790000</v>
      </c>
      <c r="MI1858">
        <v>6109000</v>
      </c>
      <c r="MJ1858">
        <v>5273300</v>
      </c>
      <c r="MK1858">
        <v>1074800</v>
      </c>
      <c r="ML1858">
        <v>298180</v>
      </c>
      <c r="MM1858">
        <v>12157000</v>
      </c>
      <c r="MN1858">
        <v>7349000</v>
      </c>
      <c r="MO1858">
        <v>114830</v>
      </c>
      <c r="MP1858">
        <v>2921800</v>
      </c>
      <c r="MQ1858">
        <v>61037</v>
      </c>
      <c r="MR1858">
        <v>14410000</v>
      </c>
      <c r="MS1858">
        <v>5621000</v>
      </c>
      <c r="MT1858">
        <v>0</v>
      </c>
      <c r="MU1858">
        <v>4202500</v>
      </c>
      <c r="MV1858">
        <v>0</v>
      </c>
      <c r="MW1858">
        <v>2587000</v>
      </c>
      <c r="MX1858">
        <v>10682000</v>
      </c>
      <c r="MY1858">
        <v>7096500</v>
      </c>
      <c r="MZ1858">
        <v>1362100</v>
      </c>
      <c r="NA1858">
        <v>4249800</v>
      </c>
      <c r="NB1858">
        <v>180050</v>
      </c>
      <c r="NC1858">
        <v>55939000</v>
      </c>
      <c r="ND1858">
        <v>213700000</v>
      </c>
      <c r="NE1858">
        <v>133040000</v>
      </c>
      <c r="NF1858">
        <v>37507000</v>
      </c>
      <c r="NG1858">
        <v>60162000</v>
      </c>
      <c r="NH1858">
        <v>41942000</v>
      </c>
      <c r="NI1858">
        <v>25334000</v>
      </c>
      <c r="NJ1858">
        <v>16933000</v>
      </c>
      <c r="NK1858">
        <v>1497900</v>
      </c>
      <c r="NL1858">
        <v>17256000</v>
      </c>
      <c r="NM1858">
        <v>2377200</v>
      </c>
      <c r="NN1858">
        <v>41171000</v>
      </c>
      <c r="NO1858">
        <v>322660</v>
      </c>
      <c r="NP1858">
        <v>0</v>
      </c>
      <c r="NQ1858">
        <v>34193000</v>
      </c>
      <c r="NR1858">
        <v>16274000</v>
      </c>
      <c r="NS1858">
        <v>1522100</v>
      </c>
      <c r="NT1858">
        <v>1141400</v>
      </c>
      <c r="NU1858">
        <v>1439800</v>
      </c>
      <c r="NV1858">
        <v>4571000</v>
      </c>
      <c r="NW1858">
        <v>20396000</v>
      </c>
      <c r="NX1858">
        <v>103120</v>
      </c>
      <c r="NY1858">
        <v>0</v>
      </c>
      <c r="NZ1858">
        <v>0</v>
      </c>
      <c r="OA1858">
        <v>177160000</v>
      </c>
      <c r="OB1858">
        <v>55238000</v>
      </c>
      <c r="OC1858">
        <v>95998000</v>
      </c>
      <c r="OD1858">
        <v>1454600</v>
      </c>
      <c r="OE1858">
        <v>33095000</v>
      </c>
      <c r="OF1858">
        <v>14664000</v>
      </c>
      <c r="OG1858">
        <v>749520000</v>
      </c>
      <c r="OH1858">
        <v>95123000</v>
      </c>
      <c r="OI1858">
        <v>257540</v>
      </c>
      <c r="OJ1858">
        <v>971420</v>
      </c>
      <c r="OK1858">
        <v>8560200</v>
      </c>
      <c r="OL1858">
        <v>18992000</v>
      </c>
      <c r="OM1858">
        <v>1730800</v>
      </c>
      <c r="ON1858">
        <v>143560</v>
      </c>
      <c r="OO1858">
        <v>0</v>
      </c>
      <c r="OP1858">
        <v>0</v>
      </c>
      <c r="OQ1858">
        <v>1475400</v>
      </c>
      <c r="OR1858">
        <v>0</v>
      </c>
      <c r="OS1858">
        <v>0</v>
      </c>
      <c r="OT1858">
        <v>181170</v>
      </c>
      <c r="OU1858">
        <v>35324000</v>
      </c>
      <c r="OV1858">
        <v>33074000</v>
      </c>
      <c r="OW1858">
        <v>7863200</v>
      </c>
      <c r="OX1858">
        <v>3801600</v>
      </c>
      <c r="OY1858">
        <v>596940</v>
      </c>
      <c r="OZ1858">
        <v>72987</v>
      </c>
      <c r="PA1858">
        <v>17774000</v>
      </c>
      <c r="PB1858">
        <v>3479000</v>
      </c>
      <c r="PC1858">
        <v>0</v>
      </c>
      <c r="PD1858">
        <v>0</v>
      </c>
      <c r="PE1858">
        <v>16280000</v>
      </c>
      <c r="PF1858">
        <v>2991100</v>
      </c>
      <c r="PG1858">
        <v>0</v>
      </c>
      <c r="PH1858">
        <v>2368400</v>
      </c>
      <c r="PI1858">
        <v>0</v>
      </c>
      <c r="PJ1858">
        <v>1685200</v>
      </c>
      <c r="PK1858">
        <v>4984200</v>
      </c>
      <c r="PL1858">
        <v>3762200</v>
      </c>
      <c r="PM1858">
        <v>864640</v>
      </c>
      <c r="PN1858">
        <v>66746</v>
      </c>
      <c r="PO1858">
        <v>53401000</v>
      </c>
      <c r="PP1858">
        <v>231170000</v>
      </c>
      <c r="PQ1858">
        <v>142960000</v>
      </c>
      <c r="PR1858">
        <v>34775000</v>
      </c>
      <c r="PS1858">
        <v>57112000</v>
      </c>
      <c r="PT1858">
        <v>30723000</v>
      </c>
      <c r="PU1858">
        <v>17426000</v>
      </c>
      <c r="PV1858">
        <v>18528000</v>
      </c>
      <c r="PW1858">
        <v>724990</v>
      </c>
      <c r="PX1858">
        <v>1483100</v>
      </c>
      <c r="PY1858">
        <v>6</v>
      </c>
      <c r="PZ1858">
        <v>0</v>
      </c>
      <c r="QA1858">
        <v>25</v>
      </c>
      <c r="QB1858">
        <v>10</v>
      </c>
      <c r="QC1858">
        <v>15</v>
      </c>
      <c r="QD1858">
        <v>0</v>
      </c>
      <c r="QE1858">
        <v>7</v>
      </c>
      <c r="QF1858">
        <v>3</v>
      </c>
      <c r="QG1858">
        <v>46</v>
      </c>
      <c r="QH1858">
        <v>16</v>
      </c>
      <c r="QI1858">
        <v>0</v>
      </c>
      <c r="QJ1858">
        <v>5</v>
      </c>
      <c r="QK1858">
        <v>0</v>
      </c>
      <c r="QL1858">
        <v>2</v>
      </c>
      <c r="QM1858">
        <v>5</v>
      </c>
      <c r="QN1858">
        <v>0</v>
      </c>
      <c r="QO1858">
        <v>0</v>
      </c>
      <c r="QP1858">
        <v>0</v>
      </c>
      <c r="QQ1858">
        <v>0</v>
      </c>
      <c r="QR1858">
        <v>0</v>
      </c>
      <c r="QS1858">
        <v>0</v>
      </c>
      <c r="QT1858">
        <v>0</v>
      </c>
      <c r="QU1858">
        <v>0</v>
      </c>
      <c r="QV1858">
        <v>0</v>
      </c>
      <c r="QW1858">
        <v>12</v>
      </c>
      <c r="QX1858">
        <v>13</v>
      </c>
      <c r="QY1858">
        <v>3</v>
      </c>
      <c r="QZ1858">
        <v>1</v>
      </c>
      <c r="RA1858">
        <v>0</v>
      </c>
      <c r="RB1858">
        <v>0</v>
      </c>
      <c r="RC1858">
        <v>7</v>
      </c>
      <c r="RD1858">
        <v>2</v>
      </c>
      <c r="RE1858">
        <v>0</v>
      </c>
      <c r="RF1858">
        <v>0</v>
      </c>
      <c r="RG1858">
        <v>0</v>
      </c>
      <c r="RH1858">
        <v>3</v>
      </c>
      <c r="RI1858">
        <v>0</v>
      </c>
      <c r="RJ1858">
        <v>0</v>
      </c>
      <c r="RK1858">
        <v>0</v>
      </c>
      <c r="RL1858">
        <v>0</v>
      </c>
      <c r="RM1858">
        <v>0</v>
      </c>
      <c r="RN1858">
        <v>0</v>
      </c>
      <c r="RO1858">
        <v>0</v>
      </c>
      <c r="RP1858">
        <v>0</v>
      </c>
      <c r="RQ1858">
        <v>0</v>
      </c>
      <c r="RR1858">
        <v>0</v>
      </c>
      <c r="RS1858">
        <v>10</v>
      </c>
      <c r="RT1858">
        <v>30</v>
      </c>
      <c r="RU1858">
        <v>22</v>
      </c>
      <c r="RV1858">
        <v>7</v>
      </c>
      <c r="RW1858">
        <v>12</v>
      </c>
      <c r="RX1858">
        <v>4</v>
      </c>
      <c r="RY1858">
        <v>3</v>
      </c>
      <c r="RZ1858">
        <v>7</v>
      </c>
      <c r="SA1858">
        <v>0</v>
      </c>
      <c r="SB1858">
        <v>0</v>
      </c>
      <c r="SC1858">
        <v>1</v>
      </c>
      <c r="SD1858">
        <v>4</v>
      </c>
      <c r="SE1858">
        <v>0</v>
      </c>
      <c r="SF1858">
        <v>0</v>
      </c>
      <c r="SG1858">
        <v>281</v>
      </c>
      <c r="SH1858" t="s">
        <v>526</v>
      </c>
      <c r="SI1858" t="s">
        <v>526</v>
      </c>
      <c r="SJ1858" t="s">
        <v>526</v>
      </c>
      <c r="SK1858">
        <v>795</v>
      </c>
      <c r="SL1858" t="s">
        <v>20221</v>
      </c>
      <c r="SM1858" t="s">
        <v>2054</v>
      </c>
      <c r="SN1858" t="s">
        <v>20222</v>
      </c>
      <c r="SO1858" t="s">
        <v>20223</v>
      </c>
      <c r="SP1858" t="s">
        <v>20224</v>
      </c>
      <c r="SQ1858" t="s">
        <v>20225</v>
      </c>
      <c r="SR1858" t="s">
        <v>526</v>
      </c>
      <c r="SS1858" t="s">
        <v>20226</v>
      </c>
      <c r="ST1858" t="s">
        <v>526</v>
      </c>
      <c r="SU1858" t="s">
        <v>526</v>
      </c>
      <c r="SV1858" t="s">
        <v>20227</v>
      </c>
      <c r="SW1858" t="s">
        <v>526</v>
      </c>
    </row>
    <row r="1859" spans="1:517" x14ac:dyDescent="0.25">
      <c r="A1859" t="s">
        <v>20228</v>
      </c>
      <c r="B1859" s="1" t="s">
        <v>20229</v>
      </c>
      <c r="C1859" t="s">
        <v>20230</v>
      </c>
      <c r="D1859" t="s">
        <v>20231</v>
      </c>
      <c r="E1859" t="s">
        <v>546</v>
      </c>
      <c r="F1859" t="s">
        <v>546</v>
      </c>
      <c r="G1859" t="s">
        <v>546</v>
      </c>
      <c r="H1859">
        <v>1</v>
      </c>
      <c r="I1859">
        <v>2</v>
      </c>
      <c r="J1859">
        <v>2</v>
      </c>
      <c r="K1859">
        <v>2</v>
      </c>
      <c r="L1859">
        <v>0</v>
      </c>
      <c r="M1859">
        <v>1</v>
      </c>
      <c r="N1859">
        <v>2</v>
      </c>
      <c r="O1859">
        <v>1</v>
      </c>
      <c r="P1859">
        <v>1</v>
      </c>
      <c r="Q1859">
        <v>0</v>
      </c>
      <c r="R1859">
        <v>1</v>
      </c>
      <c r="S1859">
        <v>2</v>
      </c>
      <c r="T1859">
        <v>1</v>
      </c>
      <c r="U1859">
        <v>2</v>
      </c>
      <c r="V1859">
        <v>1</v>
      </c>
      <c r="W1859">
        <v>1</v>
      </c>
      <c r="X1859">
        <v>1</v>
      </c>
      <c r="Y1859">
        <v>0</v>
      </c>
      <c r="Z1859">
        <v>0</v>
      </c>
      <c r="AA1859">
        <v>0</v>
      </c>
      <c r="AB1859">
        <v>1</v>
      </c>
      <c r="AC1859">
        <v>1</v>
      </c>
      <c r="AD1859">
        <v>1</v>
      </c>
      <c r="AE1859">
        <v>0</v>
      </c>
      <c r="AF1859">
        <v>0</v>
      </c>
      <c r="AG1859">
        <v>1</v>
      </c>
      <c r="AH1859">
        <v>1</v>
      </c>
      <c r="AI1859">
        <v>1</v>
      </c>
      <c r="AJ1859">
        <v>1</v>
      </c>
      <c r="AK1859">
        <v>1</v>
      </c>
      <c r="AL1859">
        <v>0</v>
      </c>
      <c r="AM1859">
        <v>0</v>
      </c>
      <c r="AN1859">
        <v>1</v>
      </c>
      <c r="AO1859">
        <v>1</v>
      </c>
      <c r="AP1859">
        <v>0</v>
      </c>
      <c r="AQ1859">
        <v>0</v>
      </c>
      <c r="AR1859">
        <v>1</v>
      </c>
      <c r="AS1859">
        <v>1</v>
      </c>
      <c r="AT1859">
        <v>0</v>
      </c>
      <c r="AU1859">
        <v>2</v>
      </c>
      <c r="AV1859">
        <v>0</v>
      </c>
      <c r="AW1859">
        <v>0</v>
      </c>
      <c r="AX1859">
        <v>1</v>
      </c>
      <c r="AY1859">
        <v>0</v>
      </c>
      <c r="AZ1859">
        <v>1</v>
      </c>
      <c r="BA1859">
        <v>0</v>
      </c>
      <c r="BB1859">
        <v>1</v>
      </c>
      <c r="BC1859">
        <v>1</v>
      </c>
      <c r="BD1859">
        <v>0</v>
      </c>
      <c r="BE1859">
        <v>1</v>
      </c>
      <c r="BF1859">
        <v>2</v>
      </c>
      <c r="BG1859">
        <v>2</v>
      </c>
      <c r="BH1859">
        <v>1</v>
      </c>
      <c r="BI1859">
        <v>1</v>
      </c>
      <c r="BJ1859">
        <v>1</v>
      </c>
      <c r="BK1859">
        <v>2</v>
      </c>
      <c r="BL1859">
        <v>0</v>
      </c>
      <c r="BM1859">
        <v>1</v>
      </c>
      <c r="BN1859">
        <v>1</v>
      </c>
      <c r="BO1859">
        <v>1</v>
      </c>
      <c r="BP1859">
        <v>1</v>
      </c>
      <c r="BQ1859">
        <v>0</v>
      </c>
      <c r="BR1859">
        <v>0</v>
      </c>
      <c r="BS1859">
        <v>0</v>
      </c>
      <c r="BT1859">
        <v>0</v>
      </c>
      <c r="BU1859">
        <v>1</v>
      </c>
      <c r="BV1859">
        <v>2</v>
      </c>
      <c r="BW1859">
        <v>1</v>
      </c>
      <c r="BX1859">
        <v>1</v>
      </c>
      <c r="BY1859">
        <v>0</v>
      </c>
      <c r="BZ1859">
        <v>1</v>
      </c>
      <c r="CA1859">
        <v>2</v>
      </c>
      <c r="CB1859">
        <v>1</v>
      </c>
      <c r="CC1859">
        <v>2</v>
      </c>
      <c r="CD1859">
        <v>1</v>
      </c>
      <c r="CE1859">
        <v>1</v>
      </c>
      <c r="CF1859">
        <v>1</v>
      </c>
      <c r="CG1859">
        <v>0</v>
      </c>
      <c r="CH1859">
        <v>0</v>
      </c>
      <c r="CI1859">
        <v>0</v>
      </c>
      <c r="CJ1859">
        <v>1</v>
      </c>
      <c r="CK1859">
        <v>1</v>
      </c>
      <c r="CL1859">
        <v>1</v>
      </c>
      <c r="CM1859">
        <v>0</v>
      </c>
      <c r="CN1859">
        <v>0</v>
      </c>
      <c r="CO1859">
        <v>1</v>
      </c>
      <c r="CP1859">
        <v>1</v>
      </c>
      <c r="CQ1859">
        <v>1</v>
      </c>
      <c r="CR1859">
        <v>1</v>
      </c>
      <c r="CS1859">
        <v>1</v>
      </c>
      <c r="CT1859">
        <v>0</v>
      </c>
      <c r="CU1859">
        <v>0</v>
      </c>
      <c r="CV1859">
        <v>1</v>
      </c>
      <c r="CW1859">
        <v>1</v>
      </c>
      <c r="CX1859">
        <v>0</v>
      </c>
      <c r="CY1859">
        <v>0</v>
      </c>
      <c r="CZ1859">
        <v>1</v>
      </c>
      <c r="DA1859">
        <v>1</v>
      </c>
      <c r="DB1859">
        <v>0</v>
      </c>
      <c r="DC1859">
        <v>2</v>
      </c>
      <c r="DD1859">
        <v>0</v>
      </c>
      <c r="DE1859">
        <v>0</v>
      </c>
      <c r="DF1859">
        <v>1</v>
      </c>
      <c r="DG1859">
        <v>0</v>
      </c>
      <c r="DH1859">
        <v>1</v>
      </c>
      <c r="DI1859">
        <v>0</v>
      </c>
      <c r="DJ1859">
        <v>1</v>
      </c>
      <c r="DK1859">
        <v>1</v>
      </c>
      <c r="DL1859">
        <v>0</v>
      </c>
      <c r="DM1859">
        <v>1</v>
      </c>
      <c r="DN1859">
        <v>2</v>
      </c>
      <c r="DO1859">
        <v>2</v>
      </c>
      <c r="DP1859">
        <v>1</v>
      </c>
      <c r="DQ1859">
        <v>1</v>
      </c>
      <c r="DR1859">
        <v>1</v>
      </c>
      <c r="DS1859">
        <v>2</v>
      </c>
      <c r="DT1859">
        <v>0</v>
      </c>
      <c r="DU1859">
        <v>1</v>
      </c>
      <c r="DV1859">
        <v>1</v>
      </c>
      <c r="DW1859">
        <v>1</v>
      </c>
      <c r="DX1859">
        <v>1</v>
      </c>
      <c r="DY1859">
        <v>0</v>
      </c>
      <c r="DZ1859">
        <v>0</v>
      </c>
      <c r="EA1859">
        <v>0</v>
      </c>
      <c r="EB1859">
        <v>0</v>
      </c>
      <c r="EC1859">
        <v>1</v>
      </c>
      <c r="ED1859">
        <v>2</v>
      </c>
      <c r="EE1859">
        <v>1</v>
      </c>
      <c r="EF1859">
        <v>1</v>
      </c>
      <c r="EG1859">
        <v>0</v>
      </c>
      <c r="EH1859">
        <v>1</v>
      </c>
      <c r="EI1859">
        <v>2</v>
      </c>
      <c r="EJ1859">
        <v>1</v>
      </c>
      <c r="EK1859">
        <v>2</v>
      </c>
      <c r="EL1859">
        <v>1</v>
      </c>
      <c r="EM1859">
        <v>1</v>
      </c>
      <c r="EN1859">
        <v>1</v>
      </c>
      <c r="EO1859">
        <v>0</v>
      </c>
      <c r="EP1859">
        <v>0</v>
      </c>
      <c r="EQ1859">
        <v>0</v>
      </c>
      <c r="ER1859">
        <v>1</v>
      </c>
      <c r="ES1859">
        <v>1</v>
      </c>
      <c r="ET1859">
        <v>1</v>
      </c>
      <c r="EU1859">
        <v>0</v>
      </c>
      <c r="EV1859">
        <v>0</v>
      </c>
      <c r="EW1859">
        <v>1</v>
      </c>
      <c r="EX1859">
        <v>1</v>
      </c>
      <c r="EY1859">
        <v>1</v>
      </c>
      <c r="EZ1859">
        <v>1</v>
      </c>
      <c r="FA1859">
        <v>1</v>
      </c>
      <c r="FB1859">
        <v>0</v>
      </c>
      <c r="FC1859">
        <v>0</v>
      </c>
      <c r="FD1859">
        <v>1</v>
      </c>
      <c r="FE1859">
        <v>1</v>
      </c>
      <c r="FF1859">
        <v>0</v>
      </c>
      <c r="FG1859">
        <v>0</v>
      </c>
      <c r="FH1859">
        <v>1</v>
      </c>
      <c r="FI1859">
        <v>1</v>
      </c>
      <c r="FJ1859">
        <v>0</v>
      </c>
      <c r="FK1859">
        <v>2</v>
      </c>
      <c r="FL1859">
        <v>0</v>
      </c>
      <c r="FM1859">
        <v>0</v>
      </c>
      <c r="FN1859">
        <v>1</v>
      </c>
      <c r="FO1859">
        <v>0</v>
      </c>
      <c r="FP1859">
        <v>1</v>
      </c>
      <c r="FQ1859">
        <v>0</v>
      </c>
      <c r="FR1859">
        <v>1</v>
      </c>
      <c r="FS1859">
        <v>1</v>
      </c>
      <c r="FT1859">
        <v>0</v>
      </c>
      <c r="FU1859">
        <v>1</v>
      </c>
      <c r="FV1859">
        <v>2</v>
      </c>
      <c r="FW1859">
        <v>2</v>
      </c>
      <c r="FX1859">
        <v>1</v>
      </c>
      <c r="FY1859">
        <v>1</v>
      </c>
      <c r="FZ1859">
        <v>1</v>
      </c>
      <c r="GA1859">
        <v>2</v>
      </c>
      <c r="GB1859">
        <v>0</v>
      </c>
      <c r="GC1859">
        <v>1</v>
      </c>
      <c r="GD1859">
        <v>1</v>
      </c>
      <c r="GE1859">
        <v>1</v>
      </c>
      <c r="GF1859">
        <v>1</v>
      </c>
      <c r="GG1859">
        <v>0</v>
      </c>
      <c r="GH1859">
        <v>0</v>
      </c>
      <c r="GI1859">
        <v>0</v>
      </c>
      <c r="GJ1859">
        <v>3</v>
      </c>
      <c r="GK1859">
        <v>3</v>
      </c>
      <c r="GL1859">
        <v>3</v>
      </c>
      <c r="GM1859">
        <v>71.222999999999999</v>
      </c>
      <c r="GN1859">
        <v>640</v>
      </c>
      <c r="GO1859" t="s">
        <v>2349</v>
      </c>
      <c r="GP1859">
        <v>0</v>
      </c>
      <c r="GQ1859">
        <v>11.933</v>
      </c>
      <c r="GR1859" t="s">
        <v>526</v>
      </c>
      <c r="GS1859" t="s">
        <v>524</v>
      </c>
      <c r="GT1859" t="s">
        <v>525</v>
      </c>
      <c r="GU1859" t="s">
        <v>524</v>
      </c>
      <c r="GV1859" t="s">
        <v>524</v>
      </c>
      <c r="GW1859" t="s">
        <v>526</v>
      </c>
      <c r="GX1859" t="s">
        <v>524</v>
      </c>
      <c r="GY1859" t="s">
        <v>524</v>
      </c>
      <c r="GZ1859" t="s">
        <v>525</v>
      </c>
      <c r="HA1859" t="s">
        <v>524</v>
      </c>
      <c r="HB1859" t="s">
        <v>524</v>
      </c>
      <c r="HC1859" t="s">
        <v>524</v>
      </c>
      <c r="HD1859" t="s">
        <v>524</v>
      </c>
      <c r="HE1859" t="s">
        <v>526</v>
      </c>
      <c r="HF1859" t="s">
        <v>526</v>
      </c>
      <c r="HG1859" t="s">
        <v>526</v>
      </c>
      <c r="HH1859" t="s">
        <v>524</v>
      </c>
      <c r="HI1859" t="s">
        <v>524</v>
      </c>
      <c r="HJ1859" t="s">
        <v>524</v>
      </c>
      <c r="HK1859" t="s">
        <v>526</v>
      </c>
      <c r="HL1859" t="s">
        <v>526</v>
      </c>
      <c r="HM1859" t="s">
        <v>524</v>
      </c>
      <c r="HN1859" t="s">
        <v>524</v>
      </c>
      <c r="HO1859" t="s">
        <v>524</v>
      </c>
      <c r="HP1859" t="s">
        <v>524</v>
      </c>
      <c r="HQ1859" t="s">
        <v>524</v>
      </c>
      <c r="HR1859" t="s">
        <v>526</v>
      </c>
      <c r="HS1859" t="s">
        <v>526</v>
      </c>
      <c r="HT1859" t="s">
        <v>524</v>
      </c>
      <c r="HU1859" t="s">
        <v>524</v>
      </c>
      <c r="HV1859" t="s">
        <v>526</v>
      </c>
      <c r="HW1859" t="s">
        <v>526</v>
      </c>
      <c r="HX1859" t="s">
        <v>524</v>
      </c>
      <c r="HY1859" t="s">
        <v>524</v>
      </c>
      <c r="HZ1859" t="s">
        <v>526</v>
      </c>
      <c r="IA1859" t="s">
        <v>524</v>
      </c>
      <c r="IB1859" t="s">
        <v>526</v>
      </c>
      <c r="IC1859" t="s">
        <v>526</v>
      </c>
      <c r="ID1859" t="s">
        <v>524</v>
      </c>
      <c r="IE1859" t="s">
        <v>526</v>
      </c>
      <c r="IF1859" t="s">
        <v>524</v>
      </c>
      <c r="IG1859" t="s">
        <v>526</v>
      </c>
      <c r="IH1859" t="s">
        <v>524</v>
      </c>
      <c r="II1859" t="s">
        <v>524</v>
      </c>
      <c r="IJ1859" t="s">
        <v>526</v>
      </c>
      <c r="IK1859" t="s">
        <v>524</v>
      </c>
      <c r="IL1859" t="s">
        <v>524</v>
      </c>
      <c r="IM1859" t="s">
        <v>525</v>
      </c>
      <c r="IN1859" t="s">
        <v>524</v>
      </c>
      <c r="IO1859" t="s">
        <v>524</v>
      </c>
      <c r="IP1859" t="s">
        <v>524</v>
      </c>
      <c r="IQ1859" t="s">
        <v>524</v>
      </c>
      <c r="IR1859" t="s">
        <v>526</v>
      </c>
      <c r="IS1859" t="s">
        <v>524</v>
      </c>
      <c r="IT1859" t="s">
        <v>524</v>
      </c>
      <c r="IU1859" t="s">
        <v>524</v>
      </c>
      <c r="IV1859" t="s">
        <v>524</v>
      </c>
      <c r="IW1859" t="s">
        <v>526</v>
      </c>
      <c r="IX1859" t="s">
        <v>526</v>
      </c>
      <c r="IY1859" t="s">
        <v>526</v>
      </c>
      <c r="IZ1859">
        <v>0</v>
      </c>
      <c r="JA1859">
        <v>1.6</v>
      </c>
      <c r="JB1859">
        <v>3</v>
      </c>
      <c r="JC1859">
        <v>1.4</v>
      </c>
      <c r="JD1859">
        <v>1.4</v>
      </c>
      <c r="JE1859">
        <v>0</v>
      </c>
      <c r="JF1859">
        <v>1.4</v>
      </c>
      <c r="JG1859">
        <v>3</v>
      </c>
      <c r="JH1859">
        <v>1.4</v>
      </c>
      <c r="JI1859">
        <v>3</v>
      </c>
      <c r="JJ1859">
        <v>1.4</v>
      </c>
      <c r="JK1859">
        <v>1.4</v>
      </c>
      <c r="JL1859">
        <v>1.4</v>
      </c>
      <c r="JM1859">
        <v>0</v>
      </c>
      <c r="JN1859">
        <v>0</v>
      </c>
      <c r="JO1859">
        <v>0</v>
      </c>
      <c r="JP1859">
        <v>1.4</v>
      </c>
      <c r="JQ1859">
        <v>1.6</v>
      </c>
      <c r="JR1859">
        <v>1.4</v>
      </c>
      <c r="JS1859">
        <v>0</v>
      </c>
      <c r="JT1859">
        <v>0</v>
      </c>
      <c r="JU1859">
        <v>1.4</v>
      </c>
      <c r="JV1859">
        <v>1.4</v>
      </c>
      <c r="JW1859">
        <v>1.4</v>
      </c>
      <c r="JX1859">
        <v>1.4</v>
      </c>
      <c r="JY1859">
        <v>1.4</v>
      </c>
      <c r="JZ1859">
        <v>0</v>
      </c>
      <c r="KA1859">
        <v>0</v>
      </c>
      <c r="KB1859">
        <v>1.6</v>
      </c>
      <c r="KC1859">
        <v>1.4</v>
      </c>
      <c r="KD1859">
        <v>0</v>
      </c>
      <c r="KE1859">
        <v>0</v>
      </c>
      <c r="KF1859">
        <v>1.4</v>
      </c>
      <c r="KG1859">
        <v>1.4</v>
      </c>
      <c r="KH1859">
        <v>0</v>
      </c>
      <c r="KI1859">
        <v>3</v>
      </c>
      <c r="KJ1859">
        <v>0</v>
      </c>
      <c r="KK1859">
        <v>0</v>
      </c>
      <c r="KL1859">
        <v>1.4</v>
      </c>
      <c r="KM1859">
        <v>0</v>
      </c>
      <c r="KN1859">
        <v>1.4</v>
      </c>
      <c r="KO1859">
        <v>0</v>
      </c>
      <c r="KP1859">
        <v>1.6</v>
      </c>
      <c r="KQ1859">
        <v>1.4</v>
      </c>
      <c r="KR1859">
        <v>0</v>
      </c>
      <c r="KS1859">
        <v>1.4</v>
      </c>
      <c r="KT1859">
        <v>3</v>
      </c>
      <c r="KU1859">
        <v>3</v>
      </c>
      <c r="KV1859">
        <v>1.4</v>
      </c>
      <c r="KW1859">
        <v>1.4</v>
      </c>
      <c r="KX1859">
        <v>1.4</v>
      </c>
      <c r="KY1859">
        <v>3</v>
      </c>
      <c r="KZ1859">
        <v>0</v>
      </c>
      <c r="LA1859">
        <v>1.4</v>
      </c>
      <c r="LB1859">
        <v>1.4</v>
      </c>
      <c r="LC1859">
        <v>1.4</v>
      </c>
      <c r="LD1859">
        <v>1.4</v>
      </c>
      <c r="LE1859">
        <v>0</v>
      </c>
      <c r="LF1859">
        <v>0</v>
      </c>
      <c r="LG1859">
        <v>0</v>
      </c>
      <c r="LH1859">
        <v>40128000</v>
      </c>
      <c r="LI1859">
        <v>0</v>
      </c>
      <c r="LJ1859">
        <v>30649</v>
      </c>
      <c r="LK1859">
        <v>2448500</v>
      </c>
      <c r="LL1859">
        <v>837570</v>
      </c>
      <c r="LM1859">
        <v>1490000</v>
      </c>
      <c r="LN1859">
        <v>0</v>
      </c>
      <c r="LO1859">
        <v>1757000</v>
      </c>
      <c r="LP1859">
        <v>1705600</v>
      </c>
      <c r="LQ1859">
        <v>4388800</v>
      </c>
      <c r="LR1859">
        <v>1310700</v>
      </c>
      <c r="LS1859">
        <v>54757</v>
      </c>
      <c r="LT1859">
        <v>1012300</v>
      </c>
      <c r="LU1859">
        <v>76398</v>
      </c>
      <c r="LV1859">
        <v>0</v>
      </c>
      <c r="LW1859">
        <v>0</v>
      </c>
      <c r="LX1859">
        <v>0</v>
      </c>
      <c r="LY1859">
        <v>1169500</v>
      </c>
      <c r="LZ1859">
        <v>42019</v>
      </c>
      <c r="MA1859">
        <v>940040</v>
      </c>
      <c r="MB1859">
        <v>0</v>
      </c>
      <c r="MC1859">
        <v>0</v>
      </c>
      <c r="MD1859">
        <v>384970</v>
      </c>
      <c r="ME1859">
        <v>585060</v>
      </c>
      <c r="MF1859">
        <v>43993</v>
      </c>
      <c r="MG1859">
        <v>506690</v>
      </c>
      <c r="MH1859">
        <v>533240</v>
      </c>
      <c r="MI1859">
        <v>0</v>
      </c>
      <c r="MJ1859">
        <v>0</v>
      </c>
      <c r="MK1859">
        <v>38897</v>
      </c>
      <c r="ML1859">
        <v>527330</v>
      </c>
      <c r="MM1859">
        <v>0</v>
      </c>
      <c r="MN1859">
        <v>0</v>
      </c>
      <c r="MO1859">
        <v>1093700</v>
      </c>
      <c r="MP1859">
        <v>121440</v>
      </c>
      <c r="MQ1859">
        <v>0</v>
      </c>
      <c r="MR1859">
        <v>1822900</v>
      </c>
      <c r="MS1859">
        <v>0</v>
      </c>
      <c r="MT1859">
        <v>0</v>
      </c>
      <c r="MU1859">
        <v>4566000</v>
      </c>
      <c r="MV1859">
        <v>0</v>
      </c>
      <c r="MW1859">
        <v>1325600</v>
      </c>
      <c r="MX1859">
        <v>0</v>
      </c>
      <c r="MY1859">
        <v>312110</v>
      </c>
      <c r="MZ1859">
        <v>1020700</v>
      </c>
      <c r="NA1859">
        <v>0</v>
      </c>
      <c r="NB1859">
        <v>562570</v>
      </c>
      <c r="NC1859">
        <v>1505800</v>
      </c>
      <c r="ND1859">
        <v>2696400</v>
      </c>
      <c r="NE1859">
        <v>1008700</v>
      </c>
      <c r="NF1859">
        <v>475990</v>
      </c>
      <c r="NG1859">
        <v>515360</v>
      </c>
      <c r="NH1859">
        <v>661100</v>
      </c>
      <c r="NI1859">
        <v>0</v>
      </c>
      <c r="NJ1859">
        <v>545620</v>
      </c>
      <c r="NK1859">
        <v>1245300</v>
      </c>
      <c r="NL1859">
        <v>140360</v>
      </c>
      <c r="NM1859">
        <v>624640</v>
      </c>
      <c r="NN1859">
        <v>0</v>
      </c>
      <c r="NO1859">
        <v>0</v>
      </c>
      <c r="NP1859">
        <v>0</v>
      </c>
      <c r="NQ1859">
        <v>0</v>
      </c>
      <c r="NR1859">
        <v>0</v>
      </c>
      <c r="NS1859">
        <v>0</v>
      </c>
      <c r="NT1859">
        <v>0</v>
      </c>
      <c r="NU1859">
        <v>0</v>
      </c>
      <c r="NV1859">
        <v>0</v>
      </c>
      <c r="NW1859">
        <v>0</v>
      </c>
      <c r="NX1859">
        <v>0</v>
      </c>
      <c r="NY1859">
        <v>0</v>
      </c>
      <c r="NZ1859">
        <v>0</v>
      </c>
      <c r="OA1859">
        <v>0</v>
      </c>
      <c r="OB1859">
        <v>0</v>
      </c>
      <c r="OC1859">
        <v>0</v>
      </c>
      <c r="OD1859">
        <v>0</v>
      </c>
      <c r="OE1859">
        <v>0</v>
      </c>
      <c r="OF1859">
        <v>1038700</v>
      </c>
      <c r="OG1859">
        <v>0</v>
      </c>
      <c r="OH1859">
        <v>1239100</v>
      </c>
      <c r="OI1859">
        <v>0</v>
      </c>
      <c r="OJ1859">
        <v>0</v>
      </c>
      <c r="OK1859">
        <v>0</v>
      </c>
      <c r="OL1859">
        <v>0</v>
      </c>
      <c r="OM1859">
        <v>0</v>
      </c>
      <c r="ON1859">
        <v>0</v>
      </c>
      <c r="OO1859">
        <v>0</v>
      </c>
      <c r="OP1859">
        <v>0</v>
      </c>
      <c r="OQ1859">
        <v>0</v>
      </c>
      <c r="OR1859">
        <v>0</v>
      </c>
      <c r="OS1859">
        <v>0</v>
      </c>
      <c r="OT1859">
        <v>0</v>
      </c>
      <c r="OU1859">
        <v>0</v>
      </c>
      <c r="OV1859">
        <v>0</v>
      </c>
      <c r="OW1859">
        <v>0</v>
      </c>
      <c r="OX1859">
        <v>0</v>
      </c>
      <c r="OY1859">
        <v>0</v>
      </c>
      <c r="OZ1859">
        <v>0</v>
      </c>
      <c r="PA1859">
        <v>0</v>
      </c>
      <c r="PB1859">
        <v>0</v>
      </c>
      <c r="PC1859">
        <v>0</v>
      </c>
      <c r="PD1859">
        <v>0</v>
      </c>
      <c r="PE1859">
        <v>1451000</v>
      </c>
      <c r="PF1859">
        <v>0</v>
      </c>
      <c r="PG1859">
        <v>0</v>
      </c>
      <c r="PH1859">
        <v>0</v>
      </c>
      <c r="PI1859">
        <v>0</v>
      </c>
      <c r="PJ1859">
        <v>0</v>
      </c>
      <c r="PK1859">
        <v>0</v>
      </c>
      <c r="PL1859">
        <v>0</v>
      </c>
      <c r="PM1859">
        <v>0</v>
      </c>
      <c r="PN1859">
        <v>0</v>
      </c>
      <c r="PO1859">
        <v>1353000</v>
      </c>
      <c r="PP1859">
        <v>3699100</v>
      </c>
      <c r="PQ1859">
        <v>0</v>
      </c>
      <c r="PR1859">
        <v>0</v>
      </c>
      <c r="PS1859">
        <v>0</v>
      </c>
      <c r="PT1859">
        <v>921510</v>
      </c>
      <c r="PU1859">
        <v>0</v>
      </c>
      <c r="PV1859">
        <v>0</v>
      </c>
      <c r="PW1859">
        <v>0</v>
      </c>
      <c r="PX1859">
        <v>0</v>
      </c>
      <c r="PY1859">
        <v>0</v>
      </c>
      <c r="PZ1859">
        <v>0</v>
      </c>
      <c r="QA1859">
        <v>1</v>
      </c>
      <c r="QB1859">
        <v>0</v>
      </c>
      <c r="QC1859">
        <v>0</v>
      </c>
      <c r="QD1859">
        <v>0</v>
      </c>
      <c r="QE1859">
        <v>0</v>
      </c>
      <c r="QF1859">
        <v>0</v>
      </c>
      <c r="QG1859">
        <v>0</v>
      </c>
      <c r="QH1859">
        <v>0</v>
      </c>
      <c r="QI1859">
        <v>0</v>
      </c>
      <c r="QJ1859">
        <v>0</v>
      </c>
      <c r="QK1859">
        <v>0</v>
      </c>
      <c r="QL1859">
        <v>0</v>
      </c>
      <c r="QM1859">
        <v>0</v>
      </c>
      <c r="QN1859">
        <v>0</v>
      </c>
      <c r="QO1859">
        <v>0</v>
      </c>
      <c r="QP1859">
        <v>0</v>
      </c>
      <c r="QQ1859">
        <v>0</v>
      </c>
      <c r="QR1859">
        <v>0</v>
      </c>
      <c r="QS1859">
        <v>0</v>
      </c>
      <c r="QT1859">
        <v>0</v>
      </c>
      <c r="QU1859">
        <v>0</v>
      </c>
      <c r="QV1859">
        <v>0</v>
      </c>
      <c r="QW1859">
        <v>0</v>
      </c>
      <c r="QX1859">
        <v>0</v>
      </c>
      <c r="QY1859">
        <v>0</v>
      </c>
      <c r="QZ1859">
        <v>0</v>
      </c>
      <c r="RA1859">
        <v>0</v>
      </c>
      <c r="RB1859">
        <v>0</v>
      </c>
      <c r="RC1859">
        <v>0</v>
      </c>
      <c r="RD1859">
        <v>0</v>
      </c>
      <c r="RE1859">
        <v>0</v>
      </c>
      <c r="RF1859">
        <v>0</v>
      </c>
      <c r="RG1859">
        <v>0</v>
      </c>
      <c r="RH1859">
        <v>0</v>
      </c>
      <c r="RI1859">
        <v>0</v>
      </c>
      <c r="RJ1859">
        <v>0</v>
      </c>
      <c r="RK1859">
        <v>0</v>
      </c>
      <c r="RL1859">
        <v>0</v>
      </c>
      <c r="RM1859">
        <v>0</v>
      </c>
      <c r="RN1859">
        <v>0</v>
      </c>
      <c r="RO1859">
        <v>0</v>
      </c>
      <c r="RP1859">
        <v>0</v>
      </c>
      <c r="RQ1859">
        <v>0</v>
      </c>
      <c r="RR1859">
        <v>0</v>
      </c>
      <c r="RS1859">
        <v>0</v>
      </c>
      <c r="RT1859">
        <v>2</v>
      </c>
      <c r="RU1859">
        <v>0</v>
      </c>
      <c r="RV1859">
        <v>0</v>
      </c>
      <c r="RW1859">
        <v>0</v>
      </c>
      <c r="RX1859">
        <v>0</v>
      </c>
      <c r="RY1859">
        <v>0</v>
      </c>
      <c r="RZ1859">
        <v>0</v>
      </c>
      <c r="SA1859">
        <v>0</v>
      </c>
      <c r="SB1859">
        <v>0</v>
      </c>
      <c r="SC1859">
        <v>0</v>
      </c>
      <c r="SD1859">
        <v>0</v>
      </c>
      <c r="SE1859">
        <v>0</v>
      </c>
      <c r="SF1859">
        <v>0</v>
      </c>
      <c r="SG1859">
        <v>3</v>
      </c>
      <c r="SH1859" t="s">
        <v>526</v>
      </c>
      <c r="SI1859" t="s">
        <v>526</v>
      </c>
      <c r="SJ1859" t="s">
        <v>526</v>
      </c>
      <c r="SK1859">
        <v>2028</v>
      </c>
      <c r="SL1859" t="s">
        <v>20232</v>
      </c>
      <c r="SM1859" t="s">
        <v>554</v>
      </c>
      <c r="SN1859" t="s">
        <v>20233</v>
      </c>
      <c r="SO1859" t="s">
        <v>20234</v>
      </c>
      <c r="SP1859" t="s">
        <v>20235</v>
      </c>
      <c r="SQ1859" t="s">
        <v>20236</v>
      </c>
      <c r="SR1859" t="s">
        <v>526</v>
      </c>
      <c r="SS1859" t="s">
        <v>526</v>
      </c>
      <c r="ST1859" t="s">
        <v>526</v>
      </c>
      <c r="SU1859" t="s">
        <v>526</v>
      </c>
      <c r="SV1859" t="s">
        <v>526</v>
      </c>
      <c r="SW1859" t="s">
        <v>526</v>
      </c>
    </row>
    <row r="1860" spans="1:517" x14ac:dyDescent="0.25">
      <c r="A1860" t="s">
        <v>20237</v>
      </c>
      <c r="B1860" s="2" t="s">
        <v>20238</v>
      </c>
      <c r="C1860" t="s">
        <v>20239</v>
      </c>
      <c r="D1860" t="s">
        <v>20240</v>
      </c>
      <c r="E1860" t="s">
        <v>522</v>
      </c>
      <c r="F1860" t="s">
        <v>522</v>
      </c>
      <c r="G1860" t="s">
        <v>522</v>
      </c>
      <c r="H1860">
        <v>1</v>
      </c>
      <c r="I1860">
        <v>3</v>
      </c>
      <c r="J1860">
        <v>3</v>
      </c>
      <c r="K1860">
        <v>3</v>
      </c>
      <c r="L1860">
        <v>2</v>
      </c>
      <c r="M1860">
        <v>0</v>
      </c>
      <c r="N1860">
        <v>3</v>
      </c>
      <c r="O1860">
        <v>2</v>
      </c>
      <c r="P1860">
        <v>3</v>
      </c>
      <c r="Q1860">
        <v>1</v>
      </c>
      <c r="R1860">
        <v>2</v>
      </c>
      <c r="S1860">
        <v>1</v>
      </c>
      <c r="T1860">
        <v>3</v>
      </c>
      <c r="U1860">
        <v>3</v>
      </c>
      <c r="V1860">
        <v>1</v>
      </c>
      <c r="W1860">
        <v>2</v>
      </c>
      <c r="X1860">
        <v>1</v>
      </c>
      <c r="Y1860">
        <v>2</v>
      </c>
      <c r="Z1860">
        <v>1</v>
      </c>
      <c r="AA1860">
        <v>0</v>
      </c>
      <c r="AB1860">
        <v>0</v>
      </c>
      <c r="AC1860">
        <v>0</v>
      </c>
      <c r="AD1860">
        <v>0</v>
      </c>
      <c r="AE1860">
        <v>1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1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2</v>
      </c>
      <c r="BG1860">
        <v>2</v>
      </c>
      <c r="BH1860">
        <v>2</v>
      </c>
      <c r="BI1860">
        <v>2</v>
      </c>
      <c r="BJ1860">
        <v>1</v>
      </c>
      <c r="BK1860">
        <v>1</v>
      </c>
      <c r="BL1860">
        <v>1</v>
      </c>
      <c r="BM1860">
        <v>1</v>
      </c>
      <c r="BN1860">
        <v>0</v>
      </c>
      <c r="BO1860">
        <v>1</v>
      </c>
      <c r="BP1860">
        <v>0</v>
      </c>
      <c r="BQ1860">
        <v>1</v>
      </c>
      <c r="BR1860">
        <v>0</v>
      </c>
      <c r="BS1860">
        <v>1</v>
      </c>
      <c r="BT1860">
        <v>2</v>
      </c>
      <c r="BU1860">
        <v>0</v>
      </c>
      <c r="BV1860">
        <v>3</v>
      </c>
      <c r="BW1860">
        <v>2</v>
      </c>
      <c r="BX1860">
        <v>3</v>
      </c>
      <c r="BY1860">
        <v>1</v>
      </c>
      <c r="BZ1860">
        <v>2</v>
      </c>
      <c r="CA1860">
        <v>1</v>
      </c>
      <c r="CB1860">
        <v>3</v>
      </c>
      <c r="CC1860">
        <v>3</v>
      </c>
      <c r="CD1860">
        <v>1</v>
      </c>
      <c r="CE1860">
        <v>2</v>
      </c>
      <c r="CF1860">
        <v>1</v>
      </c>
      <c r="CG1860">
        <v>2</v>
      </c>
      <c r="CH1860">
        <v>1</v>
      </c>
      <c r="CI1860">
        <v>0</v>
      </c>
      <c r="CJ1860">
        <v>0</v>
      </c>
      <c r="CK1860">
        <v>0</v>
      </c>
      <c r="CL1860">
        <v>0</v>
      </c>
      <c r="CM1860">
        <v>1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1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1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2</v>
      </c>
      <c r="DO1860">
        <v>2</v>
      </c>
      <c r="DP1860">
        <v>2</v>
      </c>
      <c r="DQ1860">
        <v>2</v>
      </c>
      <c r="DR1860">
        <v>1</v>
      </c>
      <c r="DS1860">
        <v>1</v>
      </c>
      <c r="DT1860">
        <v>1</v>
      </c>
      <c r="DU1860">
        <v>1</v>
      </c>
      <c r="DV1860">
        <v>0</v>
      </c>
      <c r="DW1860">
        <v>1</v>
      </c>
      <c r="DX1860">
        <v>0</v>
      </c>
      <c r="DY1860">
        <v>1</v>
      </c>
      <c r="DZ1860">
        <v>0</v>
      </c>
      <c r="EA1860">
        <v>1</v>
      </c>
      <c r="EB1860">
        <v>2</v>
      </c>
      <c r="EC1860">
        <v>0</v>
      </c>
      <c r="ED1860">
        <v>3</v>
      </c>
      <c r="EE1860">
        <v>2</v>
      </c>
      <c r="EF1860">
        <v>3</v>
      </c>
      <c r="EG1860">
        <v>1</v>
      </c>
      <c r="EH1860">
        <v>2</v>
      </c>
      <c r="EI1860">
        <v>1</v>
      </c>
      <c r="EJ1860">
        <v>3</v>
      </c>
      <c r="EK1860">
        <v>3</v>
      </c>
      <c r="EL1860">
        <v>1</v>
      </c>
      <c r="EM1860">
        <v>2</v>
      </c>
      <c r="EN1860">
        <v>1</v>
      </c>
      <c r="EO1860">
        <v>2</v>
      </c>
      <c r="EP1860">
        <v>1</v>
      </c>
      <c r="EQ1860">
        <v>0</v>
      </c>
      <c r="ER1860">
        <v>0</v>
      </c>
      <c r="ES1860">
        <v>0</v>
      </c>
      <c r="ET1860">
        <v>0</v>
      </c>
      <c r="EU1860">
        <v>1</v>
      </c>
      <c r="EV1860">
        <v>0</v>
      </c>
      <c r="EW1860">
        <v>0</v>
      </c>
      <c r="EX1860">
        <v>0</v>
      </c>
      <c r="EY1860">
        <v>0</v>
      </c>
      <c r="EZ1860">
        <v>0</v>
      </c>
      <c r="FA1860">
        <v>1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0</v>
      </c>
      <c r="FH1860">
        <v>0</v>
      </c>
      <c r="FI1860">
        <v>0</v>
      </c>
      <c r="FJ1860">
        <v>0</v>
      </c>
      <c r="FK1860">
        <v>1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2</v>
      </c>
      <c r="FW1860">
        <v>2</v>
      </c>
      <c r="FX1860">
        <v>2</v>
      </c>
      <c r="FY1860">
        <v>2</v>
      </c>
      <c r="FZ1860">
        <v>1</v>
      </c>
      <c r="GA1860">
        <v>1</v>
      </c>
      <c r="GB1860">
        <v>1</v>
      </c>
      <c r="GC1860">
        <v>1</v>
      </c>
      <c r="GD1860">
        <v>0</v>
      </c>
      <c r="GE1860">
        <v>1</v>
      </c>
      <c r="GF1860">
        <v>0</v>
      </c>
      <c r="GG1860">
        <v>1</v>
      </c>
      <c r="GH1860">
        <v>0</v>
      </c>
      <c r="GI1860">
        <v>1</v>
      </c>
      <c r="GJ1860">
        <v>8.9</v>
      </c>
      <c r="GK1860">
        <v>8.9</v>
      </c>
      <c r="GL1860">
        <v>8.9</v>
      </c>
      <c r="GM1860">
        <v>51.851999999999997</v>
      </c>
      <c r="GN1860">
        <v>463</v>
      </c>
      <c r="GO1860" t="s">
        <v>4743</v>
      </c>
      <c r="GP1860">
        <v>0</v>
      </c>
      <c r="GQ1860">
        <v>24.317</v>
      </c>
      <c r="GR1860" t="s">
        <v>524</v>
      </c>
      <c r="GS1860" t="s">
        <v>526</v>
      </c>
      <c r="GT1860" t="s">
        <v>525</v>
      </c>
      <c r="GU1860" t="s">
        <v>524</v>
      </c>
      <c r="GV1860" t="s">
        <v>524</v>
      </c>
      <c r="GW1860" t="s">
        <v>524</v>
      </c>
      <c r="GX1860" t="s">
        <v>524</v>
      </c>
      <c r="GY1860" t="s">
        <v>524</v>
      </c>
      <c r="GZ1860" t="s">
        <v>525</v>
      </c>
      <c r="HA1860" t="s">
        <v>524</v>
      </c>
      <c r="HB1860" t="s">
        <v>524</v>
      </c>
      <c r="HC1860" t="s">
        <v>524</v>
      </c>
      <c r="HD1860" t="s">
        <v>524</v>
      </c>
      <c r="HE1860" t="s">
        <v>524</v>
      </c>
      <c r="HF1860" t="s">
        <v>524</v>
      </c>
      <c r="HG1860" t="s">
        <v>526</v>
      </c>
      <c r="HH1860" t="s">
        <v>526</v>
      </c>
      <c r="HI1860" t="s">
        <v>526</v>
      </c>
      <c r="HJ1860" t="s">
        <v>526</v>
      </c>
      <c r="HK1860" t="s">
        <v>524</v>
      </c>
      <c r="HL1860" t="s">
        <v>526</v>
      </c>
      <c r="HM1860" t="s">
        <v>526</v>
      </c>
      <c r="HN1860" t="s">
        <v>526</v>
      </c>
      <c r="HO1860" t="s">
        <v>526</v>
      </c>
      <c r="HP1860" t="s">
        <v>526</v>
      </c>
      <c r="HQ1860" t="s">
        <v>524</v>
      </c>
      <c r="HR1860" t="s">
        <v>526</v>
      </c>
      <c r="HS1860" t="s">
        <v>526</v>
      </c>
      <c r="HT1860" t="s">
        <v>526</v>
      </c>
      <c r="HU1860" t="s">
        <v>526</v>
      </c>
      <c r="HV1860" t="s">
        <v>526</v>
      </c>
      <c r="HW1860" t="s">
        <v>526</v>
      </c>
      <c r="HX1860" t="s">
        <v>526</v>
      </c>
      <c r="HY1860" t="s">
        <v>526</v>
      </c>
      <c r="HZ1860" t="s">
        <v>526</v>
      </c>
      <c r="IA1860" t="s">
        <v>524</v>
      </c>
      <c r="IB1860" t="s">
        <v>526</v>
      </c>
      <c r="IC1860" t="s">
        <v>526</v>
      </c>
      <c r="ID1860" t="s">
        <v>526</v>
      </c>
      <c r="IE1860" t="s">
        <v>526</v>
      </c>
      <c r="IF1860" t="s">
        <v>526</v>
      </c>
      <c r="IG1860" t="s">
        <v>526</v>
      </c>
      <c r="IH1860" t="s">
        <v>526</v>
      </c>
      <c r="II1860" t="s">
        <v>526</v>
      </c>
      <c r="IJ1860" t="s">
        <v>526</v>
      </c>
      <c r="IK1860" t="s">
        <v>526</v>
      </c>
      <c r="IL1860" t="s">
        <v>524</v>
      </c>
      <c r="IM1860" t="s">
        <v>525</v>
      </c>
      <c r="IN1860" t="s">
        <v>524</v>
      </c>
      <c r="IO1860" t="s">
        <v>524</v>
      </c>
      <c r="IP1860" t="s">
        <v>524</v>
      </c>
      <c r="IQ1860" t="s">
        <v>524</v>
      </c>
      <c r="IR1860" t="s">
        <v>524</v>
      </c>
      <c r="IS1860" t="s">
        <v>524</v>
      </c>
      <c r="IT1860" t="s">
        <v>526</v>
      </c>
      <c r="IU1860" t="s">
        <v>524</v>
      </c>
      <c r="IV1860" t="s">
        <v>526</v>
      </c>
      <c r="IW1860" t="s">
        <v>524</v>
      </c>
      <c r="IX1860" t="s">
        <v>526</v>
      </c>
      <c r="IY1860" t="s">
        <v>524</v>
      </c>
      <c r="IZ1860">
        <v>6.5</v>
      </c>
      <c r="JA1860">
        <v>0</v>
      </c>
      <c r="JB1860">
        <v>8.9</v>
      </c>
      <c r="JC1860">
        <v>6.5</v>
      </c>
      <c r="JD1860">
        <v>8.9</v>
      </c>
      <c r="JE1860">
        <v>2.4</v>
      </c>
      <c r="JF1860">
        <v>6</v>
      </c>
      <c r="JG1860">
        <v>2.4</v>
      </c>
      <c r="JH1860">
        <v>8.9</v>
      </c>
      <c r="JI1860">
        <v>8.9</v>
      </c>
      <c r="JJ1860">
        <v>2.4</v>
      </c>
      <c r="JK1860">
        <v>6</v>
      </c>
      <c r="JL1860">
        <v>2.4</v>
      </c>
      <c r="JM1860">
        <v>6</v>
      </c>
      <c r="JN1860">
        <v>3.7</v>
      </c>
      <c r="JO1860">
        <v>0</v>
      </c>
      <c r="JP1860">
        <v>0</v>
      </c>
      <c r="JQ1860">
        <v>0</v>
      </c>
      <c r="JR1860">
        <v>0</v>
      </c>
      <c r="JS1860">
        <v>2.4</v>
      </c>
      <c r="JT1860">
        <v>0</v>
      </c>
      <c r="JU1860">
        <v>0</v>
      </c>
      <c r="JV1860">
        <v>0</v>
      </c>
      <c r="JW1860">
        <v>0</v>
      </c>
      <c r="JX1860">
        <v>0</v>
      </c>
      <c r="JY1860">
        <v>3.7</v>
      </c>
      <c r="JZ1860">
        <v>0</v>
      </c>
      <c r="KA1860">
        <v>0</v>
      </c>
      <c r="KB1860">
        <v>0</v>
      </c>
      <c r="KC1860">
        <v>0</v>
      </c>
      <c r="KD1860">
        <v>0</v>
      </c>
      <c r="KE1860">
        <v>0</v>
      </c>
      <c r="KF1860">
        <v>0</v>
      </c>
      <c r="KG1860">
        <v>0</v>
      </c>
      <c r="KH1860">
        <v>0</v>
      </c>
      <c r="KI1860">
        <v>2.8</v>
      </c>
      <c r="KJ1860">
        <v>0</v>
      </c>
      <c r="KK1860">
        <v>0</v>
      </c>
      <c r="KL1860">
        <v>0</v>
      </c>
      <c r="KM1860">
        <v>0</v>
      </c>
      <c r="KN1860">
        <v>0</v>
      </c>
      <c r="KO1860">
        <v>0</v>
      </c>
      <c r="KP1860">
        <v>0</v>
      </c>
      <c r="KQ1860">
        <v>0</v>
      </c>
      <c r="KR1860">
        <v>0</v>
      </c>
      <c r="KS1860">
        <v>0</v>
      </c>
      <c r="KT1860">
        <v>6.5</v>
      </c>
      <c r="KU1860">
        <v>6.5</v>
      </c>
      <c r="KV1860">
        <v>6.5</v>
      </c>
      <c r="KW1860">
        <v>6.5</v>
      </c>
      <c r="KX1860">
        <v>2.8</v>
      </c>
      <c r="KY1860">
        <v>2.8</v>
      </c>
      <c r="KZ1860">
        <v>2.4</v>
      </c>
      <c r="LA1860">
        <v>2.8</v>
      </c>
      <c r="LB1860">
        <v>0</v>
      </c>
      <c r="LC1860">
        <v>2.4</v>
      </c>
      <c r="LD1860">
        <v>0</v>
      </c>
      <c r="LE1860">
        <v>2.4</v>
      </c>
      <c r="LF1860">
        <v>0</v>
      </c>
      <c r="LG1860">
        <v>2.4</v>
      </c>
      <c r="LH1860">
        <v>63519000</v>
      </c>
      <c r="LI1860">
        <v>443570</v>
      </c>
      <c r="LJ1860">
        <v>0</v>
      </c>
      <c r="LK1860">
        <v>4737300</v>
      </c>
      <c r="LL1860">
        <v>1205200</v>
      </c>
      <c r="LM1860">
        <v>3591000</v>
      </c>
      <c r="LN1860">
        <v>218150</v>
      </c>
      <c r="LO1860">
        <v>917470</v>
      </c>
      <c r="LP1860">
        <v>721950</v>
      </c>
      <c r="LQ1860">
        <v>29264000</v>
      </c>
      <c r="LR1860">
        <v>6467600</v>
      </c>
      <c r="LS1860">
        <v>109580</v>
      </c>
      <c r="LT1860">
        <v>221700</v>
      </c>
      <c r="LU1860">
        <v>56165</v>
      </c>
      <c r="LV1860">
        <v>320410</v>
      </c>
      <c r="LW1860">
        <v>174890</v>
      </c>
      <c r="LX1860">
        <v>0</v>
      </c>
      <c r="LY1860">
        <v>0</v>
      </c>
      <c r="LZ1860">
        <v>0</v>
      </c>
      <c r="MA1860">
        <v>0</v>
      </c>
      <c r="MB1860">
        <v>239620</v>
      </c>
      <c r="MC1860">
        <v>0</v>
      </c>
      <c r="MD1860">
        <v>0</v>
      </c>
      <c r="ME1860">
        <v>0</v>
      </c>
      <c r="MF1860">
        <v>0</v>
      </c>
      <c r="MG1860">
        <v>0</v>
      </c>
      <c r="MH1860">
        <v>143490</v>
      </c>
      <c r="MI1860">
        <v>0</v>
      </c>
      <c r="MJ1860">
        <v>0</v>
      </c>
      <c r="MK1860">
        <v>0</v>
      </c>
      <c r="ML1860">
        <v>0</v>
      </c>
      <c r="MM1860">
        <v>0</v>
      </c>
      <c r="MN1860">
        <v>0</v>
      </c>
      <c r="MO1860">
        <v>0</v>
      </c>
      <c r="MP1860">
        <v>0</v>
      </c>
      <c r="MQ1860">
        <v>0</v>
      </c>
      <c r="MR1860">
        <v>203470</v>
      </c>
      <c r="MS1860">
        <v>0</v>
      </c>
      <c r="MT1860">
        <v>0</v>
      </c>
      <c r="MU1860">
        <v>0</v>
      </c>
      <c r="MV1860">
        <v>0</v>
      </c>
      <c r="MW1860">
        <v>0</v>
      </c>
      <c r="MX1860">
        <v>0</v>
      </c>
      <c r="MY1860">
        <v>0</v>
      </c>
      <c r="MZ1860">
        <v>0</v>
      </c>
      <c r="NA1860">
        <v>0</v>
      </c>
      <c r="NB1860">
        <v>0</v>
      </c>
      <c r="NC1860">
        <v>1599300</v>
      </c>
      <c r="ND1860">
        <v>2913500</v>
      </c>
      <c r="NE1860">
        <v>2201400</v>
      </c>
      <c r="NF1860">
        <v>789580</v>
      </c>
      <c r="NG1860">
        <v>379960</v>
      </c>
      <c r="NH1860">
        <v>408030</v>
      </c>
      <c r="NI1860">
        <v>705880</v>
      </c>
      <c r="NJ1860">
        <v>213630</v>
      </c>
      <c r="NK1860">
        <v>0</v>
      </c>
      <c r="NL1860">
        <v>1926800</v>
      </c>
      <c r="NM1860">
        <v>0</v>
      </c>
      <c r="NN1860">
        <v>3214400</v>
      </c>
      <c r="NO1860">
        <v>0</v>
      </c>
      <c r="NP1860">
        <v>131380</v>
      </c>
      <c r="NQ1860">
        <v>773510</v>
      </c>
      <c r="NR1860">
        <v>425030</v>
      </c>
      <c r="NS1860">
        <v>0</v>
      </c>
      <c r="NT1860">
        <v>0</v>
      </c>
      <c r="NU1860">
        <v>0</v>
      </c>
      <c r="NV1860">
        <v>0</v>
      </c>
      <c r="NW1860">
        <v>0</v>
      </c>
      <c r="NX1860">
        <v>0</v>
      </c>
      <c r="NY1860">
        <v>0</v>
      </c>
      <c r="NZ1860">
        <v>0</v>
      </c>
      <c r="OA1860">
        <v>2954400</v>
      </c>
      <c r="OB1860">
        <v>1319900</v>
      </c>
      <c r="OC1860">
        <v>2035500</v>
      </c>
      <c r="OD1860">
        <v>0</v>
      </c>
      <c r="OE1860">
        <v>867800</v>
      </c>
      <c r="OF1860">
        <v>0</v>
      </c>
      <c r="OG1860">
        <v>37040000</v>
      </c>
      <c r="OH1860">
        <v>2371800</v>
      </c>
      <c r="OI1860">
        <v>0</v>
      </c>
      <c r="OJ1860">
        <v>0</v>
      </c>
      <c r="OK1860">
        <v>515890</v>
      </c>
      <c r="OL1860">
        <v>0</v>
      </c>
      <c r="OM1860">
        <v>0</v>
      </c>
      <c r="ON1860">
        <v>0</v>
      </c>
      <c r="OO1860">
        <v>0</v>
      </c>
      <c r="OP1860">
        <v>0</v>
      </c>
      <c r="OQ1860">
        <v>0</v>
      </c>
      <c r="OR1860">
        <v>0</v>
      </c>
      <c r="OS1860">
        <v>0</v>
      </c>
      <c r="OT1860">
        <v>0</v>
      </c>
      <c r="OU1860">
        <v>0</v>
      </c>
      <c r="OV1860">
        <v>0</v>
      </c>
      <c r="OW1860">
        <v>0</v>
      </c>
      <c r="OX1860">
        <v>0</v>
      </c>
      <c r="OY1860">
        <v>0</v>
      </c>
      <c r="OZ1860">
        <v>0</v>
      </c>
      <c r="PA1860">
        <v>0</v>
      </c>
      <c r="PB1860">
        <v>0</v>
      </c>
      <c r="PC1860">
        <v>0</v>
      </c>
      <c r="PD1860">
        <v>0</v>
      </c>
      <c r="PE1860">
        <v>0</v>
      </c>
      <c r="PF1860">
        <v>0</v>
      </c>
      <c r="PG1860">
        <v>0</v>
      </c>
      <c r="PH1860">
        <v>0</v>
      </c>
      <c r="PI1860">
        <v>0</v>
      </c>
      <c r="PJ1860">
        <v>0</v>
      </c>
      <c r="PK1860">
        <v>0</v>
      </c>
      <c r="PL1860">
        <v>0</v>
      </c>
      <c r="PM1860">
        <v>0</v>
      </c>
      <c r="PN1860">
        <v>0</v>
      </c>
      <c r="PO1860">
        <v>1522800</v>
      </c>
      <c r="PP1860">
        <v>2032300</v>
      </c>
      <c r="PQ1860">
        <v>1770400</v>
      </c>
      <c r="PR1860">
        <v>1042200</v>
      </c>
      <c r="PS1860">
        <v>0</v>
      </c>
      <c r="PT1860">
        <v>0</v>
      </c>
      <c r="PU1860">
        <v>0</v>
      </c>
      <c r="PV1860">
        <v>0</v>
      </c>
      <c r="PW1860">
        <v>0</v>
      </c>
      <c r="PX1860">
        <v>0</v>
      </c>
      <c r="PY1860">
        <v>0</v>
      </c>
      <c r="PZ1860">
        <v>0</v>
      </c>
      <c r="QA1860">
        <v>2</v>
      </c>
      <c r="QB1860">
        <v>0</v>
      </c>
      <c r="QC1860">
        <v>0</v>
      </c>
      <c r="QD1860">
        <v>0</v>
      </c>
      <c r="QE1860">
        <v>0</v>
      </c>
      <c r="QF1860">
        <v>0</v>
      </c>
      <c r="QG1860">
        <v>3</v>
      </c>
      <c r="QH1860">
        <v>0</v>
      </c>
      <c r="QI1860">
        <v>0</v>
      </c>
      <c r="QJ1860">
        <v>0</v>
      </c>
      <c r="QK1860">
        <v>0</v>
      </c>
      <c r="QL1860">
        <v>0</v>
      </c>
      <c r="QM1860">
        <v>0</v>
      </c>
      <c r="QN1860">
        <v>0</v>
      </c>
      <c r="QO1860">
        <v>0</v>
      </c>
      <c r="QP1860">
        <v>0</v>
      </c>
      <c r="QQ1860">
        <v>0</v>
      </c>
      <c r="QR1860">
        <v>0</v>
      </c>
      <c r="QS1860">
        <v>0</v>
      </c>
      <c r="QT1860">
        <v>0</v>
      </c>
      <c r="QU1860">
        <v>0</v>
      </c>
      <c r="QV1860">
        <v>0</v>
      </c>
      <c r="QW1860">
        <v>0</v>
      </c>
      <c r="QX1860">
        <v>0</v>
      </c>
      <c r="QY1860">
        <v>0</v>
      </c>
      <c r="QZ1860">
        <v>0</v>
      </c>
      <c r="RA1860">
        <v>0</v>
      </c>
      <c r="RB1860">
        <v>0</v>
      </c>
      <c r="RC1860">
        <v>0</v>
      </c>
      <c r="RD1860">
        <v>0</v>
      </c>
      <c r="RE1860">
        <v>0</v>
      </c>
      <c r="RF1860">
        <v>0</v>
      </c>
      <c r="RG1860">
        <v>0</v>
      </c>
      <c r="RH1860">
        <v>0</v>
      </c>
      <c r="RI1860">
        <v>0</v>
      </c>
      <c r="RJ1860">
        <v>0</v>
      </c>
      <c r="RK1860">
        <v>0</v>
      </c>
      <c r="RL1860">
        <v>0</v>
      </c>
      <c r="RM1860">
        <v>0</v>
      </c>
      <c r="RN1860">
        <v>0</v>
      </c>
      <c r="RO1860">
        <v>0</v>
      </c>
      <c r="RP1860">
        <v>0</v>
      </c>
      <c r="RQ1860">
        <v>0</v>
      </c>
      <c r="RR1860">
        <v>0</v>
      </c>
      <c r="RS1860">
        <v>0</v>
      </c>
      <c r="RT1860">
        <v>0</v>
      </c>
      <c r="RU1860">
        <v>0</v>
      </c>
      <c r="RV1860">
        <v>0</v>
      </c>
      <c r="RW1860">
        <v>0</v>
      </c>
      <c r="RX1860">
        <v>0</v>
      </c>
      <c r="RY1860">
        <v>0</v>
      </c>
      <c r="RZ1860">
        <v>0</v>
      </c>
      <c r="SA1860">
        <v>0</v>
      </c>
      <c r="SB1860">
        <v>0</v>
      </c>
      <c r="SC1860">
        <v>0</v>
      </c>
      <c r="SD1860">
        <v>0</v>
      </c>
      <c r="SE1860">
        <v>0</v>
      </c>
      <c r="SF1860">
        <v>0</v>
      </c>
      <c r="SG1860">
        <v>5</v>
      </c>
      <c r="SH1860" t="s">
        <v>526</v>
      </c>
      <c r="SI1860" t="s">
        <v>526</v>
      </c>
      <c r="SJ1860" t="s">
        <v>526</v>
      </c>
      <c r="SK1860">
        <v>1685</v>
      </c>
      <c r="SL1860" t="s">
        <v>20241</v>
      </c>
      <c r="SM1860" t="s">
        <v>812</v>
      </c>
      <c r="SN1860" t="s">
        <v>20242</v>
      </c>
      <c r="SO1860" t="s">
        <v>20243</v>
      </c>
      <c r="SP1860" t="s">
        <v>20244</v>
      </c>
      <c r="SQ1860" t="s">
        <v>20245</v>
      </c>
      <c r="SR1860" t="s">
        <v>526</v>
      </c>
      <c r="SS1860" t="s">
        <v>20246</v>
      </c>
      <c r="ST1860" t="s">
        <v>526</v>
      </c>
      <c r="SU1860" t="s">
        <v>526</v>
      </c>
      <c r="SV1860" t="s">
        <v>678</v>
      </c>
      <c r="SW1860" t="s">
        <v>526</v>
      </c>
    </row>
    <row r="1861" spans="1:517" x14ac:dyDescent="0.25">
      <c r="A1861" t="s">
        <v>20247</v>
      </c>
      <c r="B1861" s="1" t="s">
        <v>20248</v>
      </c>
      <c r="C1861" t="s">
        <v>20249</v>
      </c>
      <c r="D1861" t="s">
        <v>20250</v>
      </c>
      <c r="E1861" t="s">
        <v>546</v>
      </c>
      <c r="F1861" t="s">
        <v>546</v>
      </c>
      <c r="G1861" t="s">
        <v>546</v>
      </c>
      <c r="H1861">
        <v>1</v>
      </c>
      <c r="I1861">
        <v>2</v>
      </c>
      <c r="J1861">
        <v>2</v>
      </c>
      <c r="K1861">
        <v>2</v>
      </c>
      <c r="L1861">
        <v>1</v>
      </c>
      <c r="M1861">
        <v>0</v>
      </c>
      <c r="N1861">
        <v>2</v>
      </c>
      <c r="O1861">
        <v>2</v>
      </c>
      <c r="P1861">
        <v>2</v>
      </c>
      <c r="Q1861">
        <v>0</v>
      </c>
      <c r="R1861">
        <v>2</v>
      </c>
      <c r="S1861">
        <v>2</v>
      </c>
      <c r="T1861">
        <v>2</v>
      </c>
      <c r="U1861">
        <v>2</v>
      </c>
      <c r="V1861">
        <v>0</v>
      </c>
      <c r="W1861">
        <v>0</v>
      </c>
      <c r="X1861">
        <v>0</v>
      </c>
      <c r="Y1861">
        <v>1</v>
      </c>
      <c r="Z1861">
        <v>1</v>
      </c>
      <c r="AA1861">
        <v>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1</v>
      </c>
      <c r="AI1861">
        <v>0</v>
      </c>
      <c r="AJ1861">
        <v>1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1</v>
      </c>
      <c r="BU1861">
        <v>0</v>
      </c>
      <c r="BV1861">
        <v>2</v>
      </c>
      <c r="BW1861">
        <v>2</v>
      </c>
      <c r="BX1861">
        <v>2</v>
      </c>
      <c r="BY1861">
        <v>0</v>
      </c>
      <c r="BZ1861">
        <v>2</v>
      </c>
      <c r="CA1861">
        <v>2</v>
      </c>
      <c r="CB1861">
        <v>2</v>
      </c>
      <c r="CC1861">
        <v>2</v>
      </c>
      <c r="CD1861">
        <v>0</v>
      </c>
      <c r="CE1861">
        <v>0</v>
      </c>
      <c r="CF1861">
        <v>0</v>
      </c>
      <c r="CG1861">
        <v>1</v>
      </c>
      <c r="CH1861">
        <v>1</v>
      </c>
      <c r="CI1861">
        <v>2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1</v>
      </c>
      <c r="CQ1861">
        <v>0</v>
      </c>
      <c r="CR1861">
        <v>1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1</v>
      </c>
      <c r="EC1861">
        <v>0</v>
      </c>
      <c r="ED1861">
        <v>2</v>
      </c>
      <c r="EE1861">
        <v>2</v>
      </c>
      <c r="EF1861">
        <v>2</v>
      </c>
      <c r="EG1861">
        <v>0</v>
      </c>
      <c r="EH1861">
        <v>2</v>
      </c>
      <c r="EI1861">
        <v>2</v>
      </c>
      <c r="EJ1861">
        <v>2</v>
      </c>
      <c r="EK1861">
        <v>2</v>
      </c>
      <c r="EL1861">
        <v>0</v>
      </c>
      <c r="EM1861">
        <v>0</v>
      </c>
      <c r="EN1861">
        <v>0</v>
      </c>
      <c r="EO1861">
        <v>1</v>
      </c>
      <c r="EP1861">
        <v>1</v>
      </c>
      <c r="EQ1861">
        <v>2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1</v>
      </c>
      <c r="EY1861">
        <v>0</v>
      </c>
      <c r="EZ1861">
        <v>1</v>
      </c>
      <c r="FA1861">
        <v>0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0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0</v>
      </c>
      <c r="FS1861">
        <v>0</v>
      </c>
      <c r="FT1861">
        <v>0</v>
      </c>
      <c r="FU1861">
        <v>0</v>
      </c>
      <c r="FV1861">
        <v>0</v>
      </c>
      <c r="FW1861">
        <v>0</v>
      </c>
      <c r="FX1861">
        <v>0</v>
      </c>
      <c r="FY1861">
        <v>0</v>
      </c>
      <c r="FZ1861">
        <v>0</v>
      </c>
      <c r="GA1861">
        <v>0</v>
      </c>
      <c r="GB1861">
        <v>0</v>
      </c>
      <c r="GC1861">
        <v>0</v>
      </c>
      <c r="GD1861">
        <v>0</v>
      </c>
      <c r="GE1861">
        <v>0</v>
      </c>
      <c r="GF1861">
        <v>0</v>
      </c>
      <c r="GG1861">
        <v>0</v>
      </c>
      <c r="GH1861">
        <v>0</v>
      </c>
      <c r="GI1861">
        <v>0</v>
      </c>
      <c r="GJ1861">
        <v>2.2000000000000002</v>
      </c>
      <c r="GK1861">
        <v>2.2000000000000002</v>
      </c>
      <c r="GL1861">
        <v>2.2000000000000002</v>
      </c>
      <c r="GM1861">
        <v>114.53</v>
      </c>
      <c r="GN1861">
        <v>1087</v>
      </c>
      <c r="GO1861" t="s">
        <v>6587</v>
      </c>
      <c r="GP1861">
        <v>0</v>
      </c>
      <c r="GQ1861">
        <v>13.89</v>
      </c>
      <c r="GR1861" t="s">
        <v>524</v>
      </c>
      <c r="GS1861" t="s">
        <v>526</v>
      </c>
      <c r="GT1861" t="s">
        <v>524</v>
      </c>
      <c r="GU1861" t="s">
        <v>524</v>
      </c>
      <c r="GV1861" t="s">
        <v>525</v>
      </c>
      <c r="GW1861" t="s">
        <v>526</v>
      </c>
      <c r="GX1861" t="s">
        <v>524</v>
      </c>
      <c r="GY1861" t="s">
        <v>524</v>
      </c>
      <c r="GZ1861" t="s">
        <v>525</v>
      </c>
      <c r="HA1861" t="s">
        <v>525</v>
      </c>
      <c r="HB1861" t="s">
        <v>526</v>
      </c>
      <c r="HC1861" t="s">
        <v>526</v>
      </c>
      <c r="HD1861" t="s">
        <v>526</v>
      </c>
      <c r="HE1861" t="s">
        <v>524</v>
      </c>
      <c r="HF1861" t="s">
        <v>524</v>
      </c>
      <c r="HG1861" t="s">
        <v>524</v>
      </c>
      <c r="HH1861" t="s">
        <v>526</v>
      </c>
      <c r="HI1861" t="s">
        <v>526</v>
      </c>
      <c r="HJ1861" t="s">
        <v>526</v>
      </c>
      <c r="HK1861" t="s">
        <v>526</v>
      </c>
      <c r="HL1861" t="s">
        <v>526</v>
      </c>
      <c r="HM1861" t="s">
        <v>526</v>
      </c>
      <c r="HN1861" t="s">
        <v>524</v>
      </c>
      <c r="HO1861" t="s">
        <v>526</v>
      </c>
      <c r="HP1861" t="s">
        <v>524</v>
      </c>
      <c r="HQ1861" t="s">
        <v>526</v>
      </c>
      <c r="HR1861" t="s">
        <v>526</v>
      </c>
      <c r="HS1861" t="s">
        <v>526</v>
      </c>
      <c r="HT1861" t="s">
        <v>526</v>
      </c>
      <c r="HU1861" t="s">
        <v>526</v>
      </c>
      <c r="HV1861" t="s">
        <v>526</v>
      </c>
      <c r="HW1861" t="s">
        <v>526</v>
      </c>
      <c r="HX1861" t="s">
        <v>526</v>
      </c>
      <c r="HY1861" t="s">
        <v>526</v>
      </c>
      <c r="HZ1861" t="s">
        <v>526</v>
      </c>
      <c r="IA1861" t="s">
        <v>526</v>
      </c>
      <c r="IB1861" t="s">
        <v>526</v>
      </c>
      <c r="IC1861" t="s">
        <v>526</v>
      </c>
      <c r="ID1861" t="s">
        <v>526</v>
      </c>
      <c r="IE1861" t="s">
        <v>526</v>
      </c>
      <c r="IF1861" t="s">
        <v>526</v>
      </c>
      <c r="IG1861" t="s">
        <v>526</v>
      </c>
      <c r="IH1861" t="s">
        <v>526</v>
      </c>
      <c r="II1861" t="s">
        <v>526</v>
      </c>
      <c r="IJ1861" t="s">
        <v>526</v>
      </c>
      <c r="IK1861" t="s">
        <v>526</v>
      </c>
      <c r="IL1861" t="s">
        <v>526</v>
      </c>
      <c r="IM1861" t="s">
        <v>526</v>
      </c>
      <c r="IN1861" t="s">
        <v>526</v>
      </c>
      <c r="IO1861" t="s">
        <v>526</v>
      </c>
      <c r="IP1861" t="s">
        <v>526</v>
      </c>
      <c r="IQ1861" t="s">
        <v>526</v>
      </c>
      <c r="IR1861" t="s">
        <v>526</v>
      </c>
      <c r="IS1861" t="s">
        <v>526</v>
      </c>
      <c r="IT1861" t="s">
        <v>526</v>
      </c>
      <c r="IU1861" t="s">
        <v>526</v>
      </c>
      <c r="IV1861" t="s">
        <v>526</v>
      </c>
      <c r="IW1861" t="s">
        <v>526</v>
      </c>
      <c r="IX1861" t="s">
        <v>526</v>
      </c>
      <c r="IY1861" t="s">
        <v>526</v>
      </c>
      <c r="IZ1861">
        <v>0.8</v>
      </c>
      <c r="JA1861">
        <v>0</v>
      </c>
      <c r="JB1861">
        <v>2.2000000000000002</v>
      </c>
      <c r="JC1861">
        <v>2.2000000000000002</v>
      </c>
      <c r="JD1861">
        <v>2.2000000000000002</v>
      </c>
      <c r="JE1861">
        <v>0</v>
      </c>
      <c r="JF1861">
        <v>2.2000000000000002</v>
      </c>
      <c r="JG1861">
        <v>2.2000000000000002</v>
      </c>
      <c r="JH1861">
        <v>2.2000000000000002</v>
      </c>
      <c r="JI1861">
        <v>2.2000000000000002</v>
      </c>
      <c r="JJ1861">
        <v>0</v>
      </c>
      <c r="JK1861">
        <v>0</v>
      </c>
      <c r="JL1861">
        <v>0</v>
      </c>
      <c r="JM1861">
        <v>1.4</v>
      </c>
      <c r="JN1861">
        <v>0.8</v>
      </c>
      <c r="JO1861">
        <v>2.2000000000000002</v>
      </c>
      <c r="JP1861">
        <v>0</v>
      </c>
      <c r="JQ1861">
        <v>0</v>
      </c>
      <c r="JR1861">
        <v>0</v>
      </c>
      <c r="JS1861">
        <v>0</v>
      </c>
      <c r="JT1861">
        <v>0</v>
      </c>
      <c r="JU1861">
        <v>0</v>
      </c>
      <c r="JV1861">
        <v>1.4</v>
      </c>
      <c r="JW1861">
        <v>0</v>
      </c>
      <c r="JX1861">
        <v>1.4</v>
      </c>
      <c r="JY1861">
        <v>0</v>
      </c>
      <c r="JZ1861">
        <v>0</v>
      </c>
      <c r="KA1861">
        <v>0</v>
      </c>
      <c r="KB1861">
        <v>0</v>
      </c>
      <c r="KC1861">
        <v>0</v>
      </c>
      <c r="KD1861">
        <v>0</v>
      </c>
      <c r="KE1861">
        <v>0</v>
      </c>
      <c r="KF1861">
        <v>0</v>
      </c>
      <c r="KG1861">
        <v>0</v>
      </c>
      <c r="KH1861">
        <v>0</v>
      </c>
      <c r="KI1861">
        <v>0</v>
      </c>
      <c r="KJ1861">
        <v>0</v>
      </c>
      <c r="KK1861">
        <v>0</v>
      </c>
      <c r="KL1861">
        <v>0</v>
      </c>
      <c r="KM1861">
        <v>0</v>
      </c>
      <c r="KN1861">
        <v>0</v>
      </c>
      <c r="KO1861">
        <v>0</v>
      </c>
      <c r="KP1861">
        <v>0</v>
      </c>
      <c r="KQ1861">
        <v>0</v>
      </c>
      <c r="KR1861">
        <v>0</v>
      </c>
      <c r="KS1861">
        <v>0</v>
      </c>
      <c r="KT1861">
        <v>0</v>
      </c>
      <c r="KU1861">
        <v>0</v>
      </c>
      <c r="KV1861">
        <v>0</v>
      </c>
      <c r="KW1861">
        <v>0</v>
      </c>
      <c r="KX1861">
        <v>0</v>
      </c>
      <c r="KY1861">
        <v>0</v>
      </c>
      <c r="KZ1861">
        <v>0</v>
      </c>
      <c r="LA1861">
        <v>0</v>
      </c>
      <c r="LB1861">
        <v>0</v>
      </c>
      <c r="LC1861">
        <v>0</v>
      </c>
      <c r="LD1861">
        <v>0</v>
      </c>
      <c r="LE1861">
        <v>0</v>
      </c>
      <c r="LF1861">
        <v>0</v>
      </c>
      <c r="LG1861">
        <v>0</v>
      </c>
      <c r="LH1861">
        <v>15650000</v>
      </c>
      <c r="LI1861">
        <v>96235</v>
      </c>
      <c r="LJ1861">
        <v>0</v>
      </c>
      <c r="LK1861">
        <v>1693700</v>
      </c>
      <c r="LL1861">
        <v>952690</v>
      </c>
      <c r="LM1861">
        <v>1832500</v>
      </c>
      <c r="LN1861">
        <v>0</v>
      </c>
      <c r="LO1861">
        <v>920740</v>
      </c>
      <c r="LP1861">
        <v>438110</v>
      </c>
      <c r="LQ1861">
        <v>6421200</v>
      </c>
      <c r="LR1861">
        <v>2561900</v>
      </c>
      <c r="LS1861">
        <v>0</v>
      </c>
      <c r="LT1861">
        <v>0</v>
      </c>
      <c r="LU1861">
        <v>0</v>
      </c>
      <c r="LV1861">
        <v>123550</v>
      </c>
      <c r="LW1861">
        <v>108000</v>
      </c>
      <c r="LX1861">
        <v>110360</v>
      </c>
      <c r="LY1861">
        <v>0</v>
      </c>
      <c r="LZ1861">
        <v>0</v>
      </c>
      <c r="MA1861">
        <v>0</v>
      </c>
      <c r="MB1861">
        <v>0</v>
      </c>
      <c r="MC1861">
        <v>0</v>
      </c>
      <c r="MD1861">
        <v>0</v>
      </c>
      <c r="ME1861">
        <v>63615</v>
      </c>
      <c r="MF1861">
        <v>0</v>
      </c>
      <c r="MG1861">
        <v>326990</v>
      </c>
      <c r="MH1861">
        <v>0</v>
      </c>
      <c r="MI1861">
        <v>0</v>
      </c>
      <c r="MJ1861">
        <v>0</v>
      </c>
      <c r="MK1861">
        <v>0</v>
      </c>
      <c r="ML1861">
        <v>0</v>
      </c>
      <c r="MM1861">
        <v>0</v>
      </c>
      <c r="MN1861">
        <v>0</v>
      </c>
      <c r="MO1861">
        <v>0</v>
      </c>
      <c r="MP1861">
        <v>0</v>
      </c>
      <c r="MQ1861">
        <v>0</v>
      </c>
      <c r="MR1861">
        <v>0</v>
      </c>
      <c r="MS1861">
        <v>0</v>
      </c>
      <c r="MT1861">
        <v>0</v>
      </c>
      <c r="MU1861">
        <v>0</v>
      </c>
      <c r="MV1861">
        <v>0</v>
      </c>
      <c r="MW1861">
        <v>0</v>
      </c>
      <c r="MX1861">
        <v>0</v>
      </c>
      <c r="MY1861">
        <v>0</v>
      </c>
      <c r="MZ1861">
        <v>0</v>
      </c>
      <c r="NA1861">
        <v>0</v>
      </c>
      <c r="NB1861">
        <v>0</v>
      </c>
      <c r="NC1861">
        <v>0</v>
      </c>
      <c r="ND1861">
        <v>0</v>
      </c>
      <c r="NE1861">
        <v>0</v>
      </c>
      <c r="NF1861">
        <v>0</v>
      </c>
      <c r="NG1861">
        <v>0</v>
      </c>
      <c r="NH1861">
        <v>0</v>
      </c>
      <c r="NI1861">
        <v>0</v>
      </c>
      <c r="NJ1861">
        <v>0</v>
      </c>
      <c r="NK1861">
        <v>0</v>
      </c>
      <c r="NL1861">
        <v>0</v>
      </c>
      <c r="NM1861">
        <v>0</v>
      </c>
      <c r="NN1861">
        <v>0</v>
      </c>
      <c r="NO1861">
        <v>0</v>
      </c>
      <c r="NP1861">
        <v>0</v>
      </c>
      <c r="NQ1861">
        <v>0</v>
      </c>
      <c r="NR1861">
        <v>0</v>
      </c>
      <c r="NS1861">
        <v>0</v>
      </c>
      <c r="NT1861">
        <v>0</v>
      </c>
      <c r="NU1861">
        <v>0</v>
      </c>
      <c r="NV1861">
        <v>0</v>
      </c>
      <c r="NW1861">
        <v>0</v>
      </c>
      <c r="NX1861">
        <v>0</v>
      </c>
      <c r="NY1861">
        <v>0</v>
      </c>
      <c r="NZ1861">
        <v>0</v>
      </c>
      <c r="OA1861">
        <v>0</v>
      </c>
      <c r="OB1861">
        <v>0</v>
      </c>
      <c r="OC1861">
        <v>1488900</v>
      </c>
      <c r="OD1861">
        <v>0</v>
      </c>
      <c r="OE1861">
        <v>0</v>
      </c>
      <c r="OF1861">
        <v>0</v>
      </c>
      <c r="OG1861">
        <v>5705300</v>
      </c>
      <c r="OH1861">
        <v>3621400</v>
      </c>
      <c r="OI1861">
        <v>0</v>
      </c>
      <c r="OJ1861">
        <v>0</v>
      </c>
      <c r="OK1861">
        <v>0</v>
      </c>
      <c r="OL1861">
        <v>0</v>
      </c>
      <c r="OM1861">
        <v>0</v>
      </c>
      <c r="ON1861">
        <v>0</v>
      </c>
      <c r="OO1861">
        <v>0</v>
      </c>
      <c r="OP1861">
        <v>0</v>
      </c>
      <c r="OQ1861">
        <v>0</v>
      </c>
      <c r="OR1861">
        <v>0</v>
      </c>
      <c r="OS1861">
        <v>0</v>
      </c>
      <c r="OT1861">
        <v>0</v>
      </c>
      <c r="OU1861">
        <v>0</v>
      </c>
      <c r="OV1861">
        <v>0</v>
      </c>
      <c r="OW1861">
        <v>0</v>
      </c>
      <c r="OX1861">
        <v>0</v>
      </c>
      <c r="OY1861">
        <v>0</v>
      </c>
      <c r="OZ1861">
        <v>0</v>
      </c>
      <c r="PA1861">
        <v>0</v>
      </c>
      <c r="PB1861">
        <v>0</v>
      </c>
      <c r="PC1861">
        <v>0</v>
      </c>
      <c r="PD1861">
        <v>0</v>
      </c>
      <c r="PE1861">
        <v>0</v>
      </c>
      <c r="PF1861">
        <v>0</v>
      </c>
      <c r="PG1861">
        <v>0</v>
      </c>
      <c r="PH1861">
        <v>0</v>
      </c>
      <c r="PI1861">
        <v>0</v>
      </c>
      <c r="PJ1861">
        <v>0</v>
      </c>
      <c r="PK1861">
        <v>0</v>
      </c>
      <c r="PL1861">
        <v>0</v>
      </c>
      <c r="PM1861">
        <v>0</v>
      </c>
      <c r="PN1861">
        <v>0</v>
      </c>
      <c r="PO1861">
        <v>0</v>
      </c>
      <c r="PP1861">
        <v>0</v>
      </c>
      <c r="PQ1861">
        <v>0</v>
      </c>
      <c r="PR1861">
        <v>0</v>
      </c>
      <c r="PS1861">
        <v>0</v>
      </c>
      <c r="PT1861">
        <v>0</v>
      </c>
      <c r="PU1861">
        <v>0</v>
      </c>
      <c r="PV1861">
        <v>0</v>
      </c>
      <c r="PW1861">
        <v>0</v>
      </c>
      <c r="PX1861">
        <v>0</v>
      </c>
      <c r="PY1861">
        <v>0</v>
      </c>
      <c r="PZ1861">
        <v>0</v>
      </c>
      <c r="QA1861">
        <v>0</v>
      </c>
      <c r="QB1861">
        <v>0</v>
      </c>
      <c r="QC1861">
        <v>1</v>
      </c>
      <c r="QD1861">
        <v>0</v>
      </c>
      <c r="QE1861">
        <v>0</v>
      </c>
      <c r="QF1861">
        <v>0</v>
      </c>
      <c r="QG1861">
        <v>1</v>
      </c>
      <c r="QH1861">
        <v>1</v>
      </c>
      <c r="QI1861">
        <v>0</v>
      </c>
      <c r="QJ1861">
        <v>0</v>
      </c>
      <c r="QK1861">
        <v>0</v>
      </c>
      <c r="QL1861">
        <v>0</v>
      </c>
      <c r="QM1861">
        <v>0</v>
      </c>
      <c r="QN1861">
        <v>0</v>
      </c>
      <c r="QO1861">
        <v>0</v>
      </c>
      <c r="QP1861">
        <v>0</v>
      </c>
      <c r="QQ1861">
        <v>0</v>
      </c>
      <c r="QR1861">
        <v>0</v>
      </c>
      <c r="QS1861">
        <v>0</v>
      </c>
      <c r="QT1861">
        <v>0</v>
      </c>
      <c r="QU1861">
        <v>0</v>
      </c>
      <c r="QV1861">
        <v>0</v>
      </c>
      <c r="QW1861">
        <v>0</v>
      </c>
      <c r="QX1861">
        <v>0</v>
      </c>
      <c r="QY1861">
        <v>0</v>
      </c>
      <c r="QZ1861">
        <v>0</v>
      </c>
      <c r="RA1861">
        <v>0</v>
      </c>
      <c r="RB1861">
        <v>0</v>
      </c>
      <c r="RC1861">
        <v>0</v>
      </c>
      <c r="RD1861">
        <v>0</v>
      </c>
      <c r="RE1861">
        <v>0</v>
      </c>
      <c r="RF1861">
        <v>0</v>
      </c>
      <c r="RG1861">
        <v>0</v>
      </c>
      <c r="RH1861">
        <v>0</v>
      </c>
      <c r="RI1861">
        <v>0</v>
      </c>
      <c r="RJ1861">
        <v>0</v>
      </c>
      <c r="RK1861">
        <v>0</v>
      </c>
      <c r="RL1861">
        <v>0</v>
      </c>
      <c r="RM1861">
        <v>0</v>
      </c>
      <c r="RN1861">
        <v>0</v>
      </c>
      <c r="RO1861">
        <v>0</v>
      </c>
      <c r="RP1861">
        <v>0</v>
      </c>
      <c r="RQ1861">
        <v>0</v>
      </c>
      <c r="RR1861">
        <v>0</v>
      </c>
      <c r="RS1861">
        <v>0</v>
      </c>
      <c r="RT1861">
        <v>0</v>
      </c>
      <c r="RU1861">
        <v>0</v>
      </c>
      <c r="RV1861">
        <v>0</v>
      </c>
      <c r="RW1861">
        <v>0</v>
      </c>
      <c r="RX1861">
        <v>0</v>
      </c>
      <c r="RY1861">
        <v>0</v>
      </c>
      <c r="RZ1861">
        <v>0</v>
      </c>
      <c r="SA1861">
        <v>0</v>
      </c>
      <c r="SB1861">
        <v>0</v>
      </c>
      <c r="SC1861">
        <v>0</v>
      </c>
      <c r="SD1861">
        <v>0</v>
      </c>
      <c r="SE1861">
        <v>0</v>
      </c>
      <c r="SF1861">
        <v>0</v>
      </c>
      <c r="SG1861">
        <v>3</v>
      </c>
      <c r="SH1861" t="s">
        <v>526</v>
      </c>
      <c r="SI1861" t="s">
        <v>526</v>
      </c>
      <c r="SJ1861" t="s">
        <v>526</v>
      </c>
      <c r="SK1861">
        <v>1462</v>
      </c>
      <c r="SL1861" t="s">
        <v>20251</v>
      </c>
      <c r="SM1861" t="s">
        <v>554</v>
      </c>
      <c r="SN1861" t="s">
        <v>20252</v>
      </c>
      <c r="SO1861" t="s">
        <v>20253</v>
      </c>
      <c r="SP1861" t="s">
        <v>20254</v>
      </c>
      <c r="SQ1861" t="s">
        <v>20255</v>
      </c>
      <c r="SR1861" t="s">
        <v>526</v>
      </c>
      <c r="SS1861" t="s">
        <v>526</v>
      </c>
      <c r="ST1861" t="s">
        <v>526</v>
      </c>
      <c r="SU1861" t="s">
        <v>526</v>
      </c>
      <c r="SV1861" t="s">
        <v>526</v>
      </c>
      <c r="SW1861" t="s">
        <v>526</v>
      </c>
    </row>
    <row r="1862" spans="1:517" x14ac:dyDescent="0.25">
      <c r="A1862" t="s">
        <v>20256</v>
      </c>
      <c r="B1862" s="1" t="s">
        <v>20257</v>
      </c>
      <c r="C1862" t="s">
        <v>20258</v>
      </c>
      <c r="D1862" t="s">
        <v>20259</v>
      </c>
      <c r="E1862" t="s">
        <v>522</v>
      </c>
      <c r="F1862" t="s">
        <v>522</v>
      </c>
      <c r="G1862" t="s">
        <v>522</v>
      </c>
      <c r="H1862">
        <v>1</v>
      </c>
      <c r="I1862">
        <v>3</v>
      </c>
      <c r="J1862">
        <v>3</v>
      </c>
      <c r="K1862">
        <v>3</v>
      </c>
      <c r="L1862">
        <v>2</v>
      </c>
      <c r="M1862">
        <v>0</v>
      </c>
      <c r="N1862">
        <v>2</v>
      </c>
      <c r="O1862">
        <v>2</v>
      </c>
      <c r="P1862">
        <v>2</v>
      </c>
      <c r="Q1862">
        <v>1</v>
      </c>
      <c r="R1862">
        <v>1</v>
      </c>
      <c r="S1862">
        <v>1</v>
      </c>
      <c r="T1862">
        <v>1</v>
      </c>
      <c r="U1862">
        <v>1</v>
      </c>
      <c r="V1862">
        <v>0</v>
      </c>
      <c r="W1862">
        <v>1</v>
      </c>
      <c r="X1862">
        <v>0</v>
      </c>
      <c r="Y1862">
        <v>1</v>
      </c>
      <c r="Z1862">
        <v>1</v>
      </c>
      <c r="AA1862">
        <v>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1</v>
      </c>
      <c r="AI1862">
        <v>0</v>
      </c>
      <c r="AJ1862">
        <v>1</v>
      </c>
      <c r="AK1862">
        <v>1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1</v>
      </c>
      <c r="AV1862">
        <v>1</v>
      </c>
      <c r="AW1862">
        <v>0</v>
      </c>
      <c r="AX1862">
        <v>1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1</v>
      </c>
      <c r="BG1862">
        <v>1</v>
      </c>
      <c r="BH1862">
        <v>1</v>
      </c>
      <c r="BI1862">
        <v>1</v>
      </c>
      <c r="BJ1862">
        <v>1</v>
      </c>
      <c r="BK1862">
        <v>1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2</v>
      </c>
      <c r="BU1862">
        <v>0</v>
      </c>
      <c r="BV1862">
        <v>2</v>
      </c>
      <c r="BW1862">
        <v>2</v>
      </c>
      <c r="BX1862">
        <v>2</v>
      </c>
      <c r="BY1862">
        <v>1</v>
      </c>
      <c r="BZ1862">
        <v>1</v>
      </c>
      <c r="CA1862">
        <v>1</v>
      </c>
      <c r="CB1862">
        <v>1</v>
      </c>
      <c r="CC1862">
        <v>1</v>
      </c>
      <c r="CD1862">
        <v>0</v>
      </c>
      <c r="CE1862">
        <v>1</v>
      </c>
      <c r="CF1862">
        <v>0</v>
      </c>
      <c r="CG1862">
        <v>1</v>
      </c>
      <c r="CH1862">
        <v>1</v>
      </c>
      <c r="CI1862">
        <v>1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1</v>
      </c>
      <c r="CQ1862">
        <v>0</v>
      </c>
      <c r="CR1862">
        <v>1</v>
      </c>
      <c r="CS1862">
        <v>1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1</v>
      </c>
      <c r="DD1862">
        <v>1</v>
      </c>
      <c r="DE1862">
        <v>0</v>
      </c>
      <c r="DF1862">
        <v>1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1</v>
      </c>
      <c r="DO1862">
        <v>1</v>
      </c>
      <c r="DP1862">
        <v>1</v>
      </c>
      <c r="DQ1862">
        <v>1</v>
      </c>
      <c r="DR1862">
        <v>1</v>
      </c>
      <c r="DS1862">
        <v>1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2</v>
      </c>
      <c r="EC1862">
        <v>0</v>
      </c>
      <c r="ED1862">
        <v>2</v>
      </c>
      <c r="EE1862">
        <v>2</v>
      </c>
      <c r="EF1862">
        <v>2</v>
      </c>
      <c r="EG1862">
        <v>1</v>
      </c>
      <c r="EH1862">
        <v>1</v>
      </c>
      <c r="EI1862">
        <v>1</v>
      </c>
      <c r="EJ1862">
        <v>1</v>
      </c>
      <c r="EK1862">
        <v>1</v>
      </c>
      <c r="EL1862">
        <v>0</v>
      </c>
      <c r="EM1862">
        <v>1</v>
      </c>
      <c r="EN1862">
        <v>0</v>
      </c>
      <c r="EO1862">
        <v>1</v>
      </c>
      <c r="EP1862">
        <v>1</v>
      </c>
      <c r="EQ1862">
        <v>1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1</v>
      </c>
      <c r="EY1862">
        <v>0</v>
      </c>
      <c r="EZ1862">
        <v>1</v>
      </c>
      <c r="FA1862">
        <v>1</v>
      </c>
      <c r="FB1862">
        <v>0</v>
      </c>
      <c r="FC1862">
        <v>0</v>
      </c>
      <c r="FD1862">
        <v>0</v>
      </c>
      <c r="FE1862">
        <v>0</v>
      </c>
      <c r="FF1862">
        <v>0</v>
      </c>
      <c r="FG1862">
        <v>0</v>
      </c>
      <c r="FH1862">
        <v>0</v>
      </c>
      <c r="FI1862">
        <v>0</v>
      </c>
      <c r="FJ1862">
        <v>0</v>
      </c>
      <c r="FK1862">
        <v>1</v>
      </c>
      <c r="FL1862">
        <v>1</v>
      </c>
      <c r="FM1862">
        <v>0</v>
      </c>
      <c r="FN1862">
        <v>1</v>
      </c>
      <c r="FO1862">
        <v>0</v>
      </c>
      <c r="FP1862">
        <v>0</v>
      </c>
      <c r="FQ1862">
        <v>0</v>
      </c>
      <c r="FR1862">
        <v>0</v>
      </c>
      <c r="FS1862">
        <v>0</v>
      </c>
      <c r="FT1862">
        <v>0</v>
      </c>
      <c r="FU1862">
        <v>0</v>
      </c>
      <c r="FV1862">
        <v>1</v>
      </c>
      <c r="FW1862">
        <v>1</v>
      </c>
      <c r="FX1862">
        <v>1</v>
      </c>
      <c r="FY1862">
        <v>1</v>
      </c>
      <c r="FZ1862">
        <v>1</v>
      </c>
      <c r="GA1862">
        <v>1</v>
      </c>
      <c r="GB1862">
        <v>0</v>
      </c>
      <c r="GC1862">
        <v>0</v>
      </c>
      <c r="GD1862">
        <v>0</v>
      </c>
      <c r="GE1862">
        <v>0</v>
      </c>
      <c r="GF1862">
        <v>0</v>
      </c>
      <c r="GG1862">
        <v>0</v>
      </c>
      <c r="GH1862">
        <v>0</v>
      </c>
      <c r="GI1862">
        <v>0</v>
      </c>
      <c r="GJ1862">
        <v>21</v>
      </c>
      <c r="GK1862">
        <v>21</v>
      </c>
      <c r="GL1862">
        <v>21</v>
      </c>
      <c r="GM1862">
        <v>22.405999999999999</v>
      </c>
      <c r="GN1862">
        <v>200</v>
      </c>
      <c r="GO1862" t="s">
        <v>9949</v>
      </c>
      <c r="GP1862">
        <v>0</v>
      </c>
      <c r="GQ1862">
        <v>19.484000000000002</v>
      </c>
      <c r="GR1862" t="s">
        <v>524</v>
      </c>
      <c r="GS1862" t="s">
        <v>526</v>
      </c>
      <c r="GT1862" t="s">
        <v>525</v>
      </c>
      <c r="GU1862" t="s">
        <v>524</v>
      </c>
      <c r="GV1862" t="s">
        <v>525</v>
      </c>
      <c r="GW1862" t="s">
        <v>524</v>
      </c>
      <c r="GX1862" t="s">
        <v>524</v>
      </c>
      <c r="GY1862" t="s">
        <v>524</v>
      </c>
      <c r="GZ1862" t="s">
        <v>524</v>
      </c>
      <c r="HA1862" t="s">
        <v>524</v>
      </c>
      <c r="HB1862" t="s">
        <v>526</v>
      </c>
      <c r="HC1862" t="s">
        <v>524</v>
      </c>
      <c r="HD1862" t="s">
        <v>526</v>
      </c>
      <c r="HE1862" t="s">
        <v>524</v>
      </c>
      <c r="HF1862" t="s">
        <v>524</v>
      </c>
      <c r="HG1862" t="s">
        <v>524</v>
      </c>
      <c r="HH1862" t="s">
        <v>526</v>
      </c>
      <c r="HI1862" t="s">
        <v>526</v>
      </c>
      <c r="HJ1862" t="s">
        <v>526</v>
      </c>
      <c r="HK1862" t="s">
        <v>526</v>
      </c>
      <c r="HL1862" t="s">
        <v>526</v>
      </c>
      <c r="HM1862" t="s">
        <v>526</v>
      </c>
      <c r="HN1862" t="s">
        <v>524</v>
      </c>
      <c r="HO1862" t="s">
        <v>526</v>
      </c>
      <c r="HP1862" t="s">
        <v>525</v>
      </c>
      <c r="HQ1862" t="s">
        <v>525</v>
      </c>
      <c r="HR1862" t="s">
        <v>526</v>
      </c>
      <c r="HS1862" t="s">
        <v>526</v>
      </c>
      <c r="HT1862" t="s">
        <v>526</v>
      </c>
      <c r="HU1862" t="s">
        <v>526</v>
      </c>
      <c r="HV1862" t="s">
        <v>526</v>
      </c>
      <c r="HW1862" t="s">
        <v>526</v>
      </c>
      <c r="HX1862" t="s">
        <v>526</v>
      </c>
      <c r="HY1862" t="s">
        <v>526</v>
      </c>
      <c r="HZ1862" t="s">
        <v>526</v>
      </c>
      <c r="IA1862" t="s">
        <v>525</v>
      </c>
      <c r="IB1862" t="s">
        <v>524</v>
      </c>
      <c r="IC1862" t="s">
        <v>526</v>
      </c>
      <c r="ID1862" t="s">
        <v>524</v>
      </c>
      <c r="IE1862" t="s">
        <v>526</v>
      </c>
      <c r="IF1862" t="s">
        <v>526</v>
      </c>
      <c r="IG1862" t="s">
        <v>526</v>
      </c>
      <c r="IH1862" t="s">
        <v>526</v>
      </c>
      <c r="II1862" t="s">
        <v>526</v>
      </c>
      <c r="IJ1862" t="s">
        <v>526</v>
      </c>
      <c r="IK1862" t="s">
        <v>526</v>
      </c>
      <c r="IL1862" t="s">
        <v>524</v>
      </c>
      <c r="IM1862" t="s">
        <v>524</v>
      </c>
      <c r="IN1862" t="s">
        <v>524</v>
      </c>
      <c r="IO1862" t="s">
        <v>524</v>
      </c>
      <c r="IP1862" t="s">
        <v>524</v>
      </c>
      <c r="IQ1862" t="s">
        <v>524</v>
      </c>
      <c r="IR1862" t="s">
        <v>526</v>
      </c>
      <c r="IS1862" t="s">
        <v>526</v>
      </c>
      <c r="IT1862" t="s">
        <v>526</v>
      </c>
      <c r="IU1862" t="s">
        <v>526</v>
      </c>
      <c r="IV1862" t="s">
        <v>526</v>
      </c>
      <c r="IW1862" t="s">
        <v>526</v>
      </c>
      <c r="IX1862" t="s">
        <v>526</v>
      </c>
      <c r="IY1862" t="s">
        <v>526</v>
      </c>
      <c r="IZ1862">
        <v>14</v>
      </c>
      <c r="JA1862">
        <v>0</v>
      </c>
      <c r="JB1862">
        <v>14</v>
      </c>
      <c r="JC1862">
        <v>14</v>
      </c>
      <c r="JD1862">
        <v>14</v>
      </c>
      <c r="JE1862">
        <v>5</v>
      </c>
      <c r="JF1862">
        <v>5</v>
      </c>
      <c r="JG1862">
        <v>5</v>
      </c>
      <c r="JH1862">
        <v>5</v>
      </c>
      <c r="JI1862">
        <v>5</v>
      </c>
      <c r="JJ1862">
        <v>0</v>
      </c>
      <c r="JK1862">
        <v>9</v>
      </c>
      <c r="JL1862">
        <v>0</v>
      </c>
      <c r="JM1862">
        <v>5</v>
      </c>
      <c r="JN1862">
        <v>5</v>
      </c>
      <c r="JO1862">
        <v>5</v>
      </c>
      <c r="JP1862">
        <v>0</v>
      </c>
      <c r="JQ1862">
        <v>0</v>
      </c>
      <c r="JR1862">
        <v>0</v>
      </c>
      <c r="JS1862">
        <v>0</v>
      </c>
      <c r="JT1862">
        <v>0</v>
      </c>
      <c r="JU1862">
        <v>0</v>
      </c>
      <c r="JV1862">
        <v>9</v>
      </c>
      <c r="JW1862">
        <v>0</v>
      </c>
      <c r="JX1862">
        <v>5</v>
      </c>
      <c r="JY1862">
        <v>7</v>
      </c>
      <c r="JZ1862">
        <v>0</v>
      </c>
      <c r="KA1862">
        <v>0</v>
      </c>
      <c r="KB1862">
        <v>0</v>
      </c>
      <c r="KC1862">
        <v>0</v>
      </c>
      <c r="KD1862">
        <v>0</v>
      </c>
      <c r="KE1862">
        <v>0</v>
      </c>
      <c r="KF1862">
        <v>0</v>
      </c>
      <c r="KG1862">
        <v>0</v>
      </c>
      <c r="KH1862">
        <v>0</v>
      </c>
      <c r="KI1862">
        <v>5</v>
      </c>
      <c r="KJ1862">
        <v>5</v>
      </c>
      <c r="KK1862">
        <v>0</v>
      </c>
      <c r="KL1862">
        <v>5</v>
      </c>
      <c r="KM1862">
        <v>0</v>
      </c>
      <c r="KN1862">
        <v>0</v>
      </c>
      <c r="KO1862">
        <v>0</v>
      </c>
      <c r="KP1862">
        <v>0</v>
      </c>
      <c r="KQ1862">
        <v>0</v>
      </c>
      <c r="KR1862">
        <v>0</v>
      </c>
      <c r="KS1862">
        <v>0</v>
      </c>
      <c r="KT1862">
        <v>5</v>
      </c>
      <c r="KU1862">
        <v>5</v>
      </c>
      <c r="KV1862">
        <v>5</v>
      </c>
      <c r="KW1862">
        <v>5</v>
      </c>
      <c r="KX1862">
        <v>5</v>
      </c>
      <c r="KY1862">
        <v>5</v>
      </c>
      <c r="KZ1862">
        <v>0</v>
      </c>
      <c r="LA1862">
        <v>0</v>
      </c>
      <c r="LB1862">
        <v>0</v>
      </c>
      <c r="LC1862">
        <v>0</v>
      </c>
      <c r="LD1862">
        <v>0</v>
      </c>
      <c r="LE1862">
        <v>0</v>
      </c>
      <c r="LF1862">
        <v>0</v>
      </c>
      <c r="LG1862">
        <v>0</v>
      </c>
      <c r="LH1862">
        <v>30068000</v>
      </c>
      <c r="LI1862">
        <v>1535400</v>
      </c>
      <c r="LJ1862">
        <v>0</v>
      </c>
      <c r="LK1862">
        <v>5446600</v>
      </c>
      <c r="LL1862">
        <v>1714200</v>
      </c>
      <c r="LM1862">
        <v>2909700</v>
      </c>
      <c r="LN1862">
        <v>453510</v>
      </c>
      <c r="LO1862">
        <v>421560</v>
      </c>
      <c r="LP1862">
        <v>200970</v>
      </c>
      <c r="LQ1862">
        <v>904210</v>
      </c>
      <c r="LR1862">
        <v>225460</v>
      </c>
      <c r="LS1862">
        <v>0</v>
      </c>
      <c r="LT1862">
        <v>789550</v>
      </c>
      <c r="LU1862">
        <v>0</v>
      </c>
      <c r="LV1862">
        <v>880500</v>
      </c>
      <c r="LW1862">
        <v>868000</v>
      </c>
      <c r="LX1862">
        <v>235790</v>
      </c>
      <c r="LY1862">
        <v>0</v>
      </c>
      <c r="LZ1862">
        <v>0</v>
      </c>
      <c r="MA1862">
        <v>0</v>
      </c>
      <c r="MB1862">
        <v>0</v>
      </c>
      <c r="MC1862">
        <v>0</v>
      </c>
      <c r="MD1862">
        <v>0</v>
      </c>
      <c r="ME1862">
        <v>58807</v>
      </c>
      <c r="MF1862">
        <v>0</v>
      </c>
      <c r="MG1862">
        <v>1445000</v>
      </c>
      <c r="MH1862">
        <v>4960100</v>
      </c>
      <c r="MI1862">
        <v>0</v>
      </c>
      <c r="MJ1862">
        <v>0</v>
      </c>
      <c r="MK1862">
        <v>0</v>
      </c>
      <c r="ML1862">
        <v>0</v>
      </c>
      <c r="MM1862">
        <v>0</v>
      </c>
      <c r="MN1862">
        <v>0</v>
      </c>
      <c r="MO1862">
        <v>0</v>
      </c>
      <c r="MP1862">
        <v>0</v>
      </c>
      <c r="MQ1862">
        <v>0</v>
      </c>
      <c r="MR1862">
        <v>896870</v>
      </c>
      <c r="MS1862">
        <v>329220</v>
      </c>
      <c r="MT1862">
        <v>0</v>
      </c>
      <c r="MU1862">
        <v>181670</v>
      </c>
      <c r="MV1862">
        <v>0</v>
      </c>
      <c r="MW1862">
        <v>0</v>
      </c>
      <c r="MX1862">
        <v>0</v>
      </c>
      <c r="MY1862">
        <v>0</v>
      </c>
      <c r="MZ1862">
        <v>0</v>
      </c>
      <c r="NA1862">
        <v>0</v>
      </c>
      <c r="NB1862">
        <v>0</v>
      </c>
      <c r="NC1862">
        <v>899650</v>
      </c>
      <c r="ND1862">
        <v>2449600</v>
      </c>
      <c r="NE1862">
        <v>1194700</v>
      </c>
      <c r="NF1862">
        <v>306100</v>
      </c>
      <c r="NG1862">
        <v>571990</v>
      </c>
      <c r="NH1862">
        <v>188640</v>
      </c>
      <c r="NI1862">
        <v>0</v>
      </c>
      <c r="NJ1862">
        <v>0</v>
      </c>
      <c r="NK1862">
        <v>0</v>
      </c>
      <c r="NL1862">
        <v>0</v>
      </c>
      <c r="NM1862">
        <v>0</v>
      </c>
      <c r="NN1862">
        <v>0</v>
      </c>
      <c r="NO1862">
        <v>0</v>
      </c>
      <c r="NP1862">
        <v>0</v>
      </c>
      <c r="NQ1862">
        <v>0</v>
      </c>
      <c r="NR1862">
        <v>0</v>
      </c>
      <c r="NS1862">
        <v>0</v>
      </c>
      <c r="NT1862">
        <v>0</v>
      </c>
      <c r="NU1862">
        <v>0</v>
      </c>
      <c r="NV1862">
        <v>0</v>
      </c>
      <c r="NW1862">
        <v>0</v>
      </c>
      <c r="NX1862">
        <v>0</v>
      </c>
      <c r="NY1862">
        <v>0</v>
      </c>
      <c r="NZ1862">
        <v>0</v>
      </c>
      <c r="OA1862">
        <v>0</v>
      </c>
      <c r="OB1862">
        <v>0</v>
      </c>
      <c r="OC1862">
        <v>2909700</v>
      </c>
      <c r="OD1862">
        <v>0</v>
      </c>
      <c r="OE1862">
        <v>0</v>
      </c>
      <c r="OF1862">
        <v>0</v>
      </c>
      <c r="OG1862">
        <v>0</v>
      </c>
      <c r="OH1862">
        <v>0</v>
      </c>
      <c r="OI1862">
        <v>0</v>
      </c>
      <c r="OJ1862">
        <v>0</v>
      </c>
      <c r="OK1862">
        <v>0</v>
      </c>
      <c r="OL1862">
        <v>0</v>
      </c>
      <c r="OM1862">
        <v>0</v>
      </c>
      <c r="ON1862">
        <v>0</v>
      </c>
      <c r="OO1862">
        <v>0</v>
      </c>
      <c r="OP1862">
        <v>0</v>
      </c>
      <c r="OQ1862">
        <v>0</v>
      </c>
      <c r="OR1862">
        <v>0</v>
      </c>
      <c r="OS1862">
        <v>0</v>
      </c>
      <c r="OT1862">
        <v>0</v>
      </c>
      <c r="OU1862">
        <v>0</v>
      </c>
      <c r="OV1862">
        <v>0</v>
      </c>
      <c r="OW1862">
        <v>0</v>
      </c>
      <c r="OX1862">
        <v>0</v>
      </c>
      <c r="OY1862">
        <v>0</v>
      </c>
      <c r="OZ1862">
        <v>0</v>
      </c>
      <c r="PA1862">
        <v>0</v>
      </c>
      <c r="PB1862">
        <v>0</v>
      </c>
      <c r="PC1862">
        <v>0</v>
      </c>
      <c r="PD1862">
        <v>0</v>
      </c>
      <c r="PE1862">
        <v>0</v>
      </c>
      <c r="PF1862">
        <v>0</v>
      </c>
      <c r="PG1862">
        <v>0</v>
      </c>
      <c r="PH1862">
        <v>0</v>
      </c>
      <c r="PI1862">
        <v>0</v>
      </c>
      <c r="PJ1862">
        <v>0</v>
      </c>
      <c r="PK1862">
        <v>0</v>
      </c>
      <c r="PL1862">
        <v>0</v>
      </c>
      <c r="PM1862">
        <v>0</v>
      </c>
      <c r="PN1862">
        <v>0</v>
      </c>
      <c r="PO1862">
        <v>0</v>
      </c>
      <c r="PP1862">
        <v>0</v>
      </c>
      <c r="PQ1862">
        <v>0</v>
      </c>
      <c r="PR1862">
        <v>0</v>
      </c>
      <c r="PS1862">
        <v>0</v>
      </c>
      <c r="PT1862">
        <v>0</v>
      </c>
      <c r="PU1862">
        <v>0</v>
      </c>
      <c r="PV1862">
        <v>0</v>
      </c>
      <c r="PW1862">
        <v>0</v>
      </c>
      <c r="PX1862">
        <v>0</v>
      </c>
      <c r="PY1862">
        <v>0</v>
      </c>
      <c r="PZ1862">
        <v>0</v>
      </c>
      <c r="QA1862">
        <v>1</v>
      </c>
      <c r="QB1862">
        <v>0</v>
      </c>
      <c r="QC1862">
        <v>0</v>
      </c>
      <c r="QD1862">
        <v>0</v>
      </c>
      <c r="QE1862">
        <v>0</v>
      </c>
      <c r="QF1862">
        <v>0</v>
      </c>
      <c r="QG1862">
        <v>0</v>
      </c>
      <c r="QH1862">
        <v>0</v>
      </c>
      <c r="QI1862">
        <v>0</v>
      </c>
      <c r="QJ1862">
        <v>0</v>
      </c>
      <c r="QK1862">
        <v>0</v>
      </c>
      <c r="QL1862">
        <v>0</v>
      </c>
      <c r="QM1862">
        <v>0</v>
      </c>
      <c r="QN1862">
        <v>0</v>
      </c>
      <c r="QO1862">
        <v>0</v>
      </c>
      <c r="QP1862">
        <v>0</v>
      </c>
      <c r="QQ1862">
        <v>0</v>
      </c>
      <c r="QR1862">
        <v>0</v>
      </c>
      <c r="QS1862">
        <v>0</v>
      </c>
      <c r="QT1862">
        <v>0</v>
      </c>
      <c r="QU1862">
        <v>0</v>
      </c>
      <c r="QV1862">
        <v>0</v>
      </c>
      <c r="QW1862">
        <v>1</v>
      </c>
      <c r="QX1862">
        <v>1</v>
      </c>
      <c r="QY1862">
        <v>0</v>
      </c>
      <c r="QZ1862">
        <v>0</v>
      </c>
      <c r="RA1862">
        <v>0</v>
      </c>
      <c r="RB1862">
        <v>0</v>
      </c>
      <c r="RC1862">
        <v>0</v>
      </c>
      <c r="RD1862">
        <v>0</v>
      </c>
      <c r="RE1862">
        <v>0</v>
      </c>
      <c r="RF1862">
        <v>0</v>
      </c>
      <c r="RG1862">
        <v>0</v>
      </c>
      <c r="RH1862">
        <v>1</v>
      </c>
      <c r="RI1862">
        <v>0</v>
      </c>
      <c r="RJ1862">
        <v>0</v>
      </c>
      <c r="RK1862">
        <v>0</v>
      </c>
      <c r="RL1862">
        <v>0</v>
      </c>
      <c r="RM1862">
        <v>0</v>
      </c>
      <c r="RN1862">
        <v>0</v>
      </c>
      <c r="RO1862">
        <v>0</v>
      </c>
      <c r="RP1862">
        <v>0</v>
      </c>
      <c r="RQ1862">
        <v>0</v>
      </c>
      <c r="RR1862">
        <v>0</v>
      </c>
      <c r="RS1862">
        <v>0</v>
      </c>
      <c r="RT1862">
        <v>0</v>
      </c>
      <c r="RU1862">
        <v>0</v>
      </c>
      <c r="RV1862">
        <v>0</v>
      </c>
      <c r="RW1862">
        <v>0</v>
      </c>
      <c r="RX1862">
        <v>0</v>
      </c>
      <c r="RY1862">
        <v>0</v>
      </c>
      <c r="RZ1862">
        <v>0</v>
      </c>
      <c r="SA1862">
        <v>0</v>
      </c>
      <c r="SB1862">
        <v>0</v>
      </c>
      <c r="SC1862">
        <v>0</v>
      </c>
      <c r="SD1862">
        <v>0</v>
      </c>
      <c r="SE1862">
        <v>0</v>
      </c>
      <c r="SF1862">
        <v>0</v>
      </c>
      <c r="SG1862">
        <v>4</v>
      </c>
      <c r="SH1862" t="s">
        <v>526</v>
      </c>
      <c r="SI1862" t="s">
        <v>526</v>
      </c>
      <c r="SJ1862" t="s">
        <v>526</v>
      </c>
      <c r="SK1862">
        <v>1178</v>
      </c>
      <c r="SL1862" t="s">
        <v>20260</v>
      </c>
      <c r="SM1862" t="s">
        <v>812</v>
      </c>
      <c r="SN1862" t="s">
        <v>20261</v>
      </c>
      <c r="SO1862" t="s">
        <v>20262</v>
      </c>
      <c r="SP1862" t="s">
        <v>20263</v>
      </c>
      <c r="SQ1862" t="s">
        <v>20264</v>
      </c>
      <c r="SR1862" t="s">
        <v>526</v>
      </c>
      <c r="SS1862" t="s">
        <v>526</v>
      </c>
      <c r="ST1862" t="s">
        <v>526</v>
      </c>
      <c r="SU1862" t="s">
        <v>526</v>
      </c>
      <c r="SV1862" t="s">
        <v>526</v>
      </c>
      <c r="SW1862" t="s">
        <v>526</v>
      </c>
    </row>
    <row r="1863" spans="1:517" x14ac:dyDescent="0.25">
      <c r="A1863" t="s">
        <v>20265</v>
      </c>
      <c r="B1863" s="1" t="s">
        <v>20266</v>
      </c>
      <c r="C1863" t="s">
        <v>20267</v>
      </c>
      <c r="D1863" t="s">
        <v>20268</v>
      </c>
      <c r="E1863" t="s">
        <v>635</v>
      </c>
      <c r="F1863" t="s">
        <v>635</v>
      </c>
      <c r="G1863" t="s">
        <v>635</v>
      </c>
      <c r="H1863">
        <v>1</v>
      </c>
      <c r="I1863">
        <v>6</v>
      </c>
      <c r="J1863">
        <v>6</v>
      </c>
      <c r="K1863">
        <v>6</v>
      </c>
      <c r="L1863">
        <v>6</v>
      </c>
      <c r="M1863">
        <v>0</v>
      </c>
      <c r="N1863">
        <v>6</v>
      </c>
      <c r="O1863">
        <v>6</v>
      </c>
      <c r="P1863">
        <v>6</v>
      </c>
      <c r="Q1863">
        <v>4</v>
      </c>
      <c r="R1863">
        <v>6</v>
      </c>
      <c r="S1863">
        <v>5</v>
      </c>
      <c r="T1863">
        <v>4</v>
      </c>
      <c r="U1863">
        <v>2</v>
      </c>
      <c r="V1863">
        <v>0</v>
      </c>
      <c r="W1863">
        <v>6</v>
      </c>
      <c r="X1863">
        <v>2</v>
      </c>
      <c r="Y1863">
        <v>2</v>
      </c>
      <c r="Z1863">
        <v>4</v>
      </c>
      <c r="AA1863">
        <v>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5</v>
      </c>
      <c r="AI1863">
        <v>0</v>
      </c>
      <c r="AJ1863">
        <v>4</v>
      </c>
      <c r="AK1863">
        <v>1</v>
      </c>
      <c r="AL1863">
        <v>2</v>
      </c>
      <c r="AM1863">
        <v>1</v>
      </c>
      <c r="AN1863">
        <v>0</v>
      </c>
      <c r="AO1863">
        <v>0</v>
      </c>
      <c r="AP1863">
        <v>0</v>
      </c>
      <c r="AQ1863">
        <v>1</v>
      </c>
      <c r="AR1863">
        <v>0</v>
      </c>
      <c r="AS1863">
        <v>2</v>
      </c>
      <c r="AT1863">
        <v>0</v>
      </c>
      <c r="AU1863">
        <v>3</v>
      </c>
      <c r="AV1863">
        <v>2</v>
      </c>
      <c r="AW1863">
        <v>0</v>
      </c>
      <c r="AX1863">
        <v>2</v>
      </c>
      <c r="AY1863">
        <v>0</v>
      </c>
      <c r="AZ1863">
        <v>0</v>
      </c>
      <c r="BA1863">
        <v>0</v>
      </c>
      <c r="BB1863">
        <v>1</v>
      </c>
      <c r="BC1863">
        <v>0</v>
      </c>
      <c r="BD1863">
        <v>2</v>
      </c>
      <c r="BE1863">
        <v>0</v>
      </c>
      <c r="BF1863">
        <v>5</v>
      </c>
      <c r="BG1863">
        <v>5</v>
      </c>
      <c r="BH1863">
        <v>5</v>
      </c>
      <c r="BI1863">
        <v>4</v>
      </c>
      <c r="BJ1863">
        <v>5</v>
      </c>
      <c r="BK1863">
        <v>3</v>
      </c>
      <c r="BL1863">
        <v>2</v>
      </c>
      <c r="BM1863">
        <v>0</v>
      </c>
      <c r="BN1863">
        <v>0</v>
      </c>
      <c r="BO1863">
        <v>2</v>
      </c>
      <c r="BP1863">
        <v>1</v>
      </c>
      <c r="BQ1863">
        <v>1</v>
      </c>
      <c r="BR1863">
        <v>0</v>
      </c>
      <c r="BS1863">
        <v>1</v>
      </c>
      <c r="BT1863">
        <v>6</v>
      </c>
      <c r="BU1863">
        <v>0</v>
      </c>
      <c r="BV1863">
        <v>6</v>
      </c>
      <c r="BW1863">
        <v>6</v>
      </c>
      <c r="BX1863">
        <v>6</v>
      </c>
      <c r="BY1863">
        <v>4</v>
      </c>
      <c r="BZ1863">
        <v>6</v>
      </c>
      <c r="CA1863">
        <v>5</v>
      </c>
      <c r="CB1863">
        <v>4</v>
      </c>
      <c r="CC1863">
        <v>2</v>
      </c>
      <c r="CD1863">
        <v>0</v>
      </c>
      <c r="CE1863">
        <v>6</v>
      </c>
      <c r="CF1863">
        <v>2</v>
      </c>
      <c r="CG1863">
        <v>2</v>
      </c>
      <c r="CH1863">
        <v>4</v>
      </c>
      <c r="CI1863">
        <v>2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5</v>
      </c>
      <c r="CQ1863">
        <v>0</v>
      </c>
      <c r="CR1863">
        <v>4</v>
      </c>
      <c r="CS1863">
        <v>1</v>
      </c>
      <c r="CT1863">
        <v>2</v>
      </c>
      <c r="CU1863">
        <v>1</v>
      </c>
      <c r="CV1863">
        <v>0</v>
      </c>
      <c r="CW1863">
        <v>0</v>
      </c>
      <c r="CX1863">
        <v>0</v>
      </c>
      <c r="CY1863">
        <v>1</v>
      </c>
      <c r="CZ1863">
        <v>0</v>
      </c>
      <c r="DA1863">
        <v>2</v>
      </c>
      <c r="DB1863">
        <v>0</v>
      </c>
      <c r="DC1863">
        <v>3</v>
      </c>
      <c r="DD1863">
        <v>2</v>
      </c>
      <c r="DE1863">
        <v>0</v>
      </c>
      <c r="DF1863">
        <v>2</v>
      </c>
      <c r="DG1863">
        <v>0</v>
      </c>
      <c r="DH1863">
        <v>0</v>
      </c>
      <c r="DI1863">
        <v>0</v>
      </c>
      <c r="DJ1863">
        <v>1</v>
      </c>
      <c r="DK1863">
        <v>0</v>
      </c>
      <c r="DL1863">
        <v>2</v>
      </c>
      <c r="DM1863">
        <v>0</v>
      </c>
      <c r="DN1863">
        <v>5</v>
      </c>
      <c r="DO1863">
        <v>5</v>
      </c>
      <c r="DP1863">
        <v>5</v>
      </c>
      <c r="DQ1863">
        <v>4</v>
      </c>
      <c r="DR1863">
        <v>5</v>
      </c>
      <c r="DS1863">
        <v>3</v>
      </c>
      <c r="DT1863">
        <v>2</v>
      </c>
      <c r="DU1863">
        <v>0</v>
      </c>
      <c r="DV1863">
        <v>0</v>
      </c>
      <c r="DW1863">
        <v>2</v>
      </c>
      <c r="DX1863">
        <v>1</v>
      </c>
      <c r="DY1863">
        <v>1</v>
      </c>
      <c r="DZ1863">
        <v>0</v>
      </c>
      <c r="EA1863">
        <v>1</v>
      </c>
      <c r="EB1863">
        <v>6</v>
      </c>
      <c r="EC1863">
        <v>0</v>
      </c>
      <c r="ED1863">
        <v>6</v>
      </c>
      <c r="EE1863">
        <v>6</v>
      </c>
      <c r="EF1863">
        <v>6</v>
      </c>
      <c r="EG1863">
        <v>4</v>
      </c>
      <c r="EH1863">
        <v>6</v>
      </c>
      <c r="EI1863">
        <v>5</v>
      </c>
      <c r="EJ1863">
        <v>4</v>
      </c>
      <c r="EK1863">
        <v>2</v>
      </c>
      <c r="EL1863">
        <v>0</v>
      </c>
      <c r="EM1863">
        <v>6</v>
      </c>
      <c r="EN1863">
        <v>2</v>
      </c>
      <c r="EO1863">
        <v>2</v>
      </c>
      <c r="EP1863">
        <v>4</v>
      </c>
      <c r="EQ1863">
        <v>2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5</v>
      </c>
      <c r="EY1863">
        <v>0</v>
      </c>
      <c r="EZ1863">
        <v>4</v>
      </c>
      <c r="FA1863">
        <v>1</v>
      </c>
      <c r="FB1863">
        <v>2</v>
      </c>
      <c r="FC1863">
        <v>1</v>
      </c>
      <c r="FD1863">
        <v>0</v>
      </c>
      <c r="FE1863">
        <v>0</v>
      </c>
      <c r="FF1863">
        <v>0</v>
      </c>
      <c r="FG1863">
        <v>1</v>
      </c>
      <c r="FH1863">
        <v>0</v>
      </c>
      <c r="FI1863">
        <v>2</v>
      </c>
      <c r="FJ1863">
        <v>0</v>
      </c>
      <c r="FK1863">
        <v>3</v>
      </c>
      <c r="FL1863">
        <v>2</v>
      </c>
      <c r="FM1863">
        <v>0</v>
      </c>
      <c r="FN1863">
        <v>2</v>
      </c>
      <c r="FO1863">
        <v>0</v>
      </c>
      <c r="FP1863">
        <v>0</v>
      </c>
      <c r="FQ1863">
        <v>0</v>
      </c>
      <c r="FR1863">
        <v>1</v>
      </c>
      <c r="FS1863">
        <v>0</v>
      </c>
      <c r="FT1863">
        <v>2</v>
      </c>
      <c r="FU1863">
        <v>0</v>
      </c>
      <c r="FV1863">
        <v>5</v>
      </c>
      <c r="FW1863">
        <v>5</v>
      </c>
      <c r="FX1863">
        <v>5</v>
      </c>
      <c r="FY1863">
        <v>4</v>
      </c>
      <c r="FZ1863">
        <v>5</v>
      </c>
      <c r="GA1863">
        <v>3</v>
      </c>
      <c r="GB1863">
        <v>2</v>
      </c>
      <c r="GC1863">
        <v>0</v>
      </c>
      <c r="GD1863">
        <v>0</v>
      </c>
      <c r="GE1863">
        <v>2</v>
      </c>
      <c r="GF1863">
        <v>1</v>
      </c>
      <c r="GG1863">
        <v>1</v>
      </c>
      <c r="GH1863">
        <v>0</v>
      </c>
      <c r="GI1863">
        <v>1</v>
      </c>
      <c r="GJ1863">
        <v>53.2</v>
      </c>
      <c r="GK1863">
        <v>53.2</v>
      </c>
      <c r="GL1863">
        <v>53.2</v>
      </c>
      <c r="GM1863">
        <v>17.861000000000001</v>
      </c>
      <c r="GN1863">
        <v>154</v>
      </c>
      <c r="GO1863" t="s">
        <v>7805</v>
      </c>
      <c r="GP1863">
        <v>0</v>
      </c>
      <c r="GQ1863">
        <v>48.180999999999997</v>
      </c>
      <c r="GR1863" t="s">
        <v>525</v>
      </c>
      <c r="GS1863" t="s">
        <v>526</v>
      </c>
      <c r="GT1863" t="s">
        <v>525</v>
      </c>
      <c r="GU1863" t="s">
        <v>525</v>
      </c>
      <c r="GV1863" t="s">
        <v>525</v>
      </c>
      <c r="GW1863" t="s">
        <v>524</v>
      </c>
      <c r="GX1863" t="s">
        <v>525</v>
      </c>
      <c r="GY1863" t="s">
        <v>524</v>
      </c>
      <c r="GZ1863" t="s">
        <v>525</v>
      </c>
      <c r="HA1863" t="s">
        <v>524</v>
      </c>
      <c r="HB1863" t="s">
        <v>526</v>
      </c>
      <c r="HC1863" t="s">
        <v>525</v>
      </c>
      <c r="HD1863" t="s">
        <v>524</v>
      </c>
      <c r="HE1863" t="s">
        <v>524</v>
      </c>
      <c r="HF1863" t="s">
        <v>525</v>
      </c>
      <c r="HG1863" t="s">
        <v>524</v>
      </c>
      <c r="HH1863" t="s">
        <v>526</v>
      </c>
      <c r="HI1863" t="s">
        <v>526</v>
      </c>
      <c r="HJ1863" t="s">
        <v>526</v>
      </c>
      <c r="HK1863" t="s">
        <v>526</v>
      </c>
      <c r="HL1863" t="s">
        <v>526</v>
      </c>
      <c r="HM1863" t="s">
        <v>526</v>
      </c>
      <c r="HN1863" t="s">
        <v>524</v>
      </c>
      <c r="HO1863" t="s">
        <v>526</v>
      </c>
      <c r="HP1863" t="s">
        <v>525</v>
      </c>
      <c r="HQ1863" t="s">
        <v>524</v>
      </c>
      <c r="HR1863" t="s">
        <v>524</v>
      </c>
      <c r="HS1863" t="s">
        <v>524</v>
      </c>
      <c r="HT1863" t="s">
        <v>526</v>
      </c>
      <c r="HU1863" t="s">
        <v>526</v>
      </c>
      <c r="HV1863" t="s">
        <v>526</v>
      </c>
      <c r="HW1863" t="s">
        <v>524</v>
      </c>
      <c r="HX1863" t="s">
        <v>526</v>
      </c>
      <c r="HY1863" t="s">
        <v>524</v>
      </c>
      <c r="HZ1863" t="s">
        <v>526</v>
      </c>
      <c r="IA1863" t="s">
        <v>525</v>
      </c>
      <c r="IB1863" t="s">
        <v>525</v>
      </c>
      <c r="IC1863" t="s">
        <v>526</v>
      </c>
      <c r="ID1863" t="s">
        <v>524</v>
      </c>
      <c r="IE1863" t="s">
        <v>526</v>
      </c>
      <c r="IF1863" t="s">
        <v>526</v>
      </c>
      <c r="IG1863" t="s">
        <v>526</v>
      </c>
      <c r="IH1863" t="s">
        <v>524</v>
      </c>
      <c r="II1863" t="s">
        <v>526</v>
      </c>
      <c r="IJ1863" t="s">
        <v>524</v>
      </c>
      <c r="IK1863" t="s">
        <v>526</v>
      </c>
      <c r="IL1863" t="s">
        <v>525</v>
      </c>
      <c r="IM1863" t="s">
        <v>525</v>
      </c>
      <c r="IN1863" t="s">
        <v>525</v>
      </c>
      <c r="IO1863" t="s">
        <v>525</v>
      </c>
      <c r="IP1863" t="s">
        <v>525</v>
      </c>
      <c r="IQ1863" t="s">
        <v>524</v>
      </c>
      <c r="IR1863" t="s">
        <v>524</v>
      </c>
      <c r="IS1863" t="s">
        <v>526</v>
      </c>
      <c r="IT1863" t="s">
        <v>526</v>
      </c>
      <c r="IU1863" t="s">
        <v>524</v>
      </c>
      <c r="IV1863" t="s">
        <v>524</v>
      </c>
      <c r="IW1863" t="s">
        <v>524</v>
      </c>
      <c r="IX1863" t="s">
        <v>526</v>
      </c>
      <c r="IY1863" t="s">
        <v>524</v>
      </c>
      <c r="IZ1863">
        <v>53.2</v>
      </c>
      <c r="JA1863">
        <v>0</v>
      </c>
      <c r="JB1863">
        <v>53.2</v>
      </c>
      <c r="JC1863">
        <v>53.2</v>
      </c>
      <c r="JD1863">
        <v>53.2</v>
      </c>
      <c r="JE1863">
        <v>22.7</v>
      </c>
      <c r="JF1863">
        <v>53.2</v>
      </c>
      <c r="JG1863">
        <v>47.4</v>
      </c>
      <c r="JH1863">
        <v>46.1</v>
      </c>
      <c r="JI1863">
        <v>15.6</v>
      </c>
      <c r="JJ1863">
        <v>0</v>
      </c>
      <c r="JK1863">
        <v>53.2</v>
      </c>
      <c r="JL1863">
        <v>15.6</v>
      </c>
      <c r="JM1863">
        <v>22.1</v>
      </c>
      <c r="JN1863">
        <v>29.2</v>
      </c>
      <c r="JO1863">
        <v>22.1</v>
      </c>
      <c r="JP1863">
        <v>0</v>
      </c>
      <c r="JQ1863">
        <v>0</v>
      </c>
      <c r="JR1863">
        <v>0</v>
      </c>
      <c r="JS1863">
        <v>0</v>
      </c>
      <c r="JT1863">
        <v>0</v>
      </c>
      <c r="JU1863">
        <v>0</v>
      </c>
      <c r="JV1863">
        <v>51.9</v>
      </c>
      <c r="JW1863">
        <v>0</v>
      </c>
      <c r="JX1863">
        <v>22.7</v>
      </c>
      <c r="JY1863">
        <v>9.6999999999999993</v>
      </c>
      <c r="JZ1863">
        <v>16.899999999999999</v>
      </c>
      <c r="KA1863">
        <v>9.6999999999999993</v>
      </c>
      <c r="KB1863">
        <v>0</v>
      </c>
      <c r="KC1863">
        <v>0</v>
      </c>
      <c r="KD1863">
        <v>0</v>
      </c>
      <c r="KE1863">
        <v>9.6999999999999993</v>
      </c>
      <c r="KF1863">
        <v>0</v>
      </c>
      <c r="KG1863">
        <v>26</v>
      </c>
      <c r="KH1863">
        <v>0</v>
      </c>
      <c r="KI1863">
        <v>40.299999999999997</v>
      </c>
      <c r="KJ1863">
        <v>30.5</v>
      </c>
      <c r="KK1863">
        <v>0</v>
      </c>
      <c r="KL1863">
        <v>30.5</v>
      </c>
      <c r="KM1863">
        <v>0</v>
      </c>
      <c r="KN1863">
        <v>0</v>
      </c>
      <c r="KO1863">
        <v>0</v>
      </c>
      <c r="KP1863">
        <v>16.2</v>
      </c>
      <c r="KQ1863">
        <v>0</v>
      </c>
      <c r="KR1863">
        <v>26</v>
      </c>
      <c r="KS1863">
        <v>0</v>
      </c>
      <c r="KT1863">
        <v>53.2</v>
      </c>
      <c r="KU1863">
        <v>53.2</v>
      </c>
      <c r="KV1863">
        <v>53.2</v>
      </c>
      <c r="KW1863">
        <v>46.1</v>
      </c>
      <c r="KX1863">
        <v>53.2</v>
      </c>
      <c r="KY1863">
        <v>22.7</v>
      </c>
      <c r="KZ1863">
        <v>24</v>
      </c>
      <c r="LA1863">
        <v>0</v>
      </c>
      <c r="LB1863">
        <v>0</v>
      </c>
      <c r="LC1863">
        <v>26</v>
      </c>
      <c r="LD1863">
        <v>9.6999999999999993</v>
      </c>
      <c r="LE1863">
        <v>16.2</v>
      </c>
      <c r="LF1863">
        <v>0</v>
      </c>
      <c r="LG1863">
        <v>5.8</v>
      </c>
      <c r="LH1863">
        <v>210850000</v>
      </c>
      <c r="LI1863">
        <v>9734300</v>
      </c>
      <c r="LJ1863">
        <v>0</v>
      </c>
      <c r="LK1863">
        <v>43141000</v>
      </c>
      <c r="LL1863">
        <v>17478000</v>
      </c>
      <c r="LM1863">
        <v>25469000</v>
      </c>
      <c r="LN1863">
        <v>1516500</v>
      </c>
      <c r="LO1863">
        <v>8194500</v>
      </c>
      <c r="LP1863">
        <v>1764600</v>
      </c>
      <c r="LQ1863">
        <v>12653000</v>
      </c>
      <c r="LR1863">
        <v>1884100</v>
      </c>
      <c r="LS1863">
        <v>0</v>
      </c>
      <c r="LT1863">
        <v>8081400</v>
      </c>
      <c r="LU1863">
        <v>201250</v>
      </c>
      <c r="LV1863">
        <v>1188800</v>
      </c>
      <c r="LW1863">
        <v>2071200</v>
      </c>
      <c r="LX1863">
        <v>409750</v>
      </c>
      <c r="LY1863">
        <v>0</v>
      </c>
      <c r="LZ1863">
        <v>0</v>
      </c>
      <c r="MA1863">
        <v>0</v>
      </c>
      <c r="MB1863">
        <v>0</v>
      </c>
      <c r="MC1863">
        <v>0</v>
      </c>
      <c r="MD1863">
        <v>0</v>
      </c>
      <c r="ME1863">
        <v>726210</v>
      </c>
      <c r="MF1863">
        <v>0</v>
      </c>
      <c r="MG1863">
        <v>5429600</v>
      </c>
      <c r="MH1863">
        <v>961810</v>
      </c>
      <c r="MI1863">
        <v>851540</v>
      </c>
      <c r="MJ1863">
        <v>159460</v>
      </c>
      <c r="MK1863">
        <v>0</v>
      </c>
      <c r="ML1863">
        <v>0</v>
      </c>
      <c r="MM1863">
        <v>0</v>
      </c>
      <c r="MN1863">
        <v>91310</v>
      </c>
      <c r="MO1863">
        <v>0</v>
      </c>
      <c r="MP1863">
        <v>457430</v>
      </c>
      <c r="MQ1863">
        <v>0</v>
      </c>
      <c r="MR1863">
        <v>4991500</v>
      </c>
      <c r="MS1863">
        <v>3147900</v>
      </c>
      <c r="MT1863">
        <v>0</v>
      </c>
      <c r="MU1863">
        <v>510980</v>
      </c>
      <c r="MV1863">
        <v>0</v>
      </c>
      <c r="MW1863">
        <v>0</v>
      </c>
      <c r="MX1863">
        <v>0</v>
      </c>
      <c r="MY1863">
        <v>242580</v>
      </c>
      <c r="MZ1863">
        <v>0</v>
      </c>
      <c r="NA1863">
        <v>517050</v>
      </c>
      <c r="NB1863">
        <v>0</v>
      </c>
      <c r="NC1863">
        <v>7535100</v>
      </c>
      <c r="ND1863">
        <v>22780000</v>
      </c>
      <c r="NE1863">
        <v>15854000</v>
      </c>
      <c r="NF1863">
        <v>2588100</v>
      </c>
      <c r="NG1863">
        <v>7080900</v>
      </c>
      <c r="NH1863">
        <v>1103500</v>
      </c>
      <c r="NI1863">
        <v>573320</v>
      </c>
      <c r="NJ1863">
        <v>0</v>
      </c>
      <c r="NK1863">
        <v>0</v>
      </c>
      <c r="NL1863">
        <v>682520</v>
      </c>
      <c r="NM1863">
        <v>152350</v>
      </c>
      <c r="NN1863">
        <v>500610</v>
      </c>
      <c r="NO1863">
        <v>0</v>
      </c>
      <c r="NP1863">
        <v>120820</v>
      </c>
      <c r="NQ1863">
        <v>7742300</v>
      </c>
      <c r="NR1863">
        <v>6220700</v>
      </c>
      <c r="NS1863">
        <v>341970</v>
      </c>
      <c r="NT1863">
        <v>315090</v>
      </c>
      <c r="NU1863">
        <v>340940</v>
      </c>
      <c r="NV1863">
        <v>429530</v>
      </c>
      <c r="NW1863">
        <v>0</v>
      </c>
      <c r="NX1863">
        <v>0</v>
      </c>
      <c r="NY1863">
        <v>0</v>
      </c>
      <c r="NZ1863">
        <v>0</v>
      </c>
      <c r="OA1863">
        <v>52145000</v>
      </c>
      <c r="OB1863">
        <v>22580000</v>
      </c>
      <c r="OC1863">
        <v>26023000</v>
      </c>
      <c r="OD1863">
        <v>913280</v>
      </c>
      <c r="OE1863">
        <v>6246300</v>
      </c>
      <c r="OF1863">
        <v>751110</v>
      </c>
      <c r="OG1863">
        <v>10081000</v>
      </c>
      <c r="OH1863">
        <v>1395000</v>
      </c>
      <c r="OI1863">
        <v>0</v>
      </c>
      <c r="OJ1863">
        <v>167500</v>
      </c>
      <c r="OK1863">
        <v>1152300</v>
      </c>
      <c r="OL1863">
        <v>3336500</v>
      </c>
      <c r="OM1863">
        <v>505540</v>
      </c>
      <c r="ON1863">
        <v>0</v>
      </c>
      <c r="OO1863">
        <v>0</v>
      </c>
      <c r="OP1863">
        <v>0</v>
      </c>
      <c r="OQ1863">
        <v>0</v>
      </c>
      <c r="OR1863">
        <v>0</v>
      </c>
      <c r="OS1863">
        <v>0</v>
      </c>
      <c r="OT1863">
        <v>0</v>
      </c>
      <c r="OU1863">
        <v>2841500</v>
      </c>
      <c r="OV1863">
        <v>0</v>
      </c>
      <c r="OW1863">
        <v>1283300</v>
      </c>
      <c r="OX1863">
        <v>0</v>
      </c>
      <c r="OY1863">
        <v>0</v>
      </c>
      <c r="OZ1863">
        <v>0</v>
      </c>
      <c r="PA1863">
        <v>0</v>
      </c>
      <c r="PB1863">
        <v>0</v>
      </c>
      <c r="PC1863">
        <v>0</v>
      </c>
      <c r="PD1863">
        <v>0</v>
      </c>
      <c r="PE1863">
        <v>4428000</v>
      </c>
      <c r="PF1863">
        <v>2416600</v>
      </c>
      <c r="PG1863">
        <v>0</v>
      </c>
      <c r="PH1863">
        <v>405540</v>
      </c>
      <c r="PI1863">
        <v>0</v>
      </c>
      <c r="PJ1863">
        <v>0</v>
      </c>
      <c r="PK1863">
        <v>0</v>
      </c>
      <c r="PL1863">
        <v>0</v>
      </c>
      <c r="PM1863">
        <v>0</v>
      </c>
      <c r="PN1863">
        <v>0</v>
      </c>
      <c r="PO1863">
        <v>7718400</v>
      </c>
      <c r="PP1863">
        <v>28366000</v>
      </c>
      <c r="PQ1863">
        <v>14372000</v>
      </c>
      <c r="PR1863">
        <v>1092500</v>
      </c>
      <c r="PS1863">
        <v>2935400</v>
      </c>
      <c r="PT1863">
        <v>752290</v>
      </c>
      <c r="PU1863">
        <v>402600</v>
      </c>
      <c r="PV1863">
        <v>0</v>
      </c>
      <c r="PW1863">
        <v>0</v>
      </c>
      <c r="PX1863">
        <v>0</v>
      </c>
      <c r="PY1863">
        <v>3</v>
      </c>
      <c r="PZ1863">
        <v>0</v>
      </c>
      <c r="QA1863">
        <v>10</v>
      </c>
      <c r="QB1863">
        <v>7</v>
      </c>
      <c r="QC1863">
        <v>7</v>
      </c>
      <c r="QD1863">
        <v>0</v>
      </c>
      <c r="QE1863">
        <v>2</v>
      </c>
      <c r="QF1863">
        <v>0</v>
      </c>
      <c r="QG1863">
        <v>2</v>
      </c>
      <c r="QH1863">
        <v>0</v>
      </c>
      <c r="QI1863">
        <v>0</v>
      </c>
      <c r="QJ1863">
        <v>3</v>
      </c>
      <c r="QK1863">
        <v>0</v>
      </c>
      <c r="QL1863">
        <v>0</v>
      </c>
      <c r="QM1863">
        <v>2</v>
      </c>
      <c r="QN1863">
        <v>0</v>
      </c>
      <c r="QO1863">
        <v>0</v>
      </c>
      <c r="QP1863">
        <v>0</v>
      </c>
      <c r="QQ1863">
        <v>0</v>
      </c>
      <c r="QR1863">
        <v>0</v>
      </c>
      <c r="QS1863">
        <v>0</v>
      </c>
      <c r="QT1863">
        <v>0</v>
      </c>
      <c r="QU1863">
        <v>0</v>
      </c>
      <c r="QV1863">
        <v>0</v>
      </c>
      <c r="QW1863">
        <v>4</v>
      </c>
      <c r="QX1863">
        <v>0</v>
      </c>
      <c r="QY1863">
        <v>0</v>
      </c>
      <c r="QZ1863">
        <v>0</v>
      </c>
      <c r="RA1863">
        <v>0</v>
      </c>
      <c r="RB1863">
        <v>0</v>
      </c>
      <c r="RC1863">
        <v>0</v>
      </c>
      <c r="RD1863">
        <v>0</v>
      </c>
      <c r="RE1863">
        <v>0</v>
      </c>
      <c r="RF1863">
        <v>0</v>
      </c>
      <c r="RG1863">
        <v>0</v>
      </c>
      <c r="RH1863">
        <v>2</v>
      </c>
      <c r="RI1863">
        <v>1</v>
      </c>
      <c r="RJ1863">
        <v>0</v>
      </c>
      <c r="RK1863">
        <v>0</v>
      </c>
      <c r="RL1863">
        <v>0</v>
      </c>
      <c r="RM1863">
        <v>0</v>
      </c>
      <c r="RN1863">
        <v>0</v>
      </c>
      <c r="RO1863">
        <v>0</v>
      </c>
      <c r="RP1863">
        <v>0</v>
      </c>
      <c r="RQ1863">
        <v>0</v>
      </c>
      <c r="RR1863">
        <v>0</v>
      </c>
      <c r="RS1863">
        <v>3</v>
      </c>
      <c r="RT1863">
        <v>6</v>
      </c>
      <c r="RU1863">
        <v>4</v>
      </c>
      <c r="RV1863">
        <v>1</v>
      </c>
      <c r="RW1863">
        <v>2</v>
      </c>
      <c r="RX1863">
        <v>0</v>
      </c>
      <c r="RY1863">
        <v>0</v>
      </c>
      <c r="RZ1863">
        <v>0</v>
      </c>
      <c r="SA1863">
        <v>0</v>
      </c>
      <c r="SB1863">
        <v>0</v>
      </c>
      <c r="SC1863">
        <v>0</v>
      </c>
      <c r="SD1863">
        <v>0</v>
      </c>
      <c r="SE1863">
        <v>0</v>
      </c>
      <c r="SF1863">
        <v>0</v>
      </c>
      <c r="SG1863">
        <v>59</v>
      </c>
      <c r="SH1863" t="s">
        <v>526</v>
      </c>
      <c r="SI1863" t="s">
        <v>526</v>
      </c>
      <c r="SJ1863" t="s">
        <v>526</v>
      </c>
      <c r="SK1863">
        <v>1290</v>
      </c>
      <c r="SL1863" t="s">
        <v>20269</v>
      </c>
      <c r="SM1863" t="s">
        <v>667</v>
      </c>
      <c r="SN1863" t="s">
        <v>20270</v>
      </c>
      <c r="SO1863" t="s">
        <v>20271</v>
      </c>
      <c r="SP1863" t="s">
        <v>20272</v>
      </c>
      <c r="SQ1863" t="s">
        <v>20273</v>
      </c>
      <c r="SR1863" t="s">
        <v>526</v>
      </c>
      <c r="SS1863" t="s">
        <v>526</v>
      </c>
      <c r="ST1863" t="s">
        <v>526</v>
      </c>
      <c r="SU1863" t="s">
        <v>526</v>
      </c>
      <c r="SV1863" t="s">
        <v>526</v>
      </c>
      <c r="SW1863" t="s">
        <v>526</v>
      </c>
    </row>
    <row r="1864" spans="1:517" x14ac:dyDescent="0.25">
      <c r="A1864" t="s">
        <v>20274</v>
      </c>
      <c r="B1864" s="2" t="s">
        <v>20275</v>
      </c>
      <c r="C1864" t="s">
        <v>20276</v>
      </c>
      <c r="D1864" t="s">
        <v>20277</v>
      </c>
      <c r="E1864" t="s">
        <v>590</v>
      </c>
      <c r="F1864" t="s">
        <v>590</v>
      </c>
      <c r="G1864" t="s">
        <v>590</v>
      </c>
      <c r="H1864">
        <v>1</v>
      </c>
      <c r="I1864">
        <v>5</v>
      </c>
      <c r="J1864">
        <v>5</v>
      </c>
      <c r="K1864">
        <v>5</v>
      </c>
      <c r="L1864">
        <v>3</v>
      </c>
      <c r="M1864">
        <v>0</v>
      </c>
      <c r="N1864">
        <v>3</v>
      </c>
      <c r="O1864">
        <v>3</v>
      </c>
      <c r="P1864">
        <v>3</v>
      </c>
      <c r="Q1864">
        <v>1</v>
      </c>
      <c r="R1864">
        <v>3</v>
      </c>
      <c r="S1864">
        <v>4</v>
      </c>
      <c r="T1864">
        <v>4</v>
      </c>
      <c r="U1864">
        <v>4</v>
      </c>
      <c r="V1864">
        <v>0</v>
      </c>
      <c r="W1864">
        <v>3</v>
      </c>
      <c r="X1864">
        <v>2</v>
      </c>
      <c r="Y1864">
        <v>3</v>
      </c>
      <c r="Z1864">
        <v>4</v>
      </c>
      <c r="AA1864">
        <v>2</v>
      </c>
      <c r="AB1864">
        <v>0</v>
      </c>
      <c r="AC1864">
        <v>0</v>
      </c>
      <c r="AD1864">
        <v>0</v>
      </c>
      <c r="AE1864">
        <v>1</v>
      </c>
      <c r="AF1864">
        <v>0</v>
      </c>
      <c r="AG1864">
        <v>0</v>
      </c>
      <c r="AH1864">
        <v>3</v>
      </c>
      <c r="AI1864">
        <v>1</v>
      </c>
      <c r="AJ1864">
        <v>1</v>
      </c>
      <c r="AK1864">
        <v>0</v>
      </c>
      <c r="AL1864">
        <v>1</v>
      </c>
      <c r="AM1864">
        <v>1</v>
      </c>
      <c r="AN1864">
        <v>0</v>
      </c>
      <c r="AO1864">
        <v>0</v>
      </c>
      <c r="AP1864">
        <v>0</v>
      </c>
      <c r="AQ1864">
        <v>1</v>
      </c>
      <c r="AR1864">
        <v>0</v>
      </c>
      <c r="AS1864">
        <v>1</v>
      </c>
      <c r="AT1864">
        <v>0</v>
      </c>
      <c r="AU1864">
        <v>1</v>
      </c>
      <c r="AV1864">
        <v>1</v>
      </c>
      <c r="AW1864">
        <v>0</v>
      </c>
      <c r="AX1864">
        <v>0</v>
      </c>
      <c r="AY1864">
        <v>0</v>
      </c>
      <c r="AZ1864">
        <v>0</v>
      </c>
      <c r="BA1864">
        <v>2</v>
      </c>
      <c r="BB1864">
        <v>1</v>
      </c>
      <c r="BC1864">
        <v>0</v>
      </c>
      <c r="BD1864">
        <v>1</v>
      </c>
      <c r="BE1864">
        <v>0</v>
      </c>
      <c r="BF1864">
        <v>1</v>
      </c>
      <c r="BG1864">
        <v>2</v>
      </c>
      <c r="BH1864">
        <v>3</v>
      </c>
      <c r="BI1864">
        <v>2</v>
      </c>
      <c r="BJ1864">
        <v>1</v>
      </c>
      <c r="BK1864">
        <v>1</v>
      </c>
      <c r="BL1864">
        <v>1</v>
      </c>
      <c r="BM1864">
        <v>3</v>
      </c>
      <c r="BN1864">
        <v>0</v>
      </c>
      <c r="BO1864">
        <v>3</v>
      </c>
      <c r="BP1864">
        <v>0</v>
      </c>
      <c r="BQ1864">
        <v>2</v>
      </c>
      <c r="BR1864">
        <v>0</v>
      </c>
      <c r="BS1864">
        <v>0</v>
      </c>
      <c r="BT1864">
        <v>3</v>
      </c>
      <c r="BU1864">
        <v>0</v>
      </c>
      <c r="BV1864">
        <v>3</v>
      </c>
      <c r="BW1864">
        <v>3</v>
      </c>
      <c r="BX1864">
        <v>3</v>
      </c>
      <c r="BY1864">
        <v>1</v>
      </c>
      <c r="BZ1864">
        <v>3</v>
      </c>
      <c r="CA1864">
        <v>4</v>
      </c>
      <c r="CB1864">
        <v>4</v>
      </c>
      <c r="CC1864">
        <v>4</v>
      </c>
      <c r="CD1864">
        <v>0</v>
      </c>
      <c r="CE1864">
        <v>3</v>
      </c>
      <c r="CF1864">
        <v>2</v>
      </c>
      <c r="CG1864">
        <v>3</v>
      </c>
      <c r="CH1864">
        <v>4</v>
      </c>
      <c r="CI1864">
        <v>2</v>
      </c>
      <c r="CJ1864">
        <v>0</v>
      </c>
      <c r="CK1864">
        <v>0</v>
      </c>
      <c r="CL1864">
        <v>0</v>
      </c>
      <c r="CM1864">
        <v>1</v>
      </c>
      <c r="CN1864">
        <v>0</v>
      </c>
      <c r="CO1864">
        <v>0</v>
      </c>
      <c r="CP1864">
        <v>3</v>
      </c>
      <c r="CQ1864">
        <v>1</v>
      </c>
      <c r="CR1864">
        <v>1</v>
      </c>
      <c r="CS1864">
        <v>0</v>
      </c>
      <c r="CT1864">
        <v>1</v>
      </c>
      <c r="CU1864">
        <v>1</v>
      </c>
      <c r="CV1864">
        <v>0</v>
      </c>
      <c r="CW1864">
        <v>0</v>
      </c>
      <c r="CX1864">
        <v>0</v>
      </c>
      <c r="CY1864">
        <v>1</v>
      </c>
      <c r="CZ1864">
        <v>0</v>
      </c>
      <c r="DA1864">
        <v>1</v>
      </c>
      <c r="DB1864">
        <v>0</v>
      </c>
      <c r="DC1864">
        <v>1</v>
      </c>
      <c r="DD1864">
        <v>1</v>
      </c>
      <c r="DE1864">
        <v>0</v>
      </c>
      <c r="DF1864">
        <v>0</v>
      </c>
      <c r="DG1864">
        <v>0</v>
      </c>
      <c r="DH1864">
        <v>0</v>
      </c>
      <c r="DI1864">
        <v>2</v>
      </c>
      <c r="DJ1864">
        <v>1</v>
      </c>
      <c r="DK1864">
        <v>0</v>
      </c>
      <c r="DL1864">
        <v>1</v>
      </c>
      <c r="DM1864">
        <v>0</v>
      </c>
      <c r="DN1864">
        <v>1</v>
      </c>
      <c r="DO1864">
        <v>2</v>
      </c>
      <c r="DP1864">
        <v>3</v>
      </c>
      <c r="DQ1864">
        <v>2</v>
      </c>
      <c r="DR1864">
        <v>1</v>
      </c>
      <c r="DS1864">
        <v>1</v>
      </c>
      <c r="DT1864">
        <v>1</v>
      </c>
      <c r="DU1864">
        <v>3</v>
      </c>
      <c r="DV1864">
        <v>0</v>
      </c>
      <c r="DW1864">
        <v>3</v>
      </c>
      <c r="DX1864">
        <v>0</v>
      </c>
      <c r="DY1864">
        <v>2</v>
      </c>
      <c r="DZ1864">
        <v>0</v>
      </c>
      <c r="EA1864">
        <v>0</v>
      </c>
      <c r="EB1864">
        <v>3</v>
      </c>
      <c r="EC1864">
        <v>0</v>
      </c>
      <c r="ED1864">
        <v>3</v>
      </c>
      <c r="EE1864">
        <v>3</v>
      </c>
      <c r="EF1864">
        <v>3</v>
      </c>
      <c r="EG1864">
        <v>1</v>
      </c>
      <c r="EH1864">
        <v>3</v>
      </c>
      <c r="EI1864">
        <v>4</v>
      </c>
      <c r="EJ1864">
        <v>4</v>
      </c>
      <c r="EK1864">
        <v>4</v>
      </c>
      <c r="EL1864">
        <v>0</v>
      </c>
      <c r="EM1864">
        <v>3</v>
      </c>
      <c r="EN1864">
        <v>2</v>
      </c>
      <c r="EO1864">
        <v>3</v>
      </c>
      <c r="EP1864">
        <v>4</v>
      </c>
      <c r="EQ1864">
        <v>2</v>
      </c>
      <c r="ER1864">
        <v>0</v>
      </c>
      <c r="ES1864">
        <v>0</v>
      </c>
      <c r="ET1864">
        <v>0</v>
      </c>
      <c r="EU1864">
        <v>1</v>
      </c>
      <c r="EV1864">
        <v>0</v>
      </c>
      <c r="EW1864">
        <v>0</v>
      </c>
      <c r="EX1864">
        <v>3</v>
      </c>
      <c r="EY1864">
        <v>1</v>
      </c>
      <c r="EZ1864">
        <v>1</v>
      </c>
      <c r="FA1864">
        <v>0</v>
      </c>
      <c r="FB1864">
        <v>1</v>
      </c>
      <c r="FC1864">
        <v>1</v>
      </c>
      <c r="FD1864">
        <v>0</v>
      </c>
      <c r="FE1864">
        <v>0</v>
      </c>
      <c r="FF1864">
        <v>0</v>
      </c>
      <c r="FG1864">
        <v>1</v>
      </c>
      <c r="FH1864">
        <v>0</v>
      </c>
      <c r="FI1864">
        <v>1</v>
      </c>
      <c r="FJ1864">
        <v>0</v>
      </c>
      <c r="FK1864">
        <v>1</v>
      </c>
      <c r="FL1864">
        <v>1</v>
      </c>
      <c r="FM1864">
        <v>0</v>
      </c>
      <c r="FN1864">
        <v>0</v>
      </c>
      <c r="FO1864">
        <v>0</v>
      </c>
      <c r="FP1864">
        <v>0</v>
      </c>
      <c r="FQ1864">
        <v>2</v>
      </c>
      <c r="FR1864">
        <v>1</v>
      </c>
      <c r="FS1864">
        <v>0</v>
      </c>
      <c r="FT1864">
        <v>1</v>
      </c>
      <c r="FU1864">
        <v>0</v>
      </c>
      <c r="FV1864">
        <v>1</v>
      </c>
      <c r="FW1864">
        <v>2</v>
      </c>
      <c r="FX1864">
        <v>3</v>
      </c>
      <c r="FY1864">
        <v>2</v>
      </c>
      <c r="FZ1864">
        <v>1</v>
      </c>
      <c r="GA1864">
        <v>1</v>
      </c>
      <c r="GB1864">
        <v>1</v>
      </c>
      <c r="GC1864">
        <v>3</v>
      </c>
      <c r="GD1864">
        <v>0</v>
      </c>
      <c r="GE1864">
        <v>3</v>
      </c>
      <c r="GF1864">
        <v>0</v>
      </c>
      <c r="GG1864">
        <v>2</v>
      </c>
      <c r="GH1864">
        <v>0</v>
      </c>
      <c r="GI1864">
        <v>0</v>
      </c>
      <c r="GJ1864">
        <v>30.1</v>
      </c>
      <c r="GK1864">
        <v>30.1</v>
      </c>
      <c r="GL1864">
        <v>30.1</v>
      </c>
      <c r="GM1864">
        <v>20.9</v>
      </c>
      <c r="GN1864">
        <v>183</v>
      </c>
      <c r="GO1864" t="s">
        <v>7431</v>
      </c>
      <c r="GP1864">
        <v>0</v>
      </c>
      <c r="GQ1864">
        <v>33.561</v>
      </c>
      <c r="GR1864" t="s">
        <v>525</v>
      </c>
      <c r="GS1864" t="s">
        <v>526</v>
      </c>
      <c r="GT1864" t="s">
        <v>525</v>
      </c>
      <c r="GU1864" t="s">
        <v>525</v>
      </c>
      <c r="GV1864" t="s">
        <v>525</v>
      </c>
      <c r="GW1864" t="s">
        <v>524</v>
      </c>
      <c r="GX1864" t="s">
        <v>524</v>
      </c>
      <c r="GY1864" t="s">
        <v>524</v>
      </c>
      <c r="GZ1864" t="s">
        <v>525</v>
      </c>
      <c r="HA1864" t="s">
        <v>525</v>
      </c>
      <c r="HB1864" t="s">
        <v>526</v>
      </c>
      <c r="HC1864" t="s">
        <v>524</v>
      </c>
      <c r="HD1864" t="s">
        <v>524</v>
      </c>
      <c r="HE1864" t="s">
        <v>524</v>
      </c>
      <c r="HF1864" t="s">
        <v>525</v>
      </c>
      <c r="HG1864" t="s">
        <v>524</v>
      </c>
      <c r="HH1864" t="s">
        <v>526</v>
      </c>
      <c r="HI1864" t="s">
        <v>526</v>
      </c>
      <c r="HJ1864" t="s">
        <v>526</v>
      </c>
      <c r="HK1864" t="s">
        <v>524</v>
      </c>
      <c r="HL1864" t="s">
        <v>526</v>
      </c>
      <c r="HM1864" t="s">
        <v>526</v>
      </c>
      <c r="HN1864" t="s">
        <v>524</v>
      </c>
      <c r="HO1864" t="s">
        <v>524</v>
      </c>
      <c r="HP1864" t="s">
        <v>525</v>
      </c>
      <c r="HQ1864" t="s">
        <v>526</v>
      </c>
      <c r="HR1864" t="s">
        <v>524</v>
      </c>
      <c r="HS1864" t="s">
        <v>524</v>
      </c>
      <c r="HT1864" t="s">
        <v>526</v>
      </c>
      <c r="HU1864" t="s">
        <v>526</v>
      </c>
      <c r="HV1864" t="s">
        <v>526</v>
      </c>
      <c r="HW1864" t="s">
        <v>525</v>
      </c>
      <c r="HX1864" t="s">
        <v>526</v>
      </c>
      <c r="HY1864" t="s">
        <v>524</v>
      </c>
      <c r="HZ1864" t="s">
        <v>526</v>
      </c>
      <c r="IA1864" t="s">
        <v>524</v>
      </c>
      <c r="IB1864" t="s">
        <v>524</v>
      </c>
      <c r="IC1864" t="s">
        <v>526</v>
      </c>
      <c r="ID1864" t="s">
        <v>526</v>
      </c>
      <c r="IE1864" t="s">
        <v>526</v>
      </c>
      <c r="IF1864" t="s">
        <v>526</v>
      </c>
      <c r="IG1864" t="s">
        <v>524</v>
      </c>
      <c r="IH1864" t="s">
        <v>524</v>
      </c>
      <c r="II1864" t="s">
        <v>526</v>
      </c>
      <c r="IJ1864" t="s">
        <v>524</v>
      </c>
      <c r="IK1864" t="s">
        <v>526</v>
      </c>
      <c r="IL1864" t="s">
        <v>524</v>
      </c>
      <c r="IM1864" t="s">
        <v>525</v>
      </c>
      <c r="IN1864" t="s">
        <v>525</v>
      </c>
      <c r="IO1864" t="s">
        <v>524</v>
      </c>
      <c r="IP1864" t="s">
        <v>524</v>
      </c>
      <c r="IQ1864" t="s">
        <v>524</v>
      </c>
      <c r="IR1864" t="s">
        <v>524</v>
      </c>
      <c r="IS1864" t="s">
        <v>524</v>
      </c>
      <c r="IT1864" t="s">
        <v>526</v>
      </c>
      <c r="IU1864" t="s">
        <v>524</v>
      </c>
      <c r="IV1864" t="s">
        <v>526</v>
      </c>
      <c r="IW1864" t="s">
        <v>524</v>
      </c>
      <c r="IX1864" t="s">
        <v>526</v>
      </c>
      <c r="IY1864" t="s">
        <v>526</v>
      </c>
      <c r="IZ1864">
        <v>19.7</v>
      </c>
      <c r="JA1864">
        <v>0</v>
      </c>
      <c r="JB1864">
        <v>19.7</v>
      </c>
      <c r="JC1864">
        <v>19.7</v>
      </c>
      <c r="JD1864">
        <v>19.7</v>
      </c>
      <c r="JE1864">
        <v>4.9000000000000004</v>
      </c>
      <c r="JF1864">
        <v>19.7</v>
      </c>
      <c r="JG1864">
        <v>25.7</v>
      </c>
      <c r="JH1864">
        <v>25.7</v>
      </c>
      <c r="JI1864">
        <v>25.7</v>
      </c>
      <c r="JJ1864">
        <v>0</v>
      </c>
      <c r="JK1864">
        <v>19.7</v>
      </c>
      <c r="JL1864">
        <v>10.9</v>
      </c>
      <c r="JM1864">
        <v>19.7</v>
      </c>
      <c r="JN1864">
        <v>25.7</v>
      </c>
      <c r="JO1864">
        <v>10.9</v>
      </c>
      <c r="JP1864">
        <v>0</v>
      </c>
      <c r="JQ1864">
        <v>0</v>
      </c>
      <c r="JR1864">
        <v>0</v>
      </c>
      <c r="JS1864">
        <v>6</v>
      </c>
      <c r="JT1864">
        <v>0</v>
      </c>
      <c r="JU1864">
        <v>0</v>
      </c>
      <c r="JV1864">
        <v>19.7</v>
      </c>
      <c r="JW1864">
        <v>4.9000000000000004</v>
      </c>
      <c r="JX1864">
        <v>4.9000000000000004</v>
      </c>
      <c r="JY1864">
        <v>0</v>
      </c>
      <c r="JZ1864">
        <v>4.9000000000000004</v>
      </c>
      <c r="KA1864">
        <v>6</v>
      </c>
      <c r="KB1864">
        <v>0</v>
      </c>
      <c r="KC1864">
        <v>0</v>
      </c>
      <c r="KD1864">
        <v>0</v>
      </c>
      <c r="KE1864">
        <v>4.9000000000000004</v>
      </c>
      <c r="KF1864">
        <v>0</v>
      </c>
      <c r="KG1864">
        <v>4.9000000000000004</v>
      </c>
      <c r="KH1864">
        <v>0</v>
      </c>
      <c r="KI1864">
        <v>4.9000000000000004</v>
      </c>
      <c r="KJ1864">
        <v>4.9000000000000004</v>
      </c>
      <c r="KK1864">
        <v>0</v>
      </c>
      <c r="KL1864">
        <v>0</v>
      </c>
      <c r="KM1864">
        <v>0</v>
      </c>
      <c r="KN1864">
        <v>0</v>
      </c>
      <c r="KO1864">
        <v>9.3000000000000007</v>
      </c>
      <c r="KP1864">
        <v>4.9000000000000004</v>
      </c>
      <c r="KQ1864">
        <v>0</v>
      </c>
      <c r="KR1864">
        <v>4.9000000000000004</v>
      </c>
      <c r="KS1864">
        <v>0</v>
      </c>
      <c r="KT1864">
        <v>4.4000000000000004</v>
      </c>
      <c r="KU1864">
        <v>14.8</v>
      </c>
      <c r="KV1864">
        <v>18</v>
      </c>
      <c r="KW1864">
        <v>13.7</v>
      </c>
      <c r="KX1864">
        <v>8.6999999999999993</v>
      </c>
      <c r="KY1864">
        <v>8.6999999999999993</v>
      </c>
      <c r="KZ1864">
        <v>8.6999999999999993</v>
      </c>
      <c r="LA1864">
        <v>19.7</v>
      </c>
      <c r="LB1864">
        <v>0</v>
      </c>
      <c r="LC1864">
        <v>19.7</v>
      </c>
      <c r="LD1864">
        <v>0</v>
      </c>
      <c r="LE1864">
        <v>13.7</v>
      </c>
      <c r="LF1864">
        <v>0</v>
      </c>
      <c r="LG1864">
        <v>0</v>
      </c>
      <c r="LH1864">
        <v>110050000</v>
      </c>
      <c r="LI1864">
        <v>3713500</v>
      </c>
      <c r="LJ1864">
        <v>0</v>
      </c>
      <c r="LK1864">
        <v>10763000</v>
      </c>
      <c r="LL1864">
        <v>4631700</v>
      </c>
      <c r="LM1864">
        <v>6475500</v>
      </c>
      <c r="LN1864">
        <v>315820</v>
      </c>
      <c r="LO1864">
        <v>1874600</v>
      </c>
      <c r="LP1864">
        <v>1514700</v>
      </c>
      <c r="LQ1864">
        <v>35497000</v>
      </c>
      <c r="LR1864">
        <v>4837900</v>
      </c>
      <c r="LS1864">
        <v>0</v>
      </c>
      <c r="LT1864">
        <v>2190200</v>
      </c>
      <c r="LU1864">
        <v>115080</v>
      </c>
      <c r="LV1864">
        <v>2405400</v>
      </c>
      <c r="LW1864">
        <v>4052400</v>
      </c>
      <c r="LX1864">
        <v>591020</v>
      </c>
      <c r="LY1864">
        <v>0</v>
      </c>
      <c r="LZ1864">
        <v>0</v>
      </c>
      <c r="MA1864">
        <v>0</v>
      </c>
      <c r="MB1864">
        <v>567600</v>
      </c>
      <c r="MC1864">
        <v>0</v>
      </c>
      <c r="MD1864">
        <v>0</v>
      </c>
      <c r="ME1864">
        <v>322590</v>
      </c>
      <c r="MF1864">
        <v>50966</v>
      </c>
      <c r="MG1864">
        <v>2077100</v>
      </c>
      <c r="MH1864">
        <v>0</v>
      </c>
      <c r="MI1864">
        <v>736610</v>
      </c>
      <c r="MJ1864">
        <v>132960</v>
      </c>
      <c r="MK1864">
        <v>0</v>
      </c>
      <c r="ML1864">
        <v>0</v>
      </c>
      <c r="MM1864">
        <v>0</v>
      </c>
      <c r="MN1864">
        <v>599830</v>
      </c>
      <c r="MO1864">
        <v>0</v>
      </c>
      <c r="MP1864">
        <v>67875</v>
      </c>
      <c r="MQ1864">
        <v>0</v>
      </c>
      <c r="MR1864">
        <v>545070</v>
      </c>
      <c r="MS1864">
        <v>289490</v>
      </c>
      <c r="MT1864">
        <v>0</v>
      </c>
      <c r="MU1864">
        <v>0</v>
      </c>
      <c r="MV1864">
        <v>0</v>
      </c>
      <c r="MW1864">
        <v>0</v>
      </c>
      <c r="MX1864">
        <v>1617400</v>
      </c>
      <c r="MY1864">
        <v>457400</v>
      </c>
      <c r="MZ1864">
        <v>0</v>
      </c>
      <c r="NA1864">
        <v>95281</v>
      </c>
      <c r="NB1864">
        <v>0</v>
      </c>
      <c r="NC1864">
        <v>679180</v>
      </c>
      <c r="ND1864">
        <v>7247500</v>
      </c>
      <c r="NE1864">
        <v>7145900</v>
      </c>
      <c r="NF1864">
        <v>1942700</v>
      </c>
      <c r="NG1864">
        <v>1133800</v>
      </c>
      <c r="NH1864">
        <v>535370</v>
      </c>
      <c r="NI1864">
        <v>565850</v>
      </c>
      <c r="NJ1864">
        <v>1107100</v>
      </c>
      <c r="NK1864">
        <v>0</v>
      </c>
      <c r="NL1864">
        <v>1091300</v>
      </c>
      <c r="NM1864">
        <v>0</v>
      </c>
      <c r="NN1864">
        <v>2061700</v>
      </c>
      <c r="NO1864">
        <v>0</v>
      </c>
      <c r="NP1864">
        <v>0</v>
      </c>
      <c r="NQ1864">
        <v>1771700</v>
      </c>
      <c r="NR1864">
        <v>1100400</v>
      </c>
      <c r="NS1864">
        <v>225580</v>
      </c>
      <c r="NT1864">
        <v>0</v>
      </c>
      <c r="NU1864">
        <v>0</v>
      </c>
      <c r="NV1864">
        <v>625120</v>
      </c>
      <c r="NW1864">
        <v>1730000</v>
      </c>
      <c r="NX1864">
        <v>0</v>
      </c>
      <c r="NY1864">
        <v>0</v>
      </c>
      <c r="NZ1864">
        <v>0</v>
      </c>
      <c r="OA1864">
        <v>14416000</v>
      </c>
      <c r="OB1864">
        <v>6339900</v>
      </c>
      <c r="OC1864">
        <v>7705800</v>
      </c>
      <c r="OD1864">
        <v>0</v>
      </c>
      <c r="OE1864">
        <v>890560</v>
      </c>
      <c r="OF1864">
        <v>624110</v>
      </c>
      <c r="OG1864">
        <v>38027000</v>
      </c>
      <c r="OH1864">
        <v>1517900</v>
      </c>
      <c r="OI1864">
        <v>0</v>
      </c>
      <c r="OJ1864">
        <v>270160</v>
      </c>
      <c r="OK1864">
        <v>1240300</v>
      </c>
      <c r="OL1864">
        <v>1533300</v>
      </c>
      <c r="OM1864">
        <v>501240</v>
      </c>
      <c r="ON1864">
        <v>0</v>
      </c>
      <c r="OO1864">
        <v>0</v>
      </c>
      <c r="OP1864">
        <v>0</v>
      </c>
      <c r="OQ1864">
        <v>0</v>
      </c>
      <c r="OR1864">
        <v>0</v>
      </c>
      <c r="OS1864">
        <v>0</v>
      </c>
      <c r="OT1864">
        <v>0</v>
      </c>
      <c r="OU1864">
        <v>0</v>
      </c>
      <c r="OV1864">
        <v>0</v>
      </c>
      <c r="OW1864">
        <v>0</v>
      </c>
      <c r="OX1864">
        <v>0</v>
      </c>
      <c r="OY1864">
        <v>0</v>
      </c>
      <c r="OZ1864">
        <v>0</v>
      </c>
      <c r="PA1864">
        <v>0</v>
      </c>
      <c r="PB1864">
        <v>0</v>
      </c>
      <c r="PC1864">
        <v>0</v>
      </c>
      <c r="PD1864">
        <v>0</v>
      </c>
      <c r="PE1864">
        <v>0</v>
      </c>
      <c r="PF1864">
        <v>0</v>
      </c>
      <c r="PG1864">
        <v>0</v>
      </c>
      <c r="PH1864">
        <v>0</v>
      </c>
      <c r="PI1864">
        <v>0</v>
      </c>
      <c r="PJ1864">
        <v>0</v>
      </c>
      <c r="PK1864">
        <v>0</v>
      </c>
      <c r="PL1864">
        <v>0</v>
      </c>
      <c r="PM1864">
        <v>0</v>
      </c>
      <c r="PN1864">
        <v>0</v>
      </c>
      <c r="PO1864">
        <v>0</v>
      </c>
      <c r="PP1864">
        <v>0</v>
      </c>
      <c r="PQ1864">
        <v>9162700</v>
      </c>
      <c r="PR1864">
        <v>1624200</v>
      </c>
      <c r="PS1864">
        <v>0</v>
      </c>
      <c r="PT1864">
        <v>0</v>
      </c>
      <c r="PU1864">
        <v>0</v>
      </c>
      <c r="PV1864">
        <v>663410</v>
      </c>
      <c r="PW1864">
        <v>0</v>
      </c>
      <c r="PX1864">
        <v>0</v>
      </c>
      <c r="PY1864">
        <v>1</v>
      </c>
      <c r="PZ1864">
        <v>0</v>
      </c>
      <c r="QA1864">
        <v>3</v>
      </c>
      <c r="QB1864">
        <v>2</v>
      </c>
      <c r="QC1864">
        <v>2</v>
      </c>
      <c r="QD1864">
        <v>0</v>
      </c>
      <c r="QE1864">
        <v>0</v>
      </c>
      <c r="QF1864">
        <v>0</v>
      </c>
      <c r="QG1864">
        <v>3</v>
      </c>
      <c r="QH1864">
        <v>1</v>
      </c>
      <c r="QI1864">
        <v>0</v>
      </c>
      <c r="QJ1864">
        <v>0</v>
      </c>
      <c r="QK1864">
        <v>0</v>
      </c>
      <c r="QL1864">
        <v>0</v>
      </c>
      <c r="QM1864">
        <v>1</v>
      </c>
      <c r="QN1864">
        <v>0</v>
      </c>
      <c r="QO1864">
        <v>0</v>
      </c>
      <c r="QP1864">
        <v>0</v>
      </c>
      <c r="QQ1864">
        <v>0</v>
      </c>
      <c r="QR1864">
        <v>0</v>
      </c>
      <c r="QS1864">
        <v>0</v>
      </c>
      <c r="QT1864">
        <v>0</v>
      </c>
      <c r="QU1864">
        <v>0</v>
      </c>
      <c r="QV1864">
        <v>0</v>
      </c>
      <c r="QW1864">
        <v>1</v>
      </c>
      <c r="QX1864">
        <v>0</v>
      </c>
      <c r="QY1864">
        <v>0</v>
      </c>
      <c r="QZ1864">
        <v>0</v>
      </c>
      <c r="RA1864">
        <v>0</v>
      </c>
      <c r="RB1864">
        <v>0</v>
      </c>
      <c r="RC1864">
        <v>0</v>
      </c>
      <c r="RD1864">
        <v>1</v>
      </c>
      <c r="RE1864">
        <v>0</v>
      </c>
      <c r="RF1864">
        <v>0</v>
      </c>
      <c r="RG1864">
        <v>0</v>
      </c>
      <c r="RH1864">
        <v>0</v>
      </c>
      <c r="RI1864">
        <v>0</v>
      </c>
      <c r="RJ1864">
        <v>0</v>
      </c>
      <c r="RK1864">
        <v>0</v>
      </c>
      <c r="RL1864">
        <v>0</v>
      </c>
      <c r="RM1864">
        <v>0</v>
      </c>
      <c r="RN1864">
        <v>0</v>
      </c>
      <c r="RO1864">
        <v>0</v>
      </c>
      <c r="RP1864">
        <v>0</v>
      </c>
      <c r="RQ1864">
        <v>0</v>
      </c>
      <c r="RR1864">
        <v>0</v>
      </c>
      <c r="RS1864">
        <v>0</v>
      </c>
      <c r="RT1864">
        <v>1</v>
      </c>
      <c r="RU1864">
        <v>2</v>
      </c>
      <c r="RV1864">
        <v>0</v>
      </c>
      <c r="RW1864">
        <v>0</v>
      </c>
      <c r="RX1864">
        <v>0</v>
      </c>
      <c r="RY1864">
        <v>0</v>
      </c>
      <c r="RZ1864">
        <v>0</v>
      </c>
      <c r="SA1864">
        <v>0</v>
      </c>
      <c r="SB1864">
        <v>0</v>
      </c>
      <c r="SC1864">
        <v>0</v>
      </c>
      <c r="SD1864">
        <v>0</v>
      </c>
      <c r="SE1864">
        <v>0</v>
      </c>
      <c r="SF1864">
        <v>0</v>
      </c>
      <c r="SG1864">
        <v>18</v>
      </c>
      <c r="SH1864" t="s">
        <v>526</v>
      </c>
      <c r="SI1864" t="s">
        <v>526</v>
      </c>
      <c r="SJ1864" t="s">
        <v>526</v>
      </c>
      <c r="SK1864">
        <v>1177</v>
      </c>
      <c r="SL1864" t="s">
        <v>20278</v>
      </c>
      <c r="SM1864" t="s">
        <v>593</v>
      </c>
      <c r="SN1864" t="s">
        <v>20279</v>
      </c>
      <c r="SO1864" t="s">
        <v>20280</v>
      </c>
      <c r="SP1864" t="s">
        <v>20281</v>
      </c>
      <c r="SQ1864" t="s">
        <v>20282</v>
      </c>
      <c r="SR1864" t="s">
        <v>526</v>
      </c>
      <c r="SS1864" t="s">
        <v>526</v>
      </c>
      <c r="ST1864" t="s">
        <v>526</v>
      </c>
      <c r="SU1864" t="s">
        <v>526</v>
      </c>
      <c r="SV1864" t="s">
        <v>526</v>
      </c>
      <c r="SW1864" t="s">
        <v>526</v>
      </c>
    </row>
    <row r="1865" spans="1:517" x14ac:dyDescent="0.25">
      <c r="A1865" t="s">
        <v>20283</v>
      </c>
      <c r="B1865" s="2" t="s">
        <v>20284</v>
      </c>
      <c r="C1865" t="s">
        <v>20285</v>
      </c>
      <c r="D1865" t="s">
        <v>20286</v>
      </c>
      <c r="E1865" t="s">
        <v>7847</v>
      </c>
      <c r="F1865" t="s">
        <v>7847</v>
      </c>
      <c r="G1865" t="s">
        <v>7847</v>
      </c>
      <c r="H1865">
        <v>2</v>
      </c>
      <c r="I1865">
        <v>5</v>
      </c>
      <c r="J1865">
        <v>5</v>
      </c>
      <c r="K1865">
        <v>5</v>
      </c>
      <c r="L1865">
        <v>4</v>
      </c>
      <c r="M1865">
        <v>0</v>
      </c>
      <c r="N1865">
        <v>5</v>
      </c>
      <c r="O1865">
        <v>5</v>
      </c>
      <c r="P1865">
        <v>5</v>
      </c>
      <c r="Q1865">
        <v>2</v>
      </c>
      <c r="R1865">
        <v>5</v>
      </c>
      <c r="S1865">
        <v>4</v>
      </c>
      <c r="T1865">
        <v>2</v>
      </c>
      <c r="U1865">
        <v>2</v>
      </c>
      <c r="V1865">
        <v>2</v>
      </c>
      <c r="W1865">
        <v>4</v>
      </c>
      <c r="X1865">
        <v>1</v>
      </c>
      <c r="Y1865">
        <v>4</v>
      </c>
      <c r="Z1865">
        <v>4</v>
      </c>
      <c r="AA1865">
        <v>3</v>
      </c>
      <c r="AB1865">
        <v>3</v>
      </c>
      <c r="AC1865">
        <v>1</v>
      </c>
      <c r="AD1865">
        <v>0</v>
      </c>
      <c r="AE1865">
        <v>0</v>
      </c>
      <c r="AF1865">
        <v>0</v>
      </c>
      <c r="AG1865">
        <v>1</v>
      </c>
      <c r="AH1865">
        <v>3</v>
      </c>
      <c r="AI1865">
        <v>1</v>
      </c>
      <c r="AJ1865">
        <v>2</v>
      </c>
      <c r="AK1865">
        <v>2</v>
      </c>
      <c r="AL1865">
        <v>1</v>
      </c>
      <c r="AM1865">
        <v>1</v>
      </c>
      <c r="AN1865">
        <v>0</v>
      </c>
      <c r="AO1865">
        <v>1</v>
      </c>
      <c r="AP1865">
        <v>0</v>
      </c>
      <c r="AQ1865">
        <v>1</v>
      </c>
      <c r="AR1865">
        <v>0</v>
      </c>
      <c r="AS1865">
        <v>2</v>
      </c>
      <c r="AT1865">
        <v>0</v>
      </c>
      <c r="AU1865">
        <v>2</v>
      </c>
      <c r="AV1865">
        <v>1</v>
      </c>
      <c r="AW1865">
        <v>0</v>
      </c>
      <c r="AX1865">
        <v>1</v>
      </c>
      <c r="AY1865">
        <v>1</v>
      </c>
      <c r="AZ1865">
        <v>1</v>
      </c>
      <c r="BA1865">
        <v>1</v>
      </c>
      <c r="BB1865">
        <v>0</v>
      </c>
      <c r="BC1865">
        <v>1</v>
      </c>
      <c r="BD1865">
        <v>2</v>
      </c>
      <c r="BE1865">
        <v>0</v>
      </c>
      <c r="BF1865">
        <v>3</v>
      </c>
      <c r="BG1865">
        <v>4</v>
      </c>
      <c r="BH1865">
        <v>4</v>
      </c>
      <c r="BI1865">
        <v>3</v>
      </c>
      <c r="BJ1865">
        <v>2</v>
      </c>
      <c r="BK1865">
        <v>2</v>
      </c>
      <c r="BL1865">
        <v>3</v>
      </c>
      <c r="BM1865">
        <v>1</v>
      </c>
      <c r="BN1865">
        <v>1</v>
      </c>
      <c r="BO1865">
        <v>2</v>
      </c>
      <c r="BP1865">
        <v>2</v>
      </c>
      <c r="BQ1865">
        <v>1</v>
      </c>
      <c r="BR1865">
        <v>1</v>
      </c>
      <c r="BS1865">
        <v>1</v>
      </c>
      <c r="BT1865">
        <v>4</v>
      </c>
      <c r="BU1865">
        <v>0</v>
      </c>
      <c r="BV1865">
        <v>5</v>
      </c>
      <c r="BW1865">
        <v>5</v>
      </c>
      <c r="BX1865">
        <v>5</v>
      </c>
      <c r="BY1865">
        <v>2</v>
      </c>
      <c r="BZ1865">
        <v>5</v>
      </c>
      <c r="CA1865">
        <v>4</v>
      </c>
      <c r="CB1865">
        <v>2</v>
      </c>
      <c r="CC1865">
        <v>2</v>
      </c>
      <c r="CD1865">
        <v>2</v>
      </c>
      <c r="CE1865">
        <v>4</v>
      </c>
      <c r="CF1865">
        <v>1</v>
      </c>
      <c r="CG1865">
        <v>4</v>
      </c>
      <c r="CH1865">
        <v>4</v>
      </c>
      <c r="CI1865">
        <v>3</v>
      </c>
      <c r="CJ1865">
        <v>3</v>
      </c>
      <c r="CK1865">
        <v>1</v>
      </c>
      <c r="CL1865">
        <v>0</v>
      </c>
      <c r="CM1865">
        <v>0</v>
      </c>
      <c r="CN1865">
        <v>0</v>
      </c>
      <c r="CO1865">
        <v>1</v>
      </c>
      <c r="CP1865">
        <v>3</v>
      </c>
      <c r="CQ1865">
        <v>1</v>
      </c>
      <c r="CR1865">
        <v>2</v>
      </c>
      <c r="CS1865">
        <v>2</v>
      </c>
      <c r="CT1865">
        <v>1</v>
      </c>
      <c r="CU1865">
        <v>1</v>
      </c>
      <c r="CV1865">
        <v>0</v>
      </c>
      <c r="CW1865">
        <v>1</v>
      </c>
      <c r="CX1865">
        <v>0</v>
      </c>
      <c r="CY1865">
        <v>1</v>
      </c>
      <c r="CZ1865">
        <v>0</v>
      </c>
      <c r="DA1865">
        <v>2</v>
      </c>
      <c r="DB1865">
        <v>0</v>
      </c>
      <c r="DC1865">
        <v>2</v>
      </c>
      <c r="DD1865">
        <v>1</v>
      </c>
      <c r="DE1865">
        <v>0</v>
      </c>
      <c r="DF1865">
        <v>1</v>
      </c>
      <c r="DG1865">
        <v>1</v>
      </c>
      <c r="DH1865">
        <v>1</v>
      </c>
      <c r="DI1865">
        <v>1</v>
      </c>
      <c r="DJ1865">
        <v>0</v>
      </c>
      <c r="DK1865">
        <v>1</v>
      </c>
      <c r="DL1865">
        <v>2</v>
      </c>
      <c r="DM1865">
        <v>0</v>
      </c>
      <c r="DN1865">
        <v>3</v>
      </c>
      <c r="DO1865">
        <v>4</v>
      </c>
      <c r="DP1865">
        <v>4</v>
      </c>
      <c r="DQ1865">
        <v>3</v>
      </c>
      <c r="DR1865">
        <v>2</v>
      </c>
      <c r="DS1865">
        <v>2</v>
      </c>
      <c r="DT1865">
        <v>3</v>
      </c>
      <c r="DU1865">
        <v>1</v>
      </c>
      <c r="DV1865">
        <v>1</v>
      </c>
      <c r="DW1865">
        <v>2</v>
      </c>
      <c r="DX1865">
        <v>2</v>
      </c>
      <c r="DY1865">
        <v>1</v>
      </c>
      <c r="DZ1865">
        <v>1</v>
      </c>
      <c r="EA1865">
        <v>1</v>
      </c>
      <c r="EB1865">
        <v>4</v>
      </c>
      <c r="EC1865">
        <v>0</v>
      </c>
      <c r="ED1865">
        <v>5</v>
      </c>
      <c r="EE1865">
        <v>5</v>
      </c>
      <c r="EF1865">
        <v>5</v>
      </c>
      <c r="EG1865">
        <v>2</v>
      </c>
      <c r="EH1865">
        <v>5</v>
      </c>
      <c r="EI1865">
        <v>4</v>
      </c>
      <c r="EJ1865">
        <v>2</v>
      </c>
      <c r="EK1865">
        <v>2</v>
      </c>
      <c r="EL1865">
        <v>2</v>
      </c>
      <c r="EM1865">
        <v>4</v>
      </c>
      <c r="EN1865">
        <v>1</v>
      </c>
      <c r="EO1865">
        <v>4</v>
      </c>
      <c r="EP1865">
        <v>4</v>
      </c>
      <c r="EQ1865">
        <v>3</v>
      </c>
      <c r="ER1865">
        <v>3</v>
      </c>
      <c r="ES1865">
        <v>1</v>
      </c>
      <c r="ET1865">
        <v>0</v>
      </c>
      <c r="EU1865">
        <v>0</v>
      </c>
      <c r="EV1865">
        <v>0</v>
      </c>
      <c r="EW1865">
        <v>1</v>
      </c>
      <c r="EX1865">
        <v>3</v>
      </c>
      <c r="EY1865">
        <v>1</v>
      </c>
      <c r="EZ1865">
        <v>2</v>
      </c>
      <c r="FA1865">
        <v>2</v>
      </c>
      <c r="FB1865">
        <v>1</v>
      </c>
      <c r="FC1865">
        <v>1</v>
      </c>
      <c r="FD1865">
        <v>0</v>
      </c>
      <c r="FE1865">
        <v>1</v>
      </c>
      <c r="FF1865">
        <v>0</v>
      </c>
      <c r="FG1865">
        <v>1</v>
      </c>
      <c r="FH1865">
        <v>0</v>
      </c>
      <c r="FI1865">
        <v>2</v>
      </c>
      <c r="FJ1865">
        <v>0</v>
      </c>
      <c r="FK1865">
        <v>2</v>
      </c>
      <c r="FL1865">
        <v>1</v>
      </c>
      <c r="FM1865">
        <v>0</v>
      </c>
      <c r="FN1865">
        <v>1</v>
      </c>
      <c r="FO1865">
        <v>1</v>
      </c>
      <c r="FP1865">
        <v>1</v>
      </c>
      <c r="FQ1865">
        <v>1</v>
      </c>
      <c r="FR1865">
        <v>0</v>
      </c>
      <c r="FS1865">
        <v>1</v>
      </c>
      <c r="FT1865">
        <v>2</v>
      </c>
      <c r="FU1865">
        <v>0</v>
      </c>
      <c r="FV1865">
        <v>3</v>
      </c>
      <c r="FW1865">
        <v>4</v>
      </c>
      <c r="FX1865">
        <v>4</v>
      </c>
      <c r="FY1865">
        <v>3</v>
      </c>
      <c r="FZ1865">
        <v>2</v>
      </c>
      <c r="GA1865">
        <v>2</v>
      </c>
      <c r="GB1865">
        <v>3</v>
      </c>
      <c r="GC1865">
        <v>1</v>
      </c>
      <c r="GD1865">
        <v>1</v>
      </c>
      <c r="GE1865">
        <v>2</v>
      </c>
      <c r="GF1865">
        <v>2</v>
      </c>
      <c r="GG1865">
        <v>1</v>
      </c>
      <c r="GH1865">
        <v>1</v>
      </c>
      <c r="GI1865">
        <v>1</v>
      </c>
      <c r="GJ1865">
        <v>42.8</v>
      </c>
      <c r="GK1865">
        <v>42.8</v>
      </c>
      <c r="GL1865">
        <v>42.8</v>
      </c>
      <c r="GM1865">
        <v>17.138000000000002</v>
      </c>
      <c r="GN1865">
        <v>152</v>
      </c>
      <c r="GO1865" t="s">
        <v>20287</v>
      </c>
      <c r="GP1865">
        <v>0</v>
      </c>
      <c r="GQ1865">
        <v>39.167999999999999</v>
      </c>
      <c r="GR1865" t="s">
        <v>525</v>
      </c>
      <c r="GS1865" t="s">
        <v>526</v>
      </c>
      <c r="GT1865" t="s">
        <v>525</v>
      </c>
      <c r="GU1865" t="s">
        <v>525</v>
      </c>
      <c r="GV1865" t="s">
        <v>525</v>
      </c>
      <c r="GW1865" t="s">
        <v>524</v>
      </c>
      <c r="GX1865" t="s">
        <v>525</v>
      </c>
      <c r="GY1865" t="s">
        <v>525</v>
      </c>
      <c r="GZ1865" t="s">
        <v>525</v>
      </c>
      <c r="HA1865" t="s">
        <v>525</v>
      </c>
      <c r="HB1865" t="s">
        <v>524</v>
      </c>
      <c r="HC1865" t="s">
        <v>525</v>
      </c>
      <c r="HD1865" t="s">
        <v>524</v>
      </c>
      <c r="HE1865" t="s">
        <v>525</v>
      </c>
      <c r="HF1865" t="s">
        <v>525</v>
      </c>
      <c r="HG1865" t="s">
        <v>524</v>
      </c>
      <c r="HH1865" t="s">
        <v>524</v>
      </c>
      <c r="HI1865" t="s">
        <v>524</v>
      </c>
      <c r="HJ1865" t="s">
        <v>526</v>
      </c>
      <c r="HK1865" t="s">
        <v>526</v>
      </c>
      <c r="HL1865" t="s">
        <v>526</v>
      </c>
      <c r="HM1865" t="s">
        <v>524</v>
      </c>
      <c r="HN1865" t="s">
        <v>524</v>
      </c>
      <c r="HO1865" t="s">
        <v>524</v>
      </c>
      <c r="HP1865" t="s">
        <v>525</v>
      </c>
      <c r="HQ1865" t="s">
        <v>525</v>
      </c>
      <c r="HR1865" t="s">
        <v>525</v>
      </c>
      <c r="HS1865" t="s">
        <v>524</v>
      </c>
      <c r="HT1865" t="s">
        <v>526</v>
      </c>
      <c r="HU1865" t="s">
        <v>524</v>
      </c>
      <c r="HV1865" t="s">
        <v>526</v>
      </c>
      <c r="HW1865" t="s">
        <v>524</v>
      </c>
      <c r="HX1865" t="s">
        <v>526</v>
      </c>
      <c r="HY1865" t="s">
        <v>524</v>
      </c>
      <c r="HZ1865" t="s">
        <v>526</v>
      </c>
      <c r="IA1865" t="s">
        <v>525</v>
      </c>
      <c r="IB1865" t="s">
        <v>524</v>
      </c>
      <c r="IC1865" t="s">
        <v>526</v>
      </c>
      <c r="ID1865" t="s">
        <v>524</v>
      </c>
      <c r="IE1865" t="s">
        <v>524</v>
      </c>
      <c r="IF1865" t="s">
        <v>524</v>
      </c>
      <c r="IG1865" t="s">
        <v>524</v>
      </c>
      <c r="IH1865" t="s">
        <v>526</v>
      </c>
      <c r="II1865" t="s">
        <v>524</v>
      </c>
      <c r="IJ1865" t="s">
        <v>524</v>
      </c>
      <c r="IK1865" t="s">
        <v>526</v>
      </c>
      <c r="IL1865" t="s">
        <v>525</v>
      </c>
      <c r="IM1865" t="s">
        <v>525</v>
      </c>
      <c r="IN1865" t="s">
        <v>525</v>
      </c>
      <c r="IO1865" t="s">
        <v>524</v>
      </c>
      <c r="IP1865" t="s">
        <v>525</v>
      </c>
      <c r="IQ1865" t="s">
        <v>524</v>
      </c>
      <c r="IR1865" t="s">
        <v>524</v>
      </c>
      <c r="IS1865" t="s">
        <v>524</v>
      </c>
      <c r="IT1865" t="s">
        <v>524</v>
      </c>
      <c r="IU1865" t="s">
        <v>524</v>
      </c>
      <c r="IV1865" t="s">
        <v>524</v>
      </c>
      <c r="IW1865" t="s">
        <v>524</v>
      </c>
      <c r="IX1865" t="s">
        <v>524</v>
      </c>
      <c r="IY1865" t="s">
        <v>524</v>
      </c>
      <c r="IZ1865">
        <v>32.9</v>
      </c>
      <c r="JA1865">
        <v>0</v>
      </c>
      <c r="JB1865">
        <v>42.8</v>
      </c>
      <c r="JC1865">
        <v>42.8</v>
      </c>
      <c r="JD1865">
        <v>42.8</v>
      </c>
      <c r="JE1865">
        <v>13.8</v>
      </c>
      <c r="JF1865">
        <v>42.8</v>
      </c>
      <c r="JG1865">
        <v>29.6</v>
      </c>
      <c r="JH1865">
        <v>12.5</v>
      </c>
      <c r="JI1865">
        <v>13.8</v>
      </c>
      <c r="JJ1865">
        <v>16.399999999999999</v>
      </c>
      <c r="JK1865">
        <v>32.9</v>
      </c>
      <c r="JL1865">
        <v>9.9</v>
      </c>
      <c r="JM1865">
        <v>32.9</v>
      </c>
      <c r="JN1865">
        <v>29.6</v>
      </c>
      <c r="JO1865">
        <v>23.7</v>
      </c>
      <c r="JP1865">
        <v>23.7</v>
      </c>
      <c r="JQ1865">
        <v>13.2</v>
      </c>
      <c r="JR1865">
        <v>0</v>
      </c>
      <c r="JS1865">
        <v>0</v>
      </c>
      <c r="JT1865">
        <v>0</v>
      </c>
      <c r="JU1865">
        <v>13.2</v>
      </c>
      <c r="JV1865">
        <v>23.7</v>
      </c>
      <c r="JW1865">
        <v>6.6</v>
      </c>
      <c r="JX1865">
        <v>13.8</v>
      </c>
      <c r="JY1865">
        <v>13.8</v>
      </c>
      <c r="JZ1865">
        <v>7.2</v>
      </c>
      <c r="KA1865">
        <v>13.2</v>
      </c>
      <c r="KB1865">
        <v>0</v>
      </c>
      <c r="KC1865">
        <v>13.2</v>
      </c>
      <c r="KD1865">
        <v>0</v>
      </c>
      <c r="KE1865">
        <v>9.9</v>
      </c>
      <c r="KF1865">
        <v>0</v>
      </c>
      <c r="KG1865">
        <v>16.399999999999999</v>
      </c>
      <c r="KH1865">
        <v>0</v>
      </c>
      <c r="KI1865">
        <v>17.100000000000001</v>
      </c>
      <c r="KJ1865">
        <v>7.2</v>
      </c>
      <c r="KK1865">
        <v>0</v>
      </c>
      <c r="KL1865">
        <v>9.9</v>
      </c>
      <c r="KM1865">
        <v>13.2</v>
      </c>
      <c r="KN1865">
        <v>9.9</v>
      </c>
      <c r="KO1865">
        <v>6.6</v>
      </c>
      <c r="KP1865">
        <v>0</v>
      </c>
      <c r="KQ1865">
        <v>9.9</v>
      </c>
      <c r="KR1865">
        <v>16.399999999999999</v>
      </c>
      <c r="KS1865">
        <v>0</v>
      </c>
      <c r="KT1865">
        <v>19.7</v>
      </c>
      <c r="KU1865">
        <v>29.6</v>
      </c>
      <c r="KV1865">
        <v>29.6</v>
      </c>
      <c r="KW1865">
        <v>19.7</v>
      </c>
      <c r="KX1865">
        <v>13.8</v>
      </c>
      <c r="KY1865">
        <v>16.399999999999999</v>
      </c>
      <c r="KZ1865">
        <v>22.4</v>
      </c>
      <c r="LA1865">
        <v>9.9</v>
      </c>
      <c r="LB1865">
        <v>6.6</v>
      </c>
      <c r="LC1865">
        <v>16.399999999999999</v>
      </c>
      <c r="LD1865">
        <v>16.399999999999999</v>
      </c>
      <c r="LE1865">
        <v>6.6</v>
      </c>
      <c r="LF1865">
        <v>13.2</v>
      </c>
      <c r="LG1865">
        <v>13.2</v>
      </c>
      <c r="LH1865">
        <v>253340000</v>
      </c>
      <c r="LI1865">
        <v>8223500</v>
      </c>
      <c r="LJ1865">
        <v>0</v>
      </c>
      <c r="LK1865">
        <v>46995000</v>
      </c>
      <c r="LL1865">
        <v>20494000</v>
      </c>
      <c r="LM1865">
        <v>35297000</v>
      </c>
      <c r="LN1865">
        <v>1482900</v>
      </c>
      <c r="LO1865">
        <v>10210000</v>
      </c>
      <c r="LP1865">
        <v>4591300</v>
      </c>
      <c r="LQ1865">
        <v>6456600</v>
      </c>
      <c r="LR1865">
        <v>2106400</v>
      </c>
      <c r="LS1865">
        <v>177740</v>
      </c>
      <c r="LT1865">
        <v>5544100</v>
      </c>
      <c r="LU1865">
        <v>178600</v>
      </c>
      <c r="LV1865">
        <v>4162100</v>
      </c>
      <c r="LW1865">
        <v>12240000</v>
      </c>
      <c r="LX1865">
        <v>2686900</v>
      </c>
      <c r="LY1865">
        <v>660140</v>
      </c>
      <c r="LZ1865">
        <v>184980</v>
      </c>
      <c r="MA1865">
        <v>0</v>
      </c>
      <c r="MB1865">
        <v>0</v>
      </c>
      <c r="MC1865">
        <v>0</v>
      </c>
      <c r="MD1865">
        <v>913860</v>
      </c>
      <c r="ME1865">
        <v>1543000</v>
      </c>
      <c r="MF1865">
        <v>59401</v>
      </c>
      <c r="MG1865">
        <v>5845700</v>
      </c>
      <c r="MH1865">
        <v>6895600</v>
      </c>
      <c r="MI1865">
        <v>2051500</v>
      </c>
      <c r="MJ1865">
        <v>311800</v>
      </c>
      <c r="MK1865">
        <v>0</v>
      </c>
      <c r="ML1865">
        <v>432740</v>
      </c>
      <c r="MM1865">
        <v>0</v>
      </c>
      <c r="MN1865">
        <v>208350</v>
      </c>
      <c r="MO1865">
        <v>0</v>
      </c>
      <c r="MP1865">
        <v>735570</v>
      </c>
      <c r="MQ1865">
        <v>0</v>
      </c>
      <c r="MR1865">
        <v>4812100</v>
      </c>
      <c r="MS1865">
        <v>257180</v>
      </c>
      <c r="MT1865">
        <v>0</v>
      </c>
      <c r="MU1865">
        <v>584810</v>
      </c>
      <c r="MV1865">
        <v>590590</v>
      </c>
      <c r="MW1865">
        <v>305830</v>
      </c>
      <c r="MX1865">
        <v>457620</v>
      </c>
      <c r="MY1865">
        <v>0</v>
      </c>
      <c r="MZ1865">
        <v>250130</v>
      </c>
      <c r="NA1865">
        <v>709630</v>
      </c>
      <c r="NB1865">
        <v>0</v>
      </c>
      <c r="NC1865">
        <v>5801800</v>
      </c>
      <c r="ND1865">
        <v>25780000</v>
      </c>
      <c r="NE1865">
        <v>16626000</v>
      </c>
      <c r="NF1865">
        <v>2733000</v>
      </c>
      <c r="NG1865">
        <v>2739700</v>
      </c>
      <c r="NH1865">
        <v>2309900</v>
      </c>
      <c r="NI1865">
        <v>3740700</v>
      </c>
      <c r="NJ1865">
        <v>311930</v>
      </c>
      <c r="NK1865">
        <v>83898</v>
      </c>
      <c r="NL1865">
        <v>2699400</v>
      </c>
      <c r="NM1865">
        <v>358180</v>
      </c>
      <c r="NN1865">
        <v>416170</v>
      </c>
      <c r="NO1865">
        <v>786390</v>
      </c>
      <c r="NP1865">
        <v>293510</v>
      </c>
      <c r="NQ1865">
        <v>9775200</v>
      </c>
      <c r="NR1865">
        <v>6170100</v>
      </c>
      <c r="NS1865">
        <v>709720</v>
      </c>
      <c r="NT1865">
        <v>467190</v>
      </c>
      <c r="NU1865">
        <v>457620</v>
      </c>
      <c r="NV1865">
        <v>1182800</v>
      </c>
      <c r="NW1865">
        <v>0</v>
      </c>
      <c r="NX1865">
        <v>0</v>
      </c>
      <c r="NY1865">
        <v>0</v>
      </c>
      <c r="NZ1865">
        <v>0</v>
      </c>
      <c r="OA1865">
        <v>49197000</v>
      </c>
      <c r="OB1865">
        <v>14708000</v>
      </c>
      <c r="OC1865">
        <v>39238000</v>
      </c>
      <c r="OD1865">
        <v>1558300</v>
      </c>
      <c r="OE1865">
        <v>11307000</v>
      </c>
      <c r="OF1865">
        <v>2087500</v>
      </c>
      <c r="OG1865">
        <v>4460800</v>
      </c>
      <c r="OH1865">
        <v>2059700</v>
      </c>
      <c r="OI1865">
        <v>144060</v>
      </c>
      <c r="OJ1865">
        <v>0</v>
      </c>
      <c r="OK1865">
        <v>2402600</v>
      </c>
      <c r="OL1865">
        <v>13347000</v>
      </c>
      <c r="OM1865">
        <v>1167100</v>
      </c>
      <c r="ON1865">
        <v>398680</v>
      </c>
      <c r="OO1865">
        <v>0</v>
      </c>
      <c r="OP1865">
        <v>0</v>
      </c>
      <c r="OQ1865">
        <v>0</v>
      </c>
      <c r="OR1865">
        <v>0</v>
      </c>
      <c r="OS1865">
        <v>0</v>
      </c>
      <c r="OT1865">
        <v>0</v>
      </c>
      <c r="OU1865">
        <v>7376000</v>
      </c>
      <c r="OV1865">
        <v>11813000</v>
      </c>
      <c r="OW1865">
        <v>0</v>
      </c>
      <c r="OX1865">
        <v>0</v>
      </c>
      <c r="OY1865">
        <v>0</v>
      </c>
      <c r="OZ1865">
        <v>0</v>
      </c>
      <c r="PA1865">
        <v>0</v>
      </c>
      <c r="PB1865">
        <v>0</v>
      </c>
      <c r="PC1865">
        <v>0</v>
      </c>
      <c r="PD1865">
        <v>0</v>
      </c>
      <c r="PE1865">
        <v>2473500</v>
      </c>
      <c r="PF1865">
        <v>0</v>
      </c>
      <c r="PG1865">
        <v>0</v>
      </c>
      <c r="PH1865">
        <v>0</v>
      </c>
      <c r="PI1865">
        <v>0</v>
      </c>
      <c r="PJ1865">
        <v>0</v>
      </c>
      <c r="PK1865">
        <v>0</v>
      </c>
      <c r="PL1865">
        <v>0</v>
      </c>
      <c r="PM1865">
        <v>0</v>
      </c>
      <c r="PN1865">
        <v>0</v>
      </c>
      <c r="PO1865">
        <v>6185500</v>
      </c>
      <c r="PP1865">
        <v>32124000</v>
      </c>
      <c r="PQ1865">
        <v>13881000</v>
      </c>
      <c r="PR1865">
        <v>2103400</v>
      </c>
      <c r="PS1865">
        <v>3705600</v>
      </c>
      <c r="PT1865">
        <v>1201100</v>
      </c>
      <c r="PU1865">
        <v>1641300</v>
      </c>
      <c r="PV1865">
        <v>0</v>
      </c>
      <c r="PW1865">
        <v>0</v>
      </c>
      <c r="PX1865">
        <v>249010</v>
      </c>
      <c r="PY1865">
        <v>3</v>
      </c>
      <c r="PZ1865">
        <v>0</v>
      </c>
      <c r="QA1865">
        <v>6</v>
      </c>
      <c r="QB1865">
        <v>4</v>
      </c>
      <c r="QC1865">
        <v>6</v>
      </c>
      <c r="QD1865">
        <v>0</v>
      </c>
      <c r="QE1865">
        <v>2</v>
      </c>
      <c r="QF1865">
        <v>1</v>
      </c>
      <c r="QG1865">
        <v>1</v>
      </c>
      <c r="QH1865">
        <v>1</v>
      </c>
      <c r="QI1865">
        <v>0</v>
      </c>
      <c r="QJ1865">
        <v>3</v>
      </c>
      <c r="QK1865">
        <v>0</v>
      </c>
      <c r="QL1865">
        <v>1</v>
      </c>
      <c r="QM1865">
        <v>3</v>
      </c>
      <c r="QN1865">
        <v>0</v>
      </c>
      <c r="QO1865">
        <v>0</v>
      </c>
      <c r="QP1865">
        <v>0</v>
      </c>
      <c r="QQ1865">
        <v>0</v>
      </c>
      <c r="QR1865">
        <v>0</v>
      </c>
      <c r="QS1865">
        <v>0</v>
      </c>
      <c r="QT1865">
        <v>0</v>
      </c>
      <c r="QU1865">
        <v>0</v>
      </c>
      <c r="QV1865">
        <v>0</v>
      </c>
      <c r="QW1865">
        <v>1</v>
      </c>
      <c r="QX1865">
        <v>3</v>
      </c>
      <c r="QY1865">
        <v>1</v>
      </c>
      <c r="QZ1865">
        <v>0</v>
      </c>
      <c r="RA1865">
        <v>0</v>
      </c>
      <c r="RB1865">
        <v>0</v>
      </c>
      <c r="RC1865">
        <v>0</v>
      </c>
      <c r="RD1865">
        <v>0</v>
      </c>
      <c r="RE1865">
        <v>0</v>
      </c>
      <c r="RF1865">
        <v>0</v>
      </c>
      <c r="RG1865">
        <v>0</v>
      </c>
      <c r="RH1865">
        <v>1</v>
      </c>
      <c r="RI1865">
        <v>0</v>
      </c>
      <c r="RJ1865">
        <v>0</v>
      </c>
      <c r="RK1865">
        <v>0</v>
      </c>
      <c r="RL1865">
        <v>0</v>
      </c>
      <c r="RM1865">
        <v>0</v>
      </c>
      <c r="RN1865">
        <v>0</v>
      </c>
      <c r="RO1865">
        <v>0</v>
      </c>
      <c r="RP1865">
        <v>0</v>
      </c>
      <c r="RQ1865">
        <v>0</v>
      </c>
      <c r="RR1865">
        <v>0</v>
      </c>
      <c r="RS1865">
        <v>2</v>
      </c>
      <c r="RT1865">
        <v>4</v>
      </c>
      <c r="RU1865">
        <v>3</v>
      </c>
      <c r="RV1865">
        <v>0</v>
      </c>
      <c r="RW1865">
        <v>1</v>
      </c>
      <c r="RX1865">
        <v>0</v>
      </c>
      <c r="RY1865">
        <v>0</v>
      </c>
      <c r="RZ1865">
        <v>0</v>
      </c>
      <c r="SA1865">
        <v>0</v>
      </c>
      <c r="SB1865">
        <v>0</v>
      </c>
      <c r="SC1865">
        <v>0</v>
      </c>
      <c r="SD1865">
        <v>0</v>
      </c>
      <c r="SE1865">
        <v>0</v>
      </c>
      <c r="SF1865">
        <v>0</v>
      </c>
      <c r="SG1865">
        <v>47</v>
      </c>
      <c r="SH1865" t="s">
        <v>526</v>
      </c>
      <c r="SI1865" t="s">
        <v>526</v>
      </c>
      <c r="SJ1865" t="s">
        <v>526</v>
      </c>
      <c r="SK1865">
        <v>1179</v>
      </c>
      <c r="SL1865" t="s">
        <v>20288</v>
      </c>
      <c r="SM1865" t="s">
        <v>593</v>
      </c>
      <c r="SN1865" t="s">
        <v>20289</v>
      </c>
      <c r="SO1865" t="s">
        <v>20290</v>
      </c>
      <c r="SP1865" t="s">
        <v>20291</v>
      </c>
      <c r="SQ1865" t="s">
        <v>20292</v>
      </c>
      <c r="SR1865" t="s">
        <v>526</v>
      </c>
      <c r="SS1865" t="s">
        <v>20293</v>
      </c>
      <c r="ST1865" t="s">
        <v>526</v>
      </c>
      <c r="SU1865" t="s">
        <v>526</v>
      </c>
      <c r="SV1865" t="s">
        <v>10437</v>
      </c>
      <c r="SW1865" t="s">
        <v>526</v>
      </c>
    </row>
    <row r="1866" spans="1:517" x14ac:dyDescent="0.25">
      <c r="A1866" t="s">
        <v>20294</v>
      </c>
      <c r="B1866" s="1" t="s">
        <v>20295</v>
      </c>
      <c r="C1866" t="s">
        <v>20296</v>
      </c>
      <c r="D1866" t="s">
        <v>20297</v>
      </c>
      <c r="E1866" t="s">
        <v>546</v>
      </c>
      <c r="F1866" t="s">
        <v>546</v>
      </c>
      <c r="G1866" t="s">
        <v>546</v>
      </c>
      <c r="H1866">
        <v>1</v>
      </c>
      <c r="I1866">
        <v>2</v>
      </c>
      <c r="J1866">
        <v>2</v>
      </c>
      <c r="K1866">
        <v>2</v>
      </c>
      <c r="L1866">
        <v>0</v>
      </c>
      <c r="M1866">
        <v>0</v>
      </c>
      <c r="N1866">
        <v>0</v>
      </c>
      <c r="O1866">
        <v>1</v>
      </c>
      <c r="P1866">
        <v>1</v>
      </c>
      <c r="Q1866">
        <v>0</v>
      </c>
      <c r="R1866">
        <v>0</v>
      </c>
      <c r="S1866">
        <v>0</v>
      </c>
      <c r="T1866">
        <v>1</v>
      </c>
      <c r="U1866">
        <v>1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2</v>
      </c>
      <c r="BG1866">
        <v>2</v>
      </c>
      <c r="BH1866">
        <v>1</v>
      </c>
      <c r="BI1866">
        <v>0</v>
      </c>
      <c r="BJ1866">
        <v>1</v>
      </c>
      <c r="BK1866">
        <v>1</v>
      </c>
      <c r="BL1866">
        <v>1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1</v>
      </c>
      <c r="BX1866">
        <v>1</v>
      </c>
      <c r="BY1866">
        <v>0</v>
      </c>
      <c r="BZ1866">
        <v>0</v>
      </c>
      <c r="CA1866">
        <v>0</v>
      </c>
      <c r="CB1866">
        <v>1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2</v>
      </c>
      <c r="DO1866">
        <v>2</v>
      </c>
      <c r="DP1866">
        <v>1</v>
      </c>
      <c r="DQ1866">
        <v>0</v>
      </c>
      <c r="DR1866">
        <v>1</v>
      </c>
      <c r="DS1866">
        <v>1</v>
      </c>
      <c r="DT1866">
        <v>1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1</v>
      </c>
      <c r="EF1866">
        <v>1</v>
      </c>
      <c r="EG1866">
        <v>0</v>
      </c>
      <c r="EH1866">
        <v>0</v>
      </c>
      <c r="EI1866">
        <v>0</v>
      </c>
      <c r="EJ1866">
        <v>1</v>
      </c>
      <c r="EK1866">
        <v>1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0</v>
      </c>
      <c r="ER1866">
        <v>0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0</v>
      </c>
      <c r="EY1866">
        <v>0</v>
      </c>
      <c r="EZ1866">
        <v>0</v>
      </c>
      <c r="FA1866">
        <v>0</v>
      </c>
      <c r="FB1866">
        <v>0</v>
      </c>
      <c r="FC1866">
        <v>0</v>
      </c>
      <c r="FD1866">
        <v>0</v>
      </c>
      <c r="FE1866">
        <v>0</v>
      </c>
      <c r="FF1866">
        <v>0</v>
      </c>
      <c r="FG1866">
        <v>0</v>
      </c>
      <c r="FH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>
        <v>0</v>
      </c>
      <c r="FO1866">
        <v>0</v>
      </c>
      <c r="FP1866">
        <v>0</v>
      </c>
      <c r="FQ1866">
        <v>0</v>
      </c>
      <c r="FR1866">
        <v>0</v>
      </c>
      <c r="FS1866">
        <v>0</v>
      </c>
      <c r="FT1866">
        <v>0</v>
      </c>
      <c r="FU1866">
        <v>0</v>
      </c>
      <c r="FV1866">
        <v>2</v>
      </c>
      <c r="FW1866">
        <v>2</v>
      </c>
      <c r="FX1866">
        <v>1</v>
      </c>
      <c r="FY1866">
        <v>0</v>
      </c>
      <c r="FZ1866">
        <v>1</v>
      </c>
      <c r="GA1866">
        <v>1</v>
      </c>
      <c r="GB1866">
        <v>1</v>
      </c>
      <c r="GC1866">
        <v>0</v>
      </c>
      <c r="GD1866">
        <v>0</v>
      </c>
      <c r="GE1866">
        <v>0</v>
      </c>
      <c r="GF1866">
        <v>0</v>
      </c>
      <c r="GG1866">
        <v>0</v>
      </c>
      <c r="GH1866">
        <v>0</v>
      </c>
      <c r="GI1866">
        <v>0</v>
      </c>
      <c r="GJ1866">
        <v>2.9</v>
      </c>
      <c r="GK1866">
        <v>2.9</v>
      </c>
      <c r="GL1866">
        <v>2.9</v>
      </c>
      <c r="GM1866">
        <v>141.29</v>
      </c>
      <c r="GN1866">
        <v>1292</v>
      </c>
      <c r="GO1866" t="s">
        <v>20298</v>
      </c>
      <c r="GP1866">
        <v>0</v>
      </c>
      <c r="GQ1866">
        <v>15.523999999999999</v>
      </c>
      <c r="GR1866" t="s">
        <v>526</v>
      </c>
      <c r="GS1866" t="s">
        <v>526</v>
      </c>
      <c r="GT1866" t="s">
        <v>526</v>
      </c>
      <c r="GU1866" t="s">
        <v>524</v>
      </c>
      <c r="GV1866" t="s">
        <v>524</v>
      </c>
      <c r="GW1866" t="s">
        <v>526</v>
      </c>
      <c r="GX1866" t="s">
        <v>526</v>
      </c>
      <c r="GY1866" t="s">
        <v>526</v>
      </c>
      <c r="GZ1866" t="s">
        <v>525</v>
      </c>
      <c r="HA1866" t="s">
        <v>524</v>
      </c>
      <c r="HB1866" t="s">
        <v>526</v>
      </c>
      <c r="HC1866" t="s">
        <v>526</v>
      </c>
      <c r="HD1866" t="s">
        <v>526</v>
      </c>
      <c r="HE1866" t="s">
        <v>526</v>
      </c>
      <c r="HF1866" t="s">
        <v>526</v>
      </c>
      <c r="HG1866" t="s">
        <v>526</v>
      </c>
      <c r="HH1866" t="s">
        <v>526</v>
      </c>
      <c r="HI1866" t="s">
        <v>526</v>
      </c>
      <c r="HJ1866" t="s">
        <v>526</v>
      </c>
      <c r="HK1866" t="s">
        <v>526</v>
      </c>
      <c r="HL1866" t="s">
        <v>526</v>
      </c>
      <c r="HM1866" t="s">
        <v>526</v>
      </c>
      <c r="HN1866" t="s">
        <v>526</v>
      </c>
      <c r="HO1866" t="s">
        <v>526</v>
      </c>
      <c r="HP1866" t="s">
        <v>526</v>
      </c>
      <c r="HQ1866" t="s">
        <v>526</v>
      </c>
      <c r="HR1866" t="s">
        <v>526</v>
      </c>
      <c r="HS1866" t="s">
        <v>526</v>
      </c>
      <c r="HT1866" t="s">
        <v>526</v>
      </c>
      <c r="HU1866" t="s">
        <v>526</v>
      </c>
      <c r="HV1866" t="s">
        <v>526</v>
      </c>
      <c r="HW1866" t="s">
        <v>526</v>
      </c>
      <c r="HX1866" t="s">
        <v>526</v>
      </c>
      <c r="HY1866" t="s">
        <v>526</v>
      </c>
      <c r="HZ1866" t="s">
        <v>526</v>
      </c>
      <c r="IA1866" t="s">
        <v>526</v>
      </c>
      <c r="IB1866" t="s">
        <v>526</v>
      </c>
      <c r="IC1866" t="s">
        <v>526</v>
      </c>
      <c r="ID1866" t="s">
        <v>526</v>
      </c>
      <c r="IE1866" t="s">
        <v>526</v>
      </c>
      <c r="IF1866" t="s">
        <v>526</v>
      </c>
      <c r="IG1866" t="s">
        <v>526</v>
      </c>
      <c r="IH1866" t="s">
        <v>526</v>
      </c>
      <c r="II1866" t="s">
        <v>526</v>
      </c>
      <c r="IJ1866" t="s">
        <v>526</v>
      </c>
      <c r="IK1866" t="s">
        <v>526</v>
      </c>
      <c r="IL1866" t="s">
        <v>524</v>
      </c>
      <c r="IM1866" t="s">
        <v>525</v>
      </c>
      <c r="IN1866" t="s">
        <v>524</v>
      </c>
      <c r="IO1866" t="s">
        <v>526</v>
      </c>
      <c r="IP1866" t="s">
        <v>524</v>
      </c>
      <c r="IQ1866" t="s">
        <v>524</v>
      </c>
      <c r="IR1866" t="s">
        <v>524</v>
      </c>
      <c r="IS1866" t="s">
        <v>526</v>
      </c>
      <c r="IT1866" t="s">
        <v>526</v>
      </c>
      <c r="IU1866" t="s">
        <v>526</v>
      </c>
      <c r="IV1866" t="s">
        <v>526</v>
      </c>
      <c r="IW1866" t="s">
        <v>526</v>
      </c>
      <c r="IX1866" t="s">
        <v>526</v>
      </c>
      <c r="IY1866" t="s">
        <v>526</v>
      </c>
      <c r="IZ1866">
        <v>0</v>
      </c>
      <c r="JA1866">
        <v>0</v>
      </c>
      <c r="JB1866">
        <v>0</v>
      </c>
      <c r="JC1866">
        <v>1.7</v>
      </c>
      <c r="JD1866">
        <v>1.7</v>
      </c>
      <c r="JE1866">
        <v>0</v>
      </c>
      <c r="JF1866">
        <v>0</v>
      </c>
      <c r="JG1866">
        <v>0</v>
      </c>
      <c r="JH1866">
        <v>1.7</v>
      </c>
      <c r="JI1866">
        <v>1.7</v>
      </c>
      <c r="JJ1866">
        <v>0</v>
      </c>
      <c r="JK1866">
        <v>0</v>
      </c>
      <c r="JL1866">
        <v>0</v>
      </c>
      <c r="JM1866">
        <v>0</v>
      </c>
      <c r="JN1866">
        <v>0</v>
      </c>
      <c r="JO1866">
        <v>0</v>
      </c>
      <c r="JP1866">
        <v>0</v>
      </c>
      <c r="JQ1866">
        <v>0</v>
      </c>
      <c r="JR1866">
        <v>0</v>
      </c>
      <c r="JS1866">
        <v>0</v>
      </c>
      <c r="JT1866">
        <v>0</v>
      </c>
      <c r="JU1866">
        <v>0</v>
      </c>
      <c r="JV1866">
        <v>0</v>
      </c>
      <c r="JW1866">
        <v>0</v>
      </c>
      <c r="JX1866">
        <v>0</v>
      </c>
      <c r="JY1866">
        <v>0</v>
      </c>
      <c r="JZ1866">
        <v>0</v>
      </c>
      <c r="KA1866">
        <v>0</v>
      </c>
      <c r="KB1866">
        <v>0</v>
      </c>
      <c r="KC1866">
        <v>0</v>
      </c>
      <c r="KD1866">
        <v>0</v>
      </c>
      <c r="KE1866">
        <v>0</v>
      </c>
      <c r="KF1866">
        <v>0</v>
      </c>
      <c r="KG1866">
        <v>0</v>
      </c>
      <c r="KH1866">
        <v>0</v>
      </c>
      <c r="KI1866">
        <v>0</v>
      </c>
      <c r="KJ1866">
        <v>0</v>
      </c>
      <c r="KK1866">
        <v>0</v>
      </c>
      <c r="KL1866">
        <v>0</v>
      </c>
      <c r="KM1866">
        <v>0</v>
      </c>
      <c r="KN1866">
        <v>0</v>
      </c>
      <c r="KO1866">
        <v>0</v>
      </c>
      <c r="KP1866">
        <v>0</v>
      </c>
      <c r="KQ1866">
        <v>0</v>
      </c>
      <c r="KR1866">
        <v>0</v>
      </c>
      <c r="KS1866">
        <v>0</v>
      </c>
      <c r="KT1866">
        <v>2.9</v>
      </c>
      <c r="KU1866">
        <v>2.9</v>
      </c>
      <c r="KV1866">
        <v>1.2</v>
      </c>
      <c r="KW1866">
        <v>0</v>
      </c>
      <c r="KX1866">
        <v>1.2</v>
      </c>
      <c r="KY1866">
        <v>1.2</v>
      </c>
      <c r="KZ1866">
        <v>1.2</v>
      </c>
      <c r="LA1866">
        <v>0</v>
      </c>
      <c r="LB1866">
        <v>0</v>
      </c>
      <c r="LC1866">
        <v>0</v>
      </c>
      <c r="LD1866">
        <v>0</v>
      </c>
      <c r="LE1866">
        <v>0</v>
      </c>
      <c r="LF1866">
        <v>0</v>
      </c>
      <c r="LG1866">
        <v>0</v>
      </c>
      <c r="LH1866">
        <v>6707400</v>
      </c>
      <c r="LI1866">
        <v>0</v>
      </c>
      <c r="LJ1866">
        <v>0</v>
      </c>
      <c r="LK1866">
        <v>0</v>
      </c>
      <c r="LL1866">
        <v>386660</v>
      </c>
      <c r="LM1866">
        <v>552540</v>
      </c>
      <c r="LN1866">
        <v>0</v>
      </c>
      <c r="LO1866">
        <v>0</v>
      </c>
      <c r="LP1866">
        <v>0</v>
      </c>
      <c r="LQ1866">
        <v>2713600</v>
      </c>
      <c r="LR1866">
        <v>675140</v>
      </c>
      <c r="LS1866">
        <v>0</v>
      </c>
      <c r="LT1866">
        <v>0</v>
      </c>
      <c r="LU1866">
        <v>0</v>
      </c>
      <c r="LV1866">
        <v>0</v>
      </c>
      <c r="LW1866">
        <v>0</v>
      </c>
      <c r="LX1866">
        <v>0</v>
      </c>
      <c r="LY1866">
        <v>0</v>
      </c>
      <c r="LZ1866">
        <v>0</v>
      </c>
      <c r="MA1866">
        <v>0</v>
      </c>
      <c r="MB1866">
        <v>0</v>
      </c>
      <c r="MC1866">
        <v>0</v>
      </c>
      <c r="MD1866">
        <v>0</v>
      </c>
      <c r="ME1866">
        <v>0</v>
      </c>
      <c r="MF1866">
        <v>0</v>
      </c>
      <c r="MG1866">
        <v>0</v>
      </c>
      <c r="MH1866">
        <v>0</v>
      </c>
      <c r="MI1866">
        <v>0</v>
      </c>
      <c r="MJ1866">
        <v>0</v>
      </c>
      <c r="MK1866">
        <v>0</v>
      </c>
      <c r="ML1866">
        <v>0</v>
      </c>
      <c r="MM1866">
        <v>0</v>
      </c>
      <c r="MN1866">
        <v>0</v>
      </c>
      <c r="MO1866">
        <v>0</v>
      </c>
      <c r="MP1866">
        <v>0</v>
      </c>
      <c r="MQ1866">
        <v>0</v>
      </c>
      <c r="MR1866">
        <v>0</v>
      </c>
      <c r="MS1866">
        <v>0</v>
      </c>
      <c r="MT1866">
        <v>0</v>
      </c>
      <c r="MU1866">
        <v>0</v>
      </c>
      <c r="MV1866">
        <v>0</v>
      </c>
      <c r="MW1866">
        <v>0</v>
      </c>
      <c r="MX1866">
        <v>0</v>
      </c>
      <c r="MY1866">
        <v>0</v>
      </c>
      <c r="MZ1866">
        <v>0</v>
      </c>
      <c r="NA1866">
        <v>0</v>
      </c>
      <c r="NB1866">
        <v>0</v>
      </c>
      <c r="NC1866">
        <v>339570</v>
      </c>
      <c r="ND1866">
        <v>1152800</v>
      </c>
      <c r="NE1866">
        <v>413780</v>
      </c>
      <c r="NF1866">
        <v>0</v>
      </c>
      <c r="NG1866">
        <v>172040</v>
      </c>
      <c r="NH1866">
        <v>67936</v>
      </c>
      <c r="NI1866">
        <v>233300</v>
      </c>
      <c r="NJ1866">
        <v>0</v>
      </c>
      <c r="NK1866">
        <v>0</v>
      </c>
      <c r="NL1866">
        <v>0</v>
      </c>
      <c r="NM1866">
        <v>0</v>
      </c>
      <c r="NN1866">
        <v>0</v>
      </c>
      <c r="NO1866">
        <v>0</v>
      </c>
      <c r="NP1866">
        <v>0</v>
      </c>
      <c r="NQ1866">
        <v>0</v>
      </c>
      <c r="NR1866">
        <v>0</v>
      </c>
      <c r="NS1866">
        <v>0</v>
      </c>
      <c r="NT1866">
        <v>0</v>
      </c>
      <c r="NU1866">
        <v>0</v>
      </c>
      <c r="NV1866">
        <v>0</v>
      </c>
      <c r="NW1866">
        <v>0</v>
      </c>
      <c r="NX1866">
        <v>0</v>
      </c>
      <c r="NY1866">
        <v>0</v>
      </c>
      <c r="NZ1866">
        <v>0</v>
      </c>
      <c r="OA1866">
        <v>0</v>
      </c>
      <c r="OB1866">
        <v>0</v>
      </c>
      <c r="OC1866">
        <v>0</v>
      </c>
      <c r="OD1866">
        <v>0</v>
      </c>
      <c r="OE1866">
        <v>0</v>
      </c>
      <c r="OF1866">
        <v>0</v>
      </c>
      <c r="OG1866">
        <v>0</v>
      </c>
      <c r="OH1866">
        <v>0</v>
      </c>
      <c r="OI1866">
        <v>0</v>
      </c>
      <c r="OJ1866">
        <v>0</v>
      </c>
      <c r="OK1866">
        <v>0</v>
      </c>
      <c r="OL1866">
        <v>0</v>
      </c>
      <c r="OM1866">
        <v>0</v>
      </c>
      <c r="ON1866">
        <v>0</v>
      </c>
      <c r="OO1866">
        <v>0</v>
      </c>
      <c r="OP1866">
        <v>0</v>
      </c>
      <c r="OQ1866">
        <v>0</v>
      </c>
      <c r="OR1866">
        <v>0</v>
      </c>
      <c r="OS1866">
        <v>0</v>
      </c>
      <c r="OT1866">
        <v>0</v>
      </c>
      <c r="OU1866">
        <v>0</v>
      </c>
      <c r="OV1866">
        <v>0</v>
      </c>
      <c r="OW1866">
        <v>0</v>
      </c>
      <c r="OX1866">
        <v>0</v>
      </c>
      <c r="OY1866">
        <v>0</v>
      </c>
      <c r="OZ1866">
        <v>0</v>
      </c>
      <c r="PA1866">
        <v>0</v>
      </c>
      <c r="PB1866">
        <v>0</v>
      </c>
      <c r="PC1866">
        <v>0</v>
      </c>
      <c r="PD1866">
        <v>0</v>
      </c>
      <c r="PE1866">
        <v>0</v>
      </c>
      <c r="PF1866">
        <v>0</v>
      </c>
      <c r="PG1866">
        <v>0</v>
      </c>
      <c r="PH1866">
        <v>0</v>
      </c>
      <c r="PI1866">
        <v>0</v>
      </c>
      <c r="PJ1866">
        <v>0</v>
      </c>
      <c r="PK1866">
        <v>0</v>
      </c>
      <c r="PL1866">
        <v>0</v>
      </c>
      <c r="PM1866">
        <v>0</v>
      </c>
      <c r="PN1866">
        <v>0</v>
      </c>
      <c r="PO1866">
        <v>0</v>
      </c>
      <c r="PP1866">
        <v>1152800</v>
      </c>
      <c r="PQ1866">
        <v>0</v>
      </c>
      <c r="PR1866">
        <v>0</v>
      </c>
      <c r="PS1866">
        <v>0</v>
      </c>
      <c r="PT1866">
        <v>0</v>
      </c>
      <c r="PU1866">
        <v>0</v>
      </c>
      <c r="PV1866">
        <v>0</v>
      </c>
      <c r="PW1866">
        <v>0</v>
      </c>
      <c r="PX1866">
        <v>0</v>
      </c>
      <c r="PY1866">
        <v>0</v>
      </c>
      <c r="PZ1866">
        <v>0</v>
      </c>
      <c r="QA1866">
        <v>0</v>
      </c>
      <c r="QB1866">
        <v>0</v>
      </c>
      <c r="QC1866">
        <v>0</v>
      </c>
      <c r="QD1866">
        <v>0</v>
      </c>
      <c r="QE1866">
        <v>0</v>
      </c>
      <c r="QF1866">
        <v>0</v>
      </c>
      <c r="QG1866">
        <v>1</v>
      </c>
      <c r="QH1866">
        <v>0</v>
      </c>
      <c r="QI1866">
        <v>0</v>
      </c>
      <c r="QJ1866">
        <v>0</v>
      </c>
      <c r="QK1866">
        <v>0</v>
      </c>
      <c r="QL1866">
        <v>0</v>
      </c>
      <c r="QM1866">
        <v>0</v>
      </c>
      <c r="QN1866">
        <v>0</v>
      </c>
      <c r="QO1866">
        <v>0</v>
      </c>
      <c r="QP1866">
        <v>0</v>
      </c>
      <c r="QQ1866">
        <v>0</v>
      </c>
      <c r="QR1866">
        <v>0</v>
      </c>
      <c r="QS1866">
        <v>0</v>
      </c>
      <c r="QT1866">
        <v>0</v>
      </c>
      <c r="QU1866">
        <v>0</v>
      </c>
      <c r="QV1866">
        <v>0</v>
      </c>
      <c r="QW1866">
        <v>0</v>
      </c>
      <c r="QX1866">
        <v>0</v>
      </c>
      <c r="QY1866">
        <v>0</v>
      </c>
      <c r="QZ1866">
        <v>0</v>
      </c>
      <c r="RA1866">
        <v>0</v>
      </c>
      <c r="RB1866">
        <v>0</v>
      </c>
      <c r="RC1866">
        <v>0</v>
      </c>
      <c r="RD1866">
        <v>0</v>
      </c>
      <c r="RE1866">
        <v>0</v>
      </c>
      <c r="RF1866">
        <v>0</v>
      </c>
      <c r="RG1866">
        <v>0</v>
      </c>
      <c r="RH1866">
        <v>0</v>
      </c>
      <c r="RI1866">
        <v>0</v>
      </c>
      <c r="RJ1866">
        <v>0</v>
      </c>
      <c r="RK1866">
        <v>0</v>
      </c>
      <c r="RL1866">
        <v>0</v>
      </c>
      <c r="RM1866">
        <v>0</v>
      </c>
      <c r="RN1866">
        <v>0</v>
      </c>
      <c r="RO1866">
        <v>0</v>
      </c>
      <c r="RP1866">
        <v>0</v>
      </c>
      <c r="RQ1866">
        <v>0</v>
      </c>
      <c r="RR1866">
        <v>0</v>
      </c>
      <c r="RS1866">
        <v>0</v>
      </c>
      <c r="RT1866">
        <v>1</v>
      </c>
      <c r="RU1866">
        <v>0</v>
      </c>
      <c r="RV1866">
        <v>0</v>
      </c>
      <c r="RW1866">
        <v>0</v>
      </c>
      <c r="RX1866">
        <v>0</v>
      </c>
      <c r="RY1866">
        <v>0</v>
      </c>
      <c r="RZ1866">
        <v>0</v>
      </c>
      <c r="SA1866">
        <v>0</v>
      </c>
      <c r="SB1866">
        <v>0</v>
      </c>
      <c r="SC1866">
        <v>0</v>
      </c>
      <c r="SD1866">
        <v>0</v>
      </c>
      <c r="SE1866">
        <v>0</v>
      </c>
      <c r="SF1866">
        <v>0</v>
      </c>
      <c r="SG1866">
        <v>2</v>
      </c>
      <c r="SH1866" t="s">
        <v>526</v>
      </c>
      <c r="SI1866" t="s">
        <v>526</v>
      </c>
      <c r="SJ1866" t="s">
        <v>526</v>
      </c>
      <c r="SK1866">
        <v>1898</v>
      </c>
      <c r="SL1866" t="s">
        <v>20299</v>
      </c>
      <c r="SM1866" t="s">
        <v>554</v>
      </c>
      <c r="SN1866" t="s">
        <v>20300</v>
      </c>
      <c r="SO1866" t="s">
        <v>20301</v>
      </c>
      <c r="SP1866" t="s">
        <v>20302</v>
      </c>
      <c r="SQ1866" t="s">
        <v>20302</v>
      </c>
      <c r="SR1866" t="s">
        <v>526</v>
      </c>
      <c r="SS1866" t="s">
        <v>526</v>
      </c>
      <c r="ST1866" t="s">
        <v>526</v>
      </c>
      <c r="SU1866" t="s">
        <v>526</v>
      </c>
      <c r="SV1866" t="s">
        <v>526</v>
      </c>
      <c r="SW1866" t="s">
        <v>526</v>
      </c>
    </row>
    <row r="1867" spans="1:517" x14ac:dyDescent="0.25">
      <c r="A1867" t="s">
        <v>20303</v>
      </c>
      <c r="B1867" s="2" t="s">
        <v>20304</v>
      </c>
      <c r="C1867" t="s">
        <v>20305</v>
      </c>
      <c r="D1867" t="s">
        <v>20306</v>
      </c>
      <c r="E1867" t="s">
        <v>590</v>
      </c>
      <c r="F1867" t="s">
        <v>590</v>
      </c>
      <c r="G1867" t="s">
        <v>647</v>
      </c>
      <c r="H1867">
        <v>1</v>
      </c>
      <c r="I1867">
        <v>5</v>
      </c>
      <c r="J1867">
        <v>5</v>
      </c>
      <c r="K1867">
        <v>1</v>
      </c>
      <c r="L1867">
        <v>4</v>
      </c>
      <c r="M1867">
        <v>0</v>
      </c>
      <c r="N1867">
        <v>4</v>
      </c>
      <c r="O1867">
        <v>4</v>
      </c>
      <c r="P1867">
        <v>4</v>
      </c>
      <c r="Q1867">
        <v>3</v>
      </c>
      <c r="R1867">
        <v>4</v>
      </c>
      <c r="S1867">
        <v>4</v>
      </c>
      <c r="T1867">
        <v>4</v>
      </c>
      <c r="U1867">
        <v>3</v>
      </c>
      <c r="V1867">
        <v>2</v>
      </c>
      <c r="W1867">
        <v>3</v>
      </c>
      <c r="X1867">
        <v>2</v>
      </c>
      <c r="Y1867">
        <v>5</v>
      </c>
      <c r="Z1867">
        <v>3</v>
      </c>
      <c r="AA1867">
        <v>4</v>
      </c>
      <c r="AB1867">
        <v>0</v>
      </c>
      <c r="AC1867">
        <v>0</v>
      </c>
      <c r="AD1867">
        <v>0</v>
      </c>
      <c r="AE1867">
        <v>1</v>
      </c>
      <c r="AF1867">
        <v>0</v>
      </c>
      <c r="AG1867">
        <v>0</v>
      </c>
      <c r="AH1867">
        <v>3</v>
      </c>
      <c r="AI1867">
        <v>0</v>
      </c>
      <c r="AJ1867">
        <v>4</v>
      </c>
      <c r="AK1867">
        <v>1</v>
      </c>
      <c r="AL1867">
        <v>2</v>
      </c>
      <c r="AM1867">
        <v>0</v>
      </c>
      <c r="AN1867">
        <v>0</v>
      </c>
      <c r="AO1867">
        <v>0</v>
      </c>
      <c r="AP1867">
        <v>1</v>
      </c>
      <c r="AQ1867">
        <v>2</v>
      </c>
      <c r="AR1867">
        <v>1</v>
      </c>
      <c r="AS1867">
        <v>0</v>
      </c>
      <c r="AT1867">
        <v>0</v>
      </c>
      <c r="AU1867">
        <v>1</v>
      </c>
      <c r="AV1867">
        <v>1</v>
      </c>
      <c r="AW1867">
        <v>0</v>
      </c>
      <c r="AX1867">
        <v>2</v>
      </c>
      <c r="AY1867">
        <v>1</v>
      </c>
      <c r="AZ1867">
        <v>0</v>
      </c>
      <c r="BA1867">
        <v>0</v>
      </c>
      <c r="BB1867">
        <v>1</v>
      </c>
      <c r="BC1867">
        <v>0</v>
      </c>
      <c r="BD1867">
        <v>0</v>
      </c>
      <c r="BE1867">
        <v>0</v>
      </c>
      <c r="BF1867">
        <v>4</v>
      </c>
      <c r="BG1867">
        <v>4</v>
      </c>
      <c r="BH1867">
        <v>2</v>
      </c>
      <c r="BI1867">
        <v>2</v>
      </c>
      <c r="BJ1867">
        <v>4</v>
      </c>
      <c r="BK1867">
        <v>2</v>
      </c>
      <c r="BL1867">
        <v>0</v>
      </c>
      <c r="BM1867">
        <v>1</v>
      </c>
      <c r="BN1867">
        <v>0</v>
      </c>
      <c r="BO1867">
        <v>0</v>
      </c>
      <c r="BP1867">
        <v>0</v>
      </c>
      <c r="BQ1867">
        <v>1</v>
      </c>
      <c r="BR1867">
        <v>1</v>
      </c>
      <c r="BS1867">
        <v>1</v>
      </c>
      <c r="BT1867">
        <v>4</v>
      </c>
      <c r="BU1867">
        <v>0</v>
      </c>
      <c r="BV1867">
        <v>4</v>
      </c>
      <c r="BW1867">
        <v>4</v>
      </c>
      <c r="BX1867">
        <v>4</v>
      </c>
      <c r="BY1867">
        <v>3</v>
      </c>
      <c r="BZ1867">
        <v>4</v>
      </c>
      <c r="CA1867">
        <v>4</v>
      </c>
      <c r="CB1867">
        <v>4</v>
      </c>
      <c r="CC1867">
        <v>3</v>
      </c>
      <c r="CD1867">
        <v>2</v>
      </c>
      <c r="CE1867">
        <v>3</v>
      </c>
      <c r="CF1867">
        <v>2</v>
      </c>
      <c r="CG1867">
        <v>5</v>
      </c>
      <c r="CH1867">
        <v>3</v>
      </c>
      <c r="CI1867">
        <v>4</v>
      </c>
      <c r="CJ1867">
        <v>0</v>
      </c>
      <c r="CK1867">
        <v>0</v>
      </c>
      <c r="CL1867">
        <v>0</v>
      </c>
      <c r="CM1867">
        <v>1</v>
      </c>
      <c r="CN1867">
        <v>0</v>
      </c>
      <c r="CO1867">
        <v>0</v>
      </c>
      <c r="CP1867">
        <v>3</v>
      </c>
      <c r="CQ1867">
        <v>0</v>
      </c>
      <c r="CR1867">
        <v>4</v>
      </c>
      <c r="CS1867">
        <v>1</v>
      </c>
      <c r="CT1867">
        <v>2</v>
      </c>
      <c r="CU1867">
        <v>0</v>
      </c>
      <c r="CV1867">
        <v>0</v>
      </c>
      <c r="CW1867">
        <v>0</v>
      </c>
      <c r="CX1867">
        <v>1</v>
      </c>
      <c r="CY1867">
        <v>2</v>
      </c>
      <c r="CZ1867">
        <v>1</v>
      </c>
      <c r="DA1867">
        <v>0</v>
      </c>
      <c r="DB1867">
        <v>0</v>
      </c>
      <c r="DC1867">
        <v>1</v>
      </c>
      <c r="DD1867">
        <v>1</v>
      </c>
      <c r="DE1867">
        <v>0</v>
      </c>
      <c r="DF1867">
        <v>2</v>
      </c>
      <c r="DG1867">
        <v>1</v>
      </c>
      <c r="DH1867">
        <v>0</v>
      </c>
      <c r="DI1867">
        <v>0</v>
      </c>
      <c r="DJ1867">
        <v>1</v>
      </c>
      <c r="DK1867">
        <v>0</v>
      </c>
      <c r="DL1867">
        <v>0</v>
      </c>
      <c r="DM1867">
        <v>0</v>
      </c>
      <c r="DN1867">
        <v>4</v>
      </c>
      <c r="DO1867">
        <v>4</v>
      </c>
      <c r="DP1867">
        <v>2</v>
      </c>
      <c r="DQ1867">
        <v>2</v>
      </c>
      <c r="DR1867">
        <v>4</v>
      </c>
      <c r="DS1867">
        <v>2</v>
      </c>
      <c r="DT1867">
        <v>0</v>
      </c>
      <c r="DU1867">
        <v>1</v>
      </c>
      <c r="DV1867">
        <v>0</v>
      </c>
      <c r="DW1867">
        <v>0</v>
      </c>
      <c r="DX1867">
        <v>0</v>
      </c>
      <c r="DY1867">
        <v>1</v>
      </c>
      <c r="DZ1867">
        <v>1</v>
      </c>
      <c r="EA1867">
        <v>1</v>
      </c>
      <c r="EB1867">
        <v>1</v>
      </c>
      <c r="EC1867">
        <v>0</v>
      </c>
      <c r="ED1867">
        <v>1</v>
      </c>
      <c r="EE1867">
        <v>1</v>
      </c>
      <c r="EF1867">
        <v>1</v>
      </c>
      <c r="EG1867">
        <v>1</v>
      </c>
      <c r="EH1867">
        <v>1</v>
      </c>
      <c r="EI1867">
        <v>1</v>
      </c>
      <c r="EJ1867">
        <v>1</v>
      </c>
      <c r="EK1867">
        <v>0</v>
      </c>
      <c r="EL1867">
        <v>0</v>
      </c>
      <c r="EM1867">
        <v>1</v>
      </c>
      <c r="EN1867">
        <v>1</v>
      </c>
      <c r="EO1867">
        <v>1</v>
      </c>
      <c r="EP1867">
        <v>1</v>
      </c>
      <c r="EQ1867">
        <v>1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1</v>
      </c>
      <c r="EY1867">
        <v>0</v>
      </c>
      <c r="EZ1867">
        <v>1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1</v>
      </c>
      <c r="FG1867">
        <v>1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0</v>
      </c>
      <c r="FV1867">
        <v>1</v>
      </c>
      <c r="FW1867">
        <v>1</v>
      </c>
      <c r="FX1867">
        <v>0</v>
      </c>
      <c r="FY1867">
        <v>1</v>
      </c>
      <c r="FZ1867">
        <v>1</v>
      </c>
      <c r="GA1867">
        <v>0</v>
      </c>
      <c r="GB1867">
        <v>0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29.9</v>
      </c>
      <c r="GK1867">
        <v>29.9</v>
      </c>
      <c r="GL1867">
        <v>6.1</v>
      </c>
      <c r="GM1867">
        <v>16.495000000000001</v>
      </c>
      <c r="GN1867">
        <v>147</v>
      </c>
      <c r="GO1867" t="s">
        <v>1783</v>
      </c>
      <c r="GP1867">
        <v>0</v>
      </c>
      <c r="GQ1867">
        <v>33.695</v>
      </c>
      <c r="GR1867" t="s">
        <v>525</v>
      </c>
      <c r="GS1867" t="s">
        <v>526</v>
      </c>
      <c r="GT1867" t="s">
        <v>525</v>
      </c>
      <c r="GU1867" t="s">
        <v>525</v>
      </c>
      <c r="GV1867" t="s">
        <v>525</v>
      </c>
      <c r="GW1867" t="s">
        <v>524</v>
      </c>
      <c r="GX1867" t="s">
        <v>525</v>
      </c>
      <c r="GY1867" t="s">
        <v>524</v>
      </c>
      <c r="GZ1867" t="s">
        <v>525</v>
      </c>
      <c r="HA1867" t="s">
        <v>524</v>
      </c>
      <c r="HB1867" t="s">
        <v>524</v>
      </c>
      <c r="HC1867" t="s">
        <v>525</v>
      </c>
      <c r="HD1867" t="s">
        <v>524</v>
      </c>
      <c r="HE1867" t="s">
        <v>525</v>
      </c>
      <c r="HF1867" t="s">
        <v>525</v>
      </c>
      <c r="HG1867" t="s">
        <v>524</v>
      </c>
      <c r="HH1867" t="s">
        <v>526</v>
      </c>
      <c r="HI1867" t="s">
        <v>526</v>
      </c>
      <c r="HJ1867" t="s">
        <v>526</v>
      </c>
      <c r="HK1867" t="s">
        <v>524</v>
      </c>
      <c r="HL1867" t="s">
        <v>526</v>
      </c>
      <c r="HM1867" t="s">
        <v>526</v>
      </c>
      <c r="HN1867" t="s">
        <v>524</v>
      </c>
      <c r="HO1867" t="s">
        <v>526</v>
      </c>
      <c r="HP1867" t="s">
        <v>525</v>
      </c>
      <c r="HQ1867" t="s">
        <v>525</v>
      </c>
      <c r="HR1867" t="s">
        <v>525</v>
      </c>
      <c r="HS1867" t="s">
        <v>526</v>
      </c>
      <c r="HT1867" t="s">
        <v>526</v>
      </c>
      <c r="HU1867" t="s">
        <v>526</v>
      </c>
      <c r="HV1867" t="s">
        <v>524</v>
      </c>
      <c r="HW1867" t="s">
        <v>524</v>
      </c>
      <c r="HX1867" t="s">
        <v>524</v>
      </c>
      <c r="HY1867" t="s">
        <v>526</v>
      </c>
      <c r="HZ1867" t="s">
        <v>526</v>
      </c>
      <c r="IA1867" t="s">
        <v>525</v>
      </c>
      <c r="IB1867" t="s">
        <v>524</v>
      </c>
      <c r="IC1867" t="s">
        <v>526</v>
      </c>
      <c r="ID1867" t="s">
        <v>524</v>
      </c>
      <c r="IE1867" t="s">
        <v>524</v>
      </c>
      <c r="IF1867" t="s">
        <v>526</v>
      </c>
      <c r="IG1867" t="s">
        <v>526</v>
      </c>
      <c r="IH1867" t="s">
        <v>524</v>
      </c>
      <c r="II1867" t="s">
        <v>526</v>
      </c>
      <c r="IJ1867" t="s">
        <v>526</v>
      </c>
      <c r="IK1867" t="s">
        <v>526</v>
      </c>
      <c r="IL1867" t="s">
        <v>525</v>
      </c>
      <c r="IM1867" t="s">
        <v>525</v>
      </c>
      <c r="IN1867" t="s">
        <v>525</v>
      </c>
      <c r="IO1867" t="s">
        <v>524</v>
      </c>
      <c r="IP1867" t="s">
        <v>524</v>
      </c>
      <c r="IQ1867" t="s">
        <v>524</v>
      </c>
      <c r="IR1867" t="s">
        <v>526</v>
      </c>
      <c r="IS1867" t="s">
        <v>524</v>
      </c>
      <c r="IT1867" t="s">
        <v>526</v>
      </c>
      <c r="IU1867" t="s">
        <v>526</v>
      </c>
      <c r="IV1867" t="s">
        <v>526</v>
      </c>
      <c r="IW1867" t="s">
        <v>524</v>
      </c>
      <c r="IX1867" t="s">
        <v>524</v>
      </c>
      <c r="IY1867" t="s">
        <v>524</v>
      </c>
      <c r="IZ1867">
        <v>24.5</v>
      </c>
      <c r="JA1867">
        <v>0</v>
      </c>
      <c r="JB1867">
        <v>23.1</v>
      </c>
      <c r="JC1867">
        <v>23.1</v>
      </c>
      <c r="JD1867">
        <v>23.1</v>
      </c>
      <c r="JE1867">
        <v>16.3</v>
      </c>
      <c r="JF1867">
        <v>23.1</v>
      </c>
      <c r="JG1867">
        <v>23.1</v>
      </c>
      <c r="JH1867">
        <v>23.1</v>
      </c>
      <c r="JI1867">
        <v>18.399999999999999</v>
      </c>
      <c r="JJ1867">
        <v>11.6</v>
      </c>
      <c r="JK1867">
        <v>17.7</v>
      </c>
      <c r="JL1867">
        <v>12.9</v>
      </c>
      <c r="JM1867">
        <v>29.9</v>
      </c>
      <c r="JN1867">
        <v>17.7</v>
      </c>
      <c r="JO1867">
        <v>23.1</v>
      </c>
      <c r="JP1867">
        <v>0</v>
      </c>
      <c r="JQ1867">
        <v>0</v>
      </c>
      <c r="JR1867">
        <v>0</v>
      </c>
      <c r="JS1867">
        <v>4.8</v>
      </c>
      <c r="JT1867">
        <v>0</v>
      </c>
      <c r="JU1867">
        <v>0</v>
      </c>
      <c r="JV1867">
        <v>17.7</v>
      </c>
      <c r="JW1867">
        <v>0</v>
      </c>
      <c r="JX1867">
        <v>23.1</v>
      </c>
      <c r="JY1867">
        <v>6.8</v>
      </c>
      <c r="JZ1867">
        <v>12.2</v>
      </c>
      <c r="KA1867">
        <v>0</v>
      </c>
      <c r="KB1867">
        <v>0</v>
      </c>
      <c r="KC1867">
        <v>0</v>
      </c>
      <c r="KD1867">
        <v>6.1</v>
      </c>
      <c r="KE1867">
        <v>12.9</v>
      </c>
      <c r="KF1867">
        <v>4.8</v>
      </c>
      <c r="KG1867">
        <v>0</v>
      </c>
      <c r="KH1867">
        <v>0</v>
      </c>
      <c r="KI1867">
        <v>6.8</v>
      </c>
      <c r="KJ1867">
        <v>6.8</v>
      </c>
      <c r="KK1867">
        <v>0</v>
      </c>
      <c r="KL1867">
        <v>13.6</v>
      </c>
      <c r="KM1867">
        <v>4.8</v>
      </c>
      <c r="KN1867">
        <v>0</v>
      </c>
      <c r="KO1867">
        <v>0</v>
      </c>
      <c r="KP1867">
        <v>6.8</v>
      </c>
      <c r="KQ1867">
        <v>0</v>
      </c>
      <c r="KR1867">
        <v>0</v>
      </c>
      <c r="KS1867">
        <v>0</v>
      </c>
      <c r="KT1867">
        <v>24.5</v>
      </c>
      <c r="KU1867">
        <v>24.5</v>
      </c>
      <c r="KV1867">
        <v>11.6</v>
      </c>
      <c r="KW1867">
        <v>12.9</v>
      </c>
      <c r="KX1867">
        <v>25.2</v>
      </c>
      <c r="KY1867">
        <v>11.6</v>
      </c>
      <c r="KZ1867">
        <v>0</v>
      </c>
      <c r="LA1867">
        <v>6.8</v>
      </c>
      <c r="LB1867">
        <v>0</v>
      </c>
      <c r="LC1867">
        <v>0</v>
      </c>
      <c r="LD1867">
        <v>0</v>
      </c>
      <c r="LE1867">
        <v>4.8</v>
      </c>
      <c r="LF1867">
        <v>6.8</v>
      </c>
      <c r="LG1867">
        <v>4.8</v>
      </c>
      <c r="LH1867">
        <v>156010000</v>
      </c>
      <c r="LI1867">
        <v>7054200</v>
      </c>
      <c r="LJ1867">
        <v>0</v>
      </c>
      <c r="LK1867">
        <v>22246000</v>
      </c>
      <c r="LL1867">
        <v>9066400</v>
      </c>
      <c r="LM1867">
        <v>17040000</v>
      </c>
      <c r="LN1867">
        <v>1615600</v>
      </c>
      <c r="LO1867">
        <v>5145300</v>
      </c>
      <c r="LP1867">
        <v>4075300</v>
      </c>
      <c r="LQ1867">
        <v>11920000</v>
      </c>
      <c r="LR1867">
        <v>2335200</v>
      </c>
      <c r="LS1867">
        <v>197660</v>
      </c>
      <c r="LT1867">
        <v>5066500</v>
      </c>
      <c r="LU1867">
        <v>157350</v>
      </c>
      <c r="LV1867">
        <v>6326600</v>
      </c>
      <c r="LW1867">
        <v>7110100</v>
      </c>
      <c r="LX1867">
        <v>3136500</v>
      </c>
      <c r="LY1867">
        <v>0</v>
      </c>
      <c r="LZ1867">
        <v>0</v>
      </c>
      <c r="MA1867">
        <v>0</v>
      </c>
      <c r="MB1867">
        <v>528820</v>
      </c>
      <c r="MC1867">
        <v>0</v>
      </c>
      <c r="MD1867">
        <v>0</v>
      </c>
      <c r="ME1867">
        <v>747590</v>
      </c>
      <c r="MF1867">
        <v>0</v>
      </c>
      <c r="MG1867">
        <v>8815100</v>
      </c>
      <c r="MH1867">
        <v>434050</v>
      </c>
      <c r="MI1867">
        <v>1745500</v>
      </c>
      <c r="MJ1867">
        <v>0</v>
      </c>
      <c r="MK1867">
        <v>0</v>
      </c>
      <c r="ML1867">
        <v>0</v>
      </c>
      <c r="MM1867">
        <v>391070</v>
      </c>
      <c r="MN1867">
        <v>232680</v>
      </c>
      <c r="MO1867">
        <v>76963</v>
      </c>
      <c r="MP1867">
        <v>0</v>
      </c>
      <c r="MQ1867">
        <v>0</v>
      </c>
      <c r="MR1867">
        <v>1354400</v>
      </c>
      <c r="MS1867">
        <v>938740</v>
      </c>
      <c r="MT1867">
        <v>0</v>
      </c>
      <c r="MU1867">
        <v>563880</v>
      </c>
      <c r="MV1867">
        <v>86474</v>
      </c>
      <c r="MW1867">
        <v>0</v>
      </c>
      <c r="MX1867">
        <v>0</v>
      </c>
      <c r="MY1867">
        <v>154870</v>
      </c>
      <c r="MZ1867">
        <v>0</v>
      </c>
      <c r="NA1867">
        <v>0</v>
      </c>
      <c r="NB1867">
        <v>0</v>
      </c>
      <c r="NC1867">
        <v>6764800</v>
      </c>
      <c r="ND1867">
        <v>14524000</v>
      </c>
      <c r="NE1867">
        <v>4838500</v>
      </c>
      <c r="NF1867">
        <v>2118100</v>
      </c>
      <c r="NG1867">
        <v>3639300</v>
      </c>
      <c r="NH1867">
        <v>1337600</v>
      </c>
      <c r="NI1867">
        <v>0</v>
      </c>
      <c r="NJ1867">
        <v>103640</v>
      </c>
      <c r="NK1867">
        <v>0</v>
      </c>
      <c r="NL1867">
        <v>0</v>
      </c>
      <c r="NM1867">
        <v>0</v>
      </c>
      <c r="NN1867">
        <v>1065600</v>
      </c>
      <c r="NO1867">
        <v>133970</v>
      </c>
      <c r="NP1867">
        <v>2920400</v>
      </c>
      <c r="NQ1867">
        <v>8226500</v>
      </c>
      <c r="NR1867">
        <v>6085500</v>
      </c>
      <c r="NS1867">
        <v>743400</v>
      </c>
      <c r="NT1867">
        <v>0</v>
      </c>
      <c r="NU1867">
        <v>0</v>
      </c>
      <c r="NV1867">
        <v>0</v>
      </c>
      <c r="NW1867">
        <v>0</v>
      </c>
      <c r="NX1867">
        <v>0</v>
      </c>
      <c r="NY1867">
        <v>0</v>
      </c>
      <c r="NZ1867">
        <v>0</v>
      </c>
      <c r="OA1867">
        <v>24584000</v>
      </c>
      <c r="OB1867">
        <v>6215200</v>
      </c>
      <c r="OC1867">
        <v>19780000</v>
      </c>
      <c r="OD1867">
        <v>1262300</v>
      </c>
      <c r="OE1867">
        <v>3675900</v>
      </c>
      <c r="OF1867">
        <v>2405900</v>
      </c>
      <c r="OG1867">
        <v>8137000</v>
      </c>
      <c r="OH1867">
        <v>2330200</v>
      </c>
      <c r="OI1867">
        <v>0</v>
      </c>
      <c r="OJ1867">
        <v>0</v>
      </c>
      <c r="OK1867">
        <v>5938200</v>
      </c>
      <c r="OL1867">
        <v>8647200</v>
      </c>
      <c r="OM1867">
        <v>1704400</v>
      </c>
      <c r="ON1867">
        <v>0</v>
      </c>
      <c r="OO1867">
        <v>0</v>
      </c>
      <c r="OP1867">
        <v>0</v>
      </c>
      <c r="OQ1867">
        <v>0</v>
      </c>
      <c r="OR1867">
        <v>0</v>
      </c>
      <c r="OS1867">
        <v>0</v>
      </c>
      <c r="OT1867">
        <v>0</v>
      </c>
      <c r="OU1867">
        <v>4422500</v>
      </c>
      <c r="OV1867">
        <v>0</v>
      </c>
      <c r="OW1867">
        <v>2535000</v>
      </c>
      <c r="OX1867">
        <v>0</v>
      </c>
      <c r="OY1867">
        <v>0</v>
      </c>
      <c r="OZ1867">
        <v>0</v>
      </c>
      <c r="PA1867">
        <v>0</v>
      </c>
      <c r="PB1867">
        <v>0</v>
      </c>
      <c r="PC1867">
        <v>0</v>
      </c>
      <c r="PD1867">
        <v>0</v>
      </c>
      <c r="PE1867">
        <v>0</v>
      </c>
      <c r="PF1867">
        <v>0</v>
      </c>
      <c r="PG1867">
        <v>0</v>
      </c>
      <c r="PH1867">
        <v>0</v>
      </c>
      <c r="PI1867">
        <v>0</v>
      </c>
      <c r="PJ1867">
        <v>0</v>
      </c>
      <c r="PK1867">
        <v>0</v>
      </c>
      <c r="PL1867">
        <v>0</v>
      </c>
      <c r="PM1867">
        <v>0</v>
      </c>
      <c r="PN1867">
        <v>0</v>
      </c>
      <c r="PO1867">
        <v>6616700</v>
      </c>
      <c r="PP1867">
        <v>15379000</v>
      </c>
      <c r="PQ1867">
        <v>8107000</v>
      </c>
      <c r="PR1867">
        <v>2190900</v>
      </c>
      <c r="PS1867">
        <v>2409500</v>
      </c>
      <c r="PT1867">
        <v>1488200</v>
      </c>
      <c r="PU1867">
        <v>0</v>
      </c>
      <c r="PV1867">
        <v>0</v>
      </c>
      <c r="PW1867">
        <v>0</v>
      </c>
      <c r="PX1867">
        <v>0</v>
      </c>
      <c r="PY1867">
        <v>3</v>
      </c>
      <c r="PZ1867">
        <v>0</v>
      </c>
      <c r="QA1867">
        <v>5</v>
      </c>
      <c r="QB1867">
        <v>2</v>
      </c>
      <c r="QC1867">
        <v>4</v>
      </c>
      <c r="QD1867">
        <v>0</v>
      </c>
      <c r="QE1867">
        <v>1</v>
      </c>
      <c r="QF1867">
        <v>0</v>
      </c>
      <c r="QG1867">
        <v>1</v>
      </c>
      <c r="QH1867">
        <v>0</v>
      </c>
      <c r="QI1867">
        <v>0</v>
      </c>
      <c r="QJ1867">
        <v>2</v>
      </c>
      <c r="QK1867">
        <v>0</v>
      </c>
      <c r="QL1867">
        <v>2</v>
      </c>
      <c r="QM1867">
        <v>3</v>
      </c>
      <c r="QN1867">
        <v>0</v>
      </c>
      <c r="QO1867">
        <v>0</v>
      </c>
      <c r="QP1867">
        <v>0</v>
      </c>
      <c r="QQ1867">
        <v>0</v>
      </c>
      <c r="QR1867">
        <v>0</v>
      </c>
      <c r="QS1867">
        <v>0</v>
      </c>
      <c r="QT1867">
        <v>0</v>
      </c>
      <c r="QU1867">
        <v>0</v>
      </c>
      <c r="QV1867">
        <v>0</v>
      </c>
      <c r="QW1867">
        <v>1</v>
      </c>
      <c r="QX1867">
        <v>1</v>
      </c>
      <c r="QY1867">
        <v>1</v>
      </c>
      <c r="QZ1867">
        <v>0</v>
      </c>
      <c r="RA1867">
        <v>0</v>
      </c>
      <c r="RB1867">
        <v>0</v>
      </c>
      <c r="RC1867">
        <v>0</v>
      </c>
      <c r="RD1867">
        <v>0</v>
      </c>
      <c r="RE1867">
        <v>0</v>
      </c>
      <c r="RF1867">
        <v>0</v>
      </c>
      <c r="RG1867">
        <v>0</v>
      </c>
      <c r="RH1867">
        <v>1</v>
      </c>
      <c r="RI1867">
        <v>0</v>
      </c>
      <c r="RJ1867">
        <v>0</v>
      </c>
      <c r="RK1867">
        <v>0</v>
      </c>
      <c r="RL1867">
        <v>0</v>
      </c>
      <c r="RM1867">
        <v>0</v>
      </c>
      <c r="RN1867">
        <v>0</v>
      </c>
      <c r="RO1867">
        <v>0</v>
      </c>
      <c r="RP1867">
        <v>0</v>
      </c>
      <c r="RQ1867">
        <v>0</v>
      </c>
      <c r="RR1867">
        <v>0</v>
      </c>
      <c r="RS1867">
        <v>2</v>
      </c>
      <c r="RT1867">
        <v>2</v>
      </c>
      <c r="RU1867">
        <v>2</v>
      </c>
      <c r="RV1867">
        <v>0</v>
      </c>
      <c r="RW1867">
        <v>0</v>
      </c>
      <c r="RX1867">
        <v>0</v>
      </c>
      <c r="RY1867">
        <v>0</v>
      </c>
      <c r="RZ1867">
        <v>0</v>
      </c>
      <c r="SA1867">
        <v>0</v>
      </c>
      <c r="SB1867">
        <v>0</v>
      </c>
      <c r="SC1867">
        <v>0</v>
      </c>
      <c r="SD1867">
        <v>0</v>
      </c>
      <c r="SE1867">
        <v>0</v>
      </c>
      <c r="SF1867">
        <v>0</v>
      </c>
      <c r="SG1867">
        <v>33</v>
      </c>
      <c r="SH1867" t="s">
        <v>526</v>
      </c>
      <c r="SI1867" t="s">
        <v>526</v>
      </c>
      <c r="SJ1867" t="s">
        <v>526</v>
      </c>
      <c r="SK1867">
        <v>1421</v>
      </c>
      <c r="SL1867" t="s">
        <v>20307</v>
      </c>
      <c r="SM1867" t="s">
        <v>593</v>
      </c>
      <c r="SN1867" t="s">
        <v>20308</v>
      </c>
      <c r="SO1867" t="s">
        <v>20309</v>
      </c>
      <c r="SP1867" t="s">
        <v>20310</v>
      </c>
      <c r="SQ1867" t="s">
        <v>20311</v>
      </c>
      <c r="SR1867" t="s">
        <v>526</v>
      </c>
      <c r="SS1867" t="s">
        <v>20312</v>
      </c>
      <c r="ST1867" t="s">
        <v>526</v>
      </c>
      <c r="SU1867" t="s">
        <v>526</v>
      </c>
      <c r="SV1867" t="s">
        <v>4585</v>
      </c>
      <c r="SW1867" t="s">
        <v>526</v>
      </c>
    </row>
    <row r="1868" spans="1:517" x14ac:dyDescent="0.25">
      <c r="A1868" t="s">
        <v>20313</v>
      </c>
      <c r="B1868" s="1" t="s">
        <v>20314</v>
      </c>
      <c r="C1868" t="s">
        <v>20315</v>
      </c>
      <c r="D1868" t="s">
        <v>20316</v>
      </c>
      <c r="E1868" t="s">
        <v>546</v>
      </c>
      <c r="F1868" t="s">
        <v>546</v>
      </c>
      <c r="G1868" t="s">
        <v>546</v>
      </c>
      <c r="H1868">
        <v>1</v>
      </c>
      <c r="I1868">
        <v>2</v>
      </c>
      <c r="J1868">
        <v>2</v>
      </c>
      <c r="K1868">
        <v>2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2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1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1</v>
      </c>
      <c r="BG1868">
        <v>1</v>
      </c>
      <c r="BH1868">
        <v>1</v>
      </c>
      <c r="BI1868">
        <v>1</v>
      </c>
      <c r="BJ1868">
        <v>1</v>
      </c>
      <c r="BK1868">
        <v>1</v>
      </c>
      <c r="BL1868">
        <v>1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2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1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1</v>
      </c>
      <c r="DP1868">
        <v>1</v>
      </c>
      <c r="DQ1868">
        <v>1</v>
      </c>
      <c r="DR1868">
        <v>1</v>
      </c>
      <c r="DS1868">
        <v>1</v>
      </c>
      <c r="DT1868">
        <v>1</v>
      </c>
      <c r="DU1868">
        <v>1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2</v>
      </c>
      <c r="EK1868">
        <v>1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1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0</v>
      </c>
      <c r="FV1868">
        <v>1</v>
      </c>
      <c r="FW1868">
        <v>1</v>
      </c>
      <c r="FX1868">
        <v>1</v>
      </c>
      <c r="FY1868">
        <v>1</v>
      </c>
      <c r="FZ1868">
        <v>1</v>
      </c>
      <c r="GA1868">
        <v>1</v>
      </c>
      <c r="GB1868">
        <v>1</v>
      </c>
      <c r="GC1868">
        <v>1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24.7</v>
      </c>
      <c r="GK1868">
        <v>24.7</v>
      </c>
      <c r="GL1868">
        <v>24.7</v>
      </c>
      <c r="GM1868">
        <v>8.5467999999999993</v>
      </c>
      <c r="GN1868">
        <v>73</v>
      </c>
      <c r="GO1868" t="s">
        <v>8220</v>
      </c>
      <c r="GP1868">
        <v>0</v>
      </c>
      <c r="GQ1868">
        <v>12.183</v>
      </c>
      <c r="GR1868" t="s">
        <v>526</v>
      </c>
      <c r="GS1868" t="s">
        <v>526</v>
      </c>
      <c r="GT1868" t="s">
        <v>526</v>
      </c>
      <c r="GU1868" t="s">
        <v>526</v>
      </c>
      <c r="GV1868" t="s">
        <v>526</v>
      </c>
      <c r="GW1868" t="s">
        <v>526</v>
      </c>
      <c r="GX1868" t="s">
        <v>526</v>
      </c>
      <c r="GY1868" t="s">
        <v>526</v>
      </c>
      <c r="GZ1868" t="s">
        <v>525</v>
      </c>
      <c r="HA1868" t="s">
        <v>525</v>
      </c>
      <c r="HB1868" t="s">
        <v>526</v>
      </c>
      <c r="HC1868" t="s">
        <v>526</v>
      </c>
      <c r="HD1868" t="s">
        <v>526</v>
      </c>
      <c r="HE1868" t="s">
        <v>526</v>
      </c>
      <c r="HF1868" t="s">
        <v>526</v>
      </c>
      <c r="HG1868" t="s">
        <v>526</v>
      </c>
      <c r="HH1868" t="s">
        <v>526</v>
      </c>
      <c r="HI1868" t="s">
        <v>526</v>
      </c>
      <c r="HJ1868" t="s">
        <v>526</v>
      </c>
      <c r="HK1868" t="s">
        <v>526</v>
      </c>
      <c r="HL1868" t="s">
        <v>526</v>
      </c>
      <c r="HM1868" t="s">
        <v>526</v>
      </c>
      <c r="HN1868" t="s">
        <v>526</v>
      </c>
      <c r="HO1868" t="s">
        <v>526</v>
      </c>
      <c r="HP1868" t="s">
        <v>526</v>
      </c>
      <c r="HQ1868" t="s">
        <v>526</v>
      </c>
      <c r="HR1868" t="s">
        <v>526</v>
      </c>
      <c r="HS1868" t="s">
        <v>526</v>
      </c>
      <c r="HT1868" t="s">
        <v>526</v>
      </c>
      <c r="HU1868" t="s">
        <v>526</v>
      </c>
      <c r="HV1868" t="s">
        <v>525</v>
      </c>
      <c r="HW1868" t="s">
        <v>526</v>
      </c>
      <c r="HX1868" t="s">
        <v>526</v>
      </c>
      <c r="HY1868" t="s">
        <v>526</v>
      </c>
      <c r="HZ1868" t="s">
        <v>526</v>
      </c>
      <c r="IA1868" t="s">
        <v>526</v>
      </c>
      <c r="IB1868" t="s">
        <v>526</v>
      </c>
      <c r="IC1868" t="s">
        <v>526</v>
      </c>
      <c r="ID1868" t="s">
        <v>526</v>
      </c>
      <c r="IE1868" t="s">
        <v>526</v>
      </c>
      <c r="IF1868" t="s">
        <v>526</v>
      </c>
      <c r="IG1868" t="s">
        <v>526</v>
      </c>
      <c r="IH1868" t="s">
        <v>526</v>
      </c>
      <c r="II1868" t="s">
        <v>526</v>
      </c>
      <c r="IJ1868" t="s">
        <v>526</v>
      </c>
      <c r="IK1868" t="s">
        <v>526</v>
      </c>
      <c r="IL1868" t="s">
        <v>524</v>
      </c>
      <c r="IM1868" t="s">
        <v>524</v>
      </c>
      <c r="IN1868" t="s">
        <v>524</v>
      </c>
      <c r="IO1868" t="s">
        <v>524</v>
      </c>
      <c r="IP1868" t="s">
        <v>524</v>
      </c>
      <c r="IQ1868" t="s">
        <v>525</v>
      </c>
      <c r="IR1868" t="s">
        <v>524</v>
      </c>
      <c r="IS1868" t="s">
        <v>524</v>
      </c>
      <c r="IT1868" t="s">
        <v>526</v>
      </c>
      <c r="IU1868" t="s">
        <v>526</v>
      </c>
      <c r="IV1868" t="s">
        <v>526</v>
      </c>
      <c r="IW1868" t="s">
        <v>526</v>
      </c>
      <c r="IX1868" t="s">
        <v>526</v>
      </c>
      <c r="IY1868" t="s">
        <v>526</v>
      </c>
      <c r="IZ1868">
        <v>0</v>
      </c>
      <c r="JA1868">
        <v>0</v>
      </c>
      <c r="JB1868">
        <v>0</v>
      </c>
      <c r="JC1868">
        <v>0</v>
      </c>
      <c r="JD1868">
        <v>0</v>
      </c>
      <c r="JE1868">
        <v>0</v>
      </c>
      <c r="JF1868">
        <v>0</v>
      </c>
      <c r="JG1868">
        <v>0</v>
      </c>
      <c r="JH1868">
        <v>24.7</v>
      </c>
      <c r="JI1868">
        <v>12.3</v>
      </c>
      <c r="JJ1868">
        <v>0</v>
      </c>
      <c r="JK1868">
        <v>0</v>
      </c>
      <c r="JL1868">
        <v>0</v>
      </c>
      <c r="JM1868">
        <v>0</v>
      </c>
      <c r="JN1868">
        <v>0</v>
      </c>
      <c r="JO1868">
        <v>0</v>
      </c>
      <c r="JP1868">
        <v>0</v>
      </c>
      <c r="JQ1868">
        <v>0</v>
      </c>
      <c r="JR1868">
        <v>0</v>
      </c>
      <c r="JS1868">
        <v>0</v>
      </c>
      <c r="JT1868">
        <v>0</v>
      </c>
      <c r="JU1868">
        <v>0</v>
      </c>
      <c r="JV1868">
        <v>0</v>
      </c>
      <c r="JW1868">
        <v>0</v>
      </c>
      <c r="JX1868">
        <v>0</v>
      </c>
      <c r="JY1868">
        <v>0</v>
      </c>
      <c r="JZ1868">
        <v>0</v>
      </c>
      <c r="KA1868">
        <v>0</v>
      </c>
      <c r="KB1868">
        <v>0</v>
      </c>
      <c r="KC1868">
        <v>0</v>
      </c>
      <c r="KD1868">
        <v>12.3</v>
      </c>
      <c r="KE1868">
        <v>0</v>
      </c>
      <c r="KF1868">
        <v>0</v>
      </c>
      <c r="KG1868">
        <v>0</v>
      </c>
      <c r="KH1868">
        <v>0</v>
      </c>
      <c r="KI1868">
        <v>0</v>
      </c>
      <c r="KJ1868">
        <v>0</v>
      </c>
      <c r="KK1868">
        <v>0</v>
      </c>
      <c r="KL1868">
        <v>0</v>
      </c>
      <c r="KM1868">
        <v>0</v>
      </c>
      <c r="KN1868">
        <v>0</v>
      </c>
      <c r="KO1868">
        <v>0</v>
      </c>
      <c r="KP1868">
        <v>0</v>
      </c>
      <c r="KQ1868">
        <v>0</v>
      </c>
      <c r="KR1868">
        <v>0</v>
      </c>
      <c r="KS1868">
        <v>0</v>
      </c>
      <c r="KT1868">
        <v>12.3</v>
      </c>
      <c r="KU1868">
        <v>12.3</v>
      </c>
      <c r="KV1868">
        <v>12.3</v>
      </c>
      <c r="KW1868">
        <v>12.3</v>
      </c>
      <c r="KX1868">
        <v>12.3</v>
      </c>
      <c r="KY1868">
        <v>12.3</v>
      </c>
      <c r="KZ1868">
        <v>12.3</v>
      </c>
      <c r="LA1868">
        <v>12.3</v>
      </c>
      <c r="LB1868">
        <v>0</v>
      </c>
      <c r="LC1868">
        <v>0</v>
      </c>
      <c r="LD1868">
        <v>0</v>
      </c>
      <c r="LE1868">
        <v>0</v>
      </c>
      <c r="LF1868">
        <v>0</v>
      </c>
      <c r="LG1868">
        <v>0</v>
      </c>
      <c r="LH1868">
        <v>9318600</v>
      </c>
      <c r="LI1868">
        <v>0</v>
      </c>
      <c r="LJ1868">
        <v>0</v>
      </c>
      <c r="LK1868">
        <v>0</v>
      </c>
      <c r="LL1868">
        <v>0</v>
      </c>
      <c r="LM1868">
        <v>0</v>
      </c>
      <c r="LN1868">
        <v>0</v>
      </c>
      <c r="LO1868">
        <v>0</v>
      </c>
      <c r="LP1868">
        <v>0</v>
      </c>
      <c r="LQ1868">
        <v>3704700</v>
      </c>
      <c r="LR1868">
        <v>731780</v>
      </c>
      <c r="LS1868">
        <v>0</v>
      </c>
      <c r="LT1868">
        <v>0</v>
      </c>
      <c r="LU1868">
        <v>0</v>
      </c>
      <c r="LV1868">
        <v>0</v>
      </c>
      <c r="LW1868">
        <v>0</v>
      </c>
      <c r="LX1868">
        <v>0</v>
      </c>
      <c r="LY1868">
        <v>0</v>
      </c>
      <c r="LZ1868">
        <v>0</v>
      </c>
      <c r="MA1868">
        <v>0</v>
      </c>
      <c r="MB1868">
        <v>0</v>
      </c>
      <c r="MC1868">
        <v>0</v>
      </c>
      <c r="MD1868">
        <v>0</v>
      </c>
      <c r="ME1868">
        <v>0</v>
      </c>
      <c r="MF1868">
        <v>0</v>
      </c>
      <c r="MG1868">
        <v>0</v>
      </c>
      <c r="MH1868">
        <v>0</v>
      </c>
      <c r="MI1868">
        <v>0</v>
      </c>
      <c r="MJ1868">
        <v>0</v>
      </c>
      <c r="MK1868">
        <v>0</v>
      </c>
      <c r="ML1868">
        <v>0</v>
      </c>
      <c r="MM1868">
        <v>866070</v>
      </c>
      <c r="MN1868">
        <v>0</v>
      </c>
      <c r="MO1868">
        <v>0</v>
      </c>
      <c r="MP1868">
        <v>0</v>
      </c>
      <c r="MQ1868">
        <v>0</v>
      </c>
      <c r="MR1868">
        <v>0</v>
      </c>
      <c r="MS1868">
        <v>0</v>
      </c>
      <c r="MT1868">
        <v>0</v>
      </c>
      <c r="MU1868">
        <v>0</v>
      </c>
      <c r="MV1868">
        <v>0</v>
      </c>
      <c r="MW1868">
        <v>0</v>
      </c>
      <c r="MX1868">
        <v>0</v>
      </c>
      <c r="MY1868">
        <v>0</v>
      </c>
      <c r="MZ1868">
        <v>0</v>
      </c>
      <c r="NA1868">
        <v>0</v>
      </c>
      <c r="NB1868">
        <v>0</v>
      </c>
      <c r="NC1868">
        <v>197980</v>
      </c>
      <c r="ND1868">
        <v>560510</v>
      </c>
      <c r="NE1868">
        <v>541400</v>
      </c>
      <c r="NF1868">
        <v>342890</v>
      </c>
      <c r="NG1868">
        <v>595530</v>
      </c>
      <c r="NH1868">
        <v>865740</v>
      </c>
      <c r="NI1868">
        <v>809440</v>
      </c>
      <c r="NJ1868">
        <v>102580</v>
      </c>
      <c r="NK1868">
        <v>0</v>
      </c>
      <c r="NL1868">
        <v>0</v>
      </c>
      <c r="NM1868">
        <v>0</v>
      </c>
      <c r="NN1868">
        <v>0</v>
      </c>
      <c r="NO1868">
        <v>0</v>
      </c>
      <c r="NP1868">
        <v>0</v>
      </c>
      <c r="NQ1868">
        <v>0</v>
      </c>
      <c r="NR1868">
        <v>0</v>
      </c>
      <c r="NS1868">
        <v>0</v>
      </c>
      <c r="NT1868">
        <v>0</v>
      </c>
      <c r="NU1868">
        <v>0</v>
      </c>
      <c r="NV1868">
        <v>0</v>
      </c>
      <c r="NW1868">
        <v>0</v>
      </c>
      <c r="NX1868">
        <v>0</v>
      </c>
      <c r="NY1868">
        <v>0</v>
      </c>
      <c r="NZ1868">
        <v>0</v>
      </c>
      <c r="OA1868">
        <v>0</v>
      </c>
      <c r="OB1868">
        <v>0</v>
      </c>
      <c r="OC1868">
        <v>0</v>
      </c>
      <c r="OD1868">
        <v>0</v>
      </c>
      <c r="OE1868">
        <v>0</v>
      </c>
      <c r="OF1868">
        <v>0</v>
      </c>
      <c r="OG1868">
        <v>3704700</v>
      </c>
      <c r="OH1868">
        <v>0</v>
      </c>
      <c r="OI1868">
        <v>0</v>
      </c>
      <c r="OJ1868">
        <v>0</v>
      </c>
      <c r="OK1868">
        <v>0</v>
      </c>
      <c r="OL1868">
        <v>0</v>
      </c>
      <c r="OM1868">
        <v>0</v>
      </c>
      <c r="ON1868">
        <v>0</v>
      </c>
      <c r="OO1868">
        <v>0</v>
      </c>
      <c r="OP1868">
        <v>0</v>
      </c>
      <c r="OQ1868">
        <v>0</v>
      </c>
      <c r="OR1868">
        <v>0</v>
      </c>
      <c r="OS1868">
        <v>0</v>
      </c>
      <c r="OT1868">
        <v>0</v>
      </c>
      <c r="OU1868">
        <v>0</v>
      </c>
      <c r="OV1868">
        <v>0</v>
      </c>
      <c r="OW1868">
        <v>0</v>
      </c>
      <c r="OX1868">
        <v>0</v>
      </c>
      <c r="OY1868">
        <v>0</v>
      </c>
      <c r="OZ1868">
        <v>0</v>
      </c>
      <c r="PA1868">
        <v>0</v>
      </c>
      <c r="PB1868">
        <v>0</v>
      </c>
      <c r="PC1868">
        <v>0</v>
      </c>
      <c r="PD1868">
        <v>0</v>
      </c>
      <c r="PE1868">
        <v>0</v>
      </c>
      <c r="PF1868">
        <v>0</v>
      </c>
      <c r="PG1868">
        <v>0</v>
      </c>
      <c r="PH1868">
        <v>0</v>
      </c>
      <c r="PI1868">
        <v>0</v>
      </c>
      <c r="PJ1868">
        <v>0</v>
      </c>
      <c r="PK1868">
        <v>0</v>
      </c>
      <c r="PL1868">
        <v>0</v>
      </c>
      <c r="PM1868">
        <v>0</v>
      </c>
      <c r="PN1868">
        <v>0</v>
      </c>
      <c r="PO1868">
        <v>0</v>
      </c>
      <c r="PP1868">
        <v>0</v>
      </c>
      <c r="PQ1868">
        <v>0</v>
      </c>
      <c r="PR1868">
        <v>0</v>
      </c>
      <c r="PS1868">
        <v>0</v>
      </c>
      <c r="PT1868">
        <v>0</v>
      </c>
      <c r="PU1868">
        <v>0</v>
      </c>
      <c r="PV1868">
        <v>0</v>
      </c>
      <c r="PW1868">
        <v>0</v>
      </c>
      <c r="PX1868">
        <v>0</v>
      </c>
      <c r="PY1868">
        <v>0</v>
      </c>
      <c r="PZ1868">
        <v>0</v>
      </c>
      <c r="QA1868">
        <v>0</v>
      </c>
      <c r="QB1868">
        <v>0</v>
      </c>
      <c r="QC1868">
        <v>0</v>
      </c>
      <c r="QD1868">
        <v>0</v>
      </c>
      <c r="QE1868">
        <v>0</v>
      </c>
      <c r="QF1868">
        <v>0</v>
      </c>
      <c r="QG1868">
        <v>1</v>
      </c>
      <c r="QH1868">
        <v>1</v>
      </c>
      <c r="QI1868">
        <v>0</v>
      </c>
      <c r="QJ1868">
        <v>0</v>
      </c>
      <c r="QK1868">
        <v>0</v>
      </c>
      <c r="QL1868">
        <v>0</v>
      </c>
      <c r="QM1868">
        <v>0</v>
      </c>
      <c r="QN1868">
        <v>0</v>
      </c>
      <c r="QO1868">
        <v>0</v>
      </c>
      <c r="QP1868">
        <v>0</v>
      </c>
      <c r="QQ1868">
        <v>0</v>
      </c>
      <c r="QR1868">
        <v>0</v>
      </c>
      <c r="QS1868">
        <v>0</v>
      </c>
      <c r="QT1868">
        <v>0</v>
      </c>
      <c r="QU1868">
        <v>0</v>
      </c>
      <c r="QV1868">
        <v>0</v>
      </c>
      <c r="QW1868">
        <v>0</v>
      </c>
      <c r="QX1868">
        <v>0</v>
      </c>
      <c r="QY1868">
        <v>0</v>
      </c>
      <c r="QZ1868">
        <v>0</v>
      </c>
      <c r="RA1868">
        <v>0</v>
      </c>
      <c r="RB1868">
        <v>0</v>
      </c>
      <c r="RC1868">
        <v>1</v>
      </c>
      <c r="RD1868">
        <v>0</v>
      </c>
      <c r="RE1868">
        <v>0</v>
      </c>
      <c r="RF1868">
        <v>0</v>
      </c>
      <c r="RG1868">
        <v>0</v>
      </c>
      <c r="RH1868">
        <v>0</v>
      </c>
      <c r="RI1868">
        <v>0</v>
      </c>
      <c r="RJ1868">
        <v>0</v>
      </c>
      <c r="RK1868">
        <v>0</v>
      </c>
      <c r="RL1868">
        <v>0</v>
      </c>
      <c r="RM1868">
        <v>0</v>
      </c>
      <c r="RN1868">
        <v>0</v>
      </c>
      <c r="RO1868">
        <v>0</v>
      </c>
      <c r="RP1868">
        <v>0</v>
      </c>
      <c r="RQ1868">
        <v>0</v>
      </c>
      <c r="RR1868">
        <v>0</v>
      </c>
      <c r="RS1868">
        <v>0</v>
      </c>
      <c r="RT1868">
        <v>0</v>
      </c>
      <c r="RU1868">
        <v>0</v>
      </c>
      <c r="RV1868">
        <v>0</v>
      </c>
      <c r="RW1868">
        <v>0</v>
      </c>
      <c r="RX1868">
        <v>1</v>
      </c>
      <c r="RY1868">
        <v>0</v>
      </c>
      <c r="RZ1868">
        <v>0</v>
      </c>
      <c r="SA1868">
        <v>0</v>
      </c>
      <c r="SB1868">
        <v>0</v>
      </c>
      <c r="SC1868">
        <v>0</v>
      </c>
      <c r="SD1868">
        <v>0</v>
      </c>
      <c r="SE1868">
        <v>0</v>
      </c>
      <c r="SF1868">
        <v>0</v>
      </c>
      <c r="SG1868">
        <v>4</v>
      </c>
      <c r="SH1868" t="s">
        <v>526</v>
      </c>
      <c r="SI1868" t="s">
        <v>526</v>
      </c>
      <c r="SJ1868" t="s">
        <v>526</v>
      </c>
      <c r="SK1868">
        <v>1894</v>
      </c>
      <c r="SL1868" t="s">
        <v>20317</v>
      </c>
      <c r="SM1868" t="s">
        <v>554</v>
      </c>
      <c r="SN1868" t="s">
        <v>20318</v>
      </c>
      <c r="SO1868" t="s">
        <v>20319</v>
      </c>
      <c r="SP1868" t="s">
        <v>20320</v>
      </c>
      <c r="SQ1868" t="s">
        <v>20321</v>
      </c>
      <c r="SR1868" t="s">
        <v>526</v>
      </c>
      <c r="SS1868" t="s">
        <v>20322</v>
      </c>
      <c r="ST1868" t="s">
        <v>526</v>
      </c>
      <c r="SU1868" t="s">
        <v>526</v>
      </c>
      <c r="SV1868" t="s">
        <v>647</v>
      </c>
      <c r="SW1868" t="s">
        <v>526</v>
      </c>
    </row>
    <row r="1869" spans="1:517" x14ac:dyDescent="0.25">
      <c r="A1869" t="s">
        <v>20323</v>
      </c>
      <c r="B1869" s="1" t="s">
        <v>20324</v>
      </c>
      <c r="C1869" t="s">
        <v>20325</v>
      </c>
      <c r="D1869" t="s">
        <v>20326</v>
      </c>
      <c r="E1869" t="s">
        <v>4619</v>
      </c>
      <c r="F1869" t="s">
        <v>4619</v>
      </c>
      <c r="G1869" t="s">
        <v>2632</v>
      </c>
      <c r="H1869">
        <v>2</v>
      </c>
      <c r="I1869">
        <v>4</v>
      </c>
      <c r="J1869">
        <v>4</v>
      </c>
      <c r="K1869">
        <v>2</v>
      </c>
      <c r="L1869">
        <v>2</v>
      </c>
      <c r="M1869">
        <v>0</v>
      </c>
      <c r="N1869">
        <v>2</v>
      </c>
      <c r="O1869">
        <v>2</v>
      </c>
      <c r="P1869">
        <v>3</v>
      </c>
      <c r="Q1869">
        <v>0</v>
      </c>
      <c r="R1869">
        <v>3</v>
      </c>
      <c r="S1869">
        <v>1</v>
      </c>
      <c r="T1869">
        <v>4</v>
      </c>
      <c r="U1869">
        <v>3</v>
      </c>
      <c r="V1869">
        <v>1</v>
      </c>
      <c r="W1869">
        <v>2</v>
      </c>
      <c r="X1869">
        <v>2</v>
      </c>
      <c r="Y1869">
        <v>3</v>
      </c>
      <c r="Z1869">
        <v>2</v>
      </c>
      <c r="AA1869">
        <v>2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2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1</v>
      </c>
      <c r="AT1869">
        <v>0</v>
      </c>
      <c r="AU1869">
        <v>1</v>
      </c>
      <c r="AV1869">
        <v>1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1</v>
      </c>
      <c r="BE1869">
        <v>0</v>
      </c>
      <c r="BF1869">
        <v>0</v>
      </c>
      <c r="BG1869">
        <v>1</v>
      </c>
      <c r="BH1869">
        <v>0</v>
      </c>
      <c r="BI1869">
        <v>0</v>
      </c>
      <c r="BJ1869">
        <v>0</v>
      </c>
      <c r="BK1869">
        <v>0</v>
      </c>
      <c r="BL1869">
        <v>1</v>
      </c>
      <c r="BM1869">
        <v>1</v>
      </c>
      <c r="BN1869">
        <v>0</v>
      </c>
      <c r="BO1869">
        <v>1</v>
      </c>
      <c r="BP1869">
        <v>0</v>
      </c>
      <c r="BQ1869">
        <v>0</v>
      </c>
      <c r="BR1869">
        <v>0</v>
      </c>
      <c r="BS1869">
        <v>0</v>
      </c>
      <c r="BT1869">
        <v>2</v>
      </c>
      <c r="BU1869">
        <v>0</v>
      </c>
      <c r="BV1869">
        <v>2</v>
      </c>
      <c r="BW1869">
        <v>2</v>
      </c>
      <c r="BX1869">
        <v>3</v>
      </c>
      <c r="BY1869">
        <v>0</v>
      </c>
      <c r="BZ1869">
        <v>3</v>
      </c>
      <c r="CA1869">
        <v>1</v>
      </c>
      <c r="CB1869">
        <v>4</v>
      </c>
      <c r="CC1869">
        <v>3</v>
      </c>
      <c r="CD1869">
        <v>1</v>
      </c>
      <c r="CE1869">
        <v>2</v>
      </c>
      <c r="CF1869">
        <v>2</v>
      </c>
      <c r="CG1869">
        <v>3</v>
      </c>
      <c r="CH1869">
        <v>2</v>
      </c>
      <c r="CI1869">
        <v>2</v>
      </c>
      <c r="CJ1869">
        <v>1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2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1</v>
      </c>
      <c r="DB1869">
        <v>0</v>
      </c>
      <c r="DC1869">
        <v>1</v>
      </c>
      <c r="DD1869">
        <v>1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1</v>
      </c>
      <c r="DM1869">
        <v>0</v>
      </c>
      <c r="DN1869">
        <v>0</v>
      </c>
      <c r="DO1869">
        <v>1</v>
      </c>
      <c r="DP1869">
        <v>0</v>
      </c>
      <c r="DQ1869">
        <v>0</v>
      </c>
      <c r="DR1869">
        <v>0</v>
      </c>
      <c r="DS1869">
        <v>0</v>
      </c>
      <c r="DT1869">
        <v>1</v>
      </c>
      <c r="DU1869">
        <v>1</v>
      </c>
      <c r="DV1869">
        <v>0</v>
      </c>
      <c r="DW1869">
        <v>1</v>
      </c>
      <c r="DX1869">
        <v>0</v>
      </c>
      <c r="DY1869">
        <v>0</v>
      </c>
      <c r="DZ1869">
        <v>0</v>
      </c>
      <c r="EA1869">
        <v>0</v>
      </c>
      <c r="EB1869">
        <v>1</v>
      </c>
      <c r="EC1869">
        <v>0</v>
      </c>
      <c r="ED1869">
        <v>1</v>
      </c>
      <c r="EE1869">
        <v>1</v>
      </c>
      <c r="EF1869">
        <v>2</v>
      </c>
      <c r="EG1869">
        <v>0</v>
      </c>
      <c r="EH1869">
        <v>2</v>
      </c>
      <c r="EI1869">
        <v>1</v>
      </c>
      <c r="EJ1869">
        <v>2</v>
      </c>
      <c r="EK1869">
        <v>1</v>
      </c>
      <c r="EL1869">
        <v>1</v>
      </c>
      <c r="EM1869">
        <v>1</v>
      </c>
      <c r="EN1869">
        <v>2</v>
      </c>
      <c r="EO1869">
        <v>1</v>
      </c>
      <c r="EP1869">
        <v>1</v>
      </c>
      <c r="EQ1869">
        <v>1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1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1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1</v>
      </c>
      <c r="FU1869">
        <v>0</v>
      </c>
      <c r="FV1869">
        <v>0</v>
      </c>
      <c r="FW1869">
        <v>0</v>
      </c>
      <c r="FX1869">
        <v>0</v>
      </c>
      <c r="FY1869">
        <v>0</v>
      </c>
      <c r="FZ1869">
        <v>0</v>
      </c>
      <c r="GA1869">
        <v>0</v>
      </c>
      <c r="GB1869">
        <v>0</v>
      </c>
      <c r="GC1869">
        <v>0</v>
      </c>
      <c r="GD1869">
        <v>0</v>
      </c>
      <c r="GE1869">
        <v>1</v>
      </c>
      <c r="GF1869">
        <v>0</v>
      </c>
      <c r="GG1869">
        <v>0</v>
      </c>
      <c r="GH1869">
        <v>0</v>
      </c>
      <c r="GI1869">
        <v>0</v>
      </c>
      <c r="GJ1869">
        <v>11.2</v>
      </c>
      <c r="GK1869">
        <v>11.2</v>
      </c>
      <c r="GL1869">
        <v>4.9000000000000004</v>
      </c>
      <c r="GM1869">
        <v>62.518000000000001</v>
      </c>
      <c r="GN1869">
        <v>589</v>
      </c>
      <c r="GO1869" t="s">
        <v>20327</v>
      </c>
      <c r="GP1869">
        <v>0</v>
      </c>
      <c r="GQ1869">
        <v>32.401000000000003</v>
      </c>
      <c r="GR1869" t="s">
        <v>524</v>
      </c>
      <c r="GS1869" t="s">
        <v>526</v>
      </c>
      <c r="GT1869" t="s">
        <v>525</v>
      </c>
      <c r="GU1869" t="s">
        <v>524</v>
      </c>
      <c r="GV1869" t="s">
        <v>525</v>
      </c>
      <c r="GW1869" t="s">
        <v>526</v>
      </c>
      <c r="GX1869" t="s">
        <v>525</v>
      </c>
      <c r="GY1869" t="s">
        <v>524</v>
      </c>
      <c r="GZ1869" t="s">
        <v>525</v>
      </c>
      <c r="HA1869" t="s">
        <v>525</v>
      </c>
      <c r="HB1869" t="s">
        <v>524</v>
      </c>
      <c r="HC1869" t="s">
        <v>524</v>
      </c>
      <c r="HD1869" t="s">
        <v>524</v>
      </c>
      <c r="HE1869" t="s">
        <v>524</v>
      </c>
      <c r="HF1869" t="s">
        <v>524</v>
      </c>
      <c r="HG1869" t="s">
        <v>524</v>
      </c>
      <c r="HH1869" t="s">
        <v>524</v>
      </c>
      <c r="HI1869" t="s">
        <v>526</v>
      </c>
      <c r="HJ1869" t="s">
        <v>526</v>
      </c>
      <c r="HK1869" t="s">
        <v>526</v>
      </c>
      <c r="HL1869" t="s">
        <v>526</v>
      </c>
      <c r="HM1869" t="s">
        <v>526</v>
      </c>
      <c r="HN1869" t="s">
        <v>524</v>
      </c>
      <c r="HO1869" t="s">
        <v>526</v>
      </c>
      <c r="HP1869" t="s">
        <v>526</v>
      </c>
      <c r="HQ1869" t="s">
        <v>526</v>
      </c>
      <c r="HR1869" t="s">
        <v>526</v>
      </c>
      <c r="HS1869" t="s">
        <v>526</v>
      </c>
      <c r="HT1869" t="s">
        <v>526</v>
      </c>
      <c r="HU1869" t="s">
        <v>526</v>
      </c>
      <c r="HV1869" t="s">
        <v>526</v>
      </c>
      <c r="HW1869" t="s">
        <v>526</v>
      </c>
      <c r="HX1869" t="s">
        <v>526</v>
      </c>
      <c r="HY1869" t="s">
        <v>524</v>
      </c>
      <c r="HZ1869" t="s">
        <v>526</v>
      </c>
      <c r="IA1869" t="s">
        <v>524</v>
      </c>
      <c r="IB1869" t="s">
        <v>524</v>
      </c>
      <c r="IC1869" t="s">
        <v>526</v>
      </c>
      <c r="ID1869" t="s">
        <v>526</v>
      </c>
      <c r="IE1869" t="s">
        <v>526</v>
      </c>
      <c r="IF1869" t="s">
        <v>526</v>
      </c>
      <c r="IG1869" t="s">
        <v>526</v>
      </c>
      <c r="IH1869" t="s">
        <v>526</v>
      </c>
      <c r="II1869" t="s">
        <v>526</v>
      </c>
      <c r="IJ1869" t="s">
        <v>524</v>
      </c>
      <c r="IK1869" t="s">
        <v>526</v>
      </c>
      <c r="IL1869" t="s">
        <v>526</v>
      </c>
      <c r="IM1869" t="s">
        <v>525</v>
      </c>
      <c r="IN1869" t="s">
        <v>526</v>
      </c>
      <c r="IO1869" t="s">
        <v>526</v>
      </c>
      <c r="IP1869" t="s">
        <v>526</v>
      </c>
      <c r="IQ1869" t="s">
        <v>526</v>
      </c>
      <c r="IR1869" t="s">
        <v>524</v>
      </c>
      <c r="IS1869" t="s">
        <v>524</v>
      </c>
      <c r="IT1869" t="s">
        <v>526</v>
      </c>
      <c r="IU1869" t="s">
        <v>524</v>
      </c>
      <c r="IV1869" t="s">
        <v>526</v>
      </c>
      <c r="IW1869" t="s">
        <v>526</v>
      </c>
      <c r="IX1869" t="s">
        <v>526</v>
      </c>
      <c r="IY1869" t="s">
        <v>526</v>
      </c>
      <c r="IZ1869">
        <v>5.6</v>
      </c>
      <c r="JA1869">
        <v>0</v>
      </c>
      <c r="JB1869">
        <v>5.6</v>
      </c>
      <c r="JC1869">
        <v>5.6</v>
      </c>
      <c r="JD1869">
        <v>8.3000000000000007</v>
      </c>
      <c r="JE1869">
        <v>0</v>
      </c>
      <c r="JF1869">
        <v>8.3000000000000007</v>
      </c>
      <c r="JG1869">
        <v>2.2000000000000002</v>
      </c>
      <c r="JH1869">
        <v>11.2</v>
      </c>
      <c r="JI1869">
        <v>9</v>
      </c>
      <c r="JJ1869">
        <v>2.2000000000000002</v>
      </c>
      <c r="JK1869">
        <v>5.6</v>
      </c>
      <c r="JL1869">
        <v>4.9000000000000004</v>
      </c>
      <c r="JM1869">
        <v>8.5</v>
      </c>
      <c r="JN1869">
        <v>5.6</v>
      </c>
      <c r="JO1869">
        <v>5.6</v>
      </c>
      <c r="JP1869">
        <v>2.9</v>
      </c>
      <c r="JQ1869">
        <v>0</v>
      </c>
      <c r="JR1869">
        <v>0</v>
      </c>
      <c r="JS1869">
        <v>0</v>
      </c>
      <c r="JT1869">
        <v>0</v>
      </c>
      <c r="JU1869">
        <v>0</v>
      </c>
      <c r="JV1869">
        <v>5.6</v>
      </c>
      <c r="JW1869">
        <v>0</v>
      </c>
      <c r="JX1869">
        <v>0</v>
      </c>
      <c r="JY1869">
        <v>0</v>
      </c>
      <c r="JZ1869">
        <v>0</v>
      </c>
      <c r="KA1869">
        <v>0</v>
      </c>
      <c r="KB1869">
        <v>0</v>
      </c>
      <c r="KC1869">
        <v>0</v>
      </c>
      <c r="KD1869">
        <v>0</v>
      </c>
      <c r="KE1869">
        <v>0</v>
      </c>
      <c r="KF1869">
        <v>0</v>
      </c>
      <c r="KG1869">
        <v>2.2000000000000002</v>
      </c>
      <c r="KH1869">
        <v>0</v>
      </c>
      <c r="KI1869">
        <v>3.4</v>
      </c>
      <c r="KJ1869">
        <v>2.9</v>
      </c>
      <c r="KK1869">
        <v>0</v>
      </c>
      <c r="KL1869">
        <v>0</v>
      </c>
      <c r="KM1869">
        <v>0</v>
      </c>
      <c r="KN1869">
        <v>0</v>
      </c>
      <c r="KO1869">
        <v>0</v>
      </c>
      <c r="KP1869">
        <v>0</v>
      </c>
      <c r="KQ1869">
        <v>0</v>
      </c>
      <c r="KR1869">
        <v>2.2000000000000002</v>
      </c>
      <c r="KS1869">
        <v>0</v>
      </c>
      <c r="KT1869">
        <v>0</v>
      </c>
      <c r="KU1869">
        <v>2.9</v>
      </c>
      <c r="KV1869">
        <v>0</v>
      </c>
      <c r="KW1869">
        <v>0</v>
      </c>
      <c r="KX1869">
        <v>0</v>
      </c>
      <c r="KY1869">
        <v>0</v>
      </c>
      <c r="KZ1869">
        <v>3.4</v>
      </c>
      <c r="LA1869">
        <v>2.9</v>
      </c>
      <c r="LB1869">
        <v>0</v>
      </c>
      <c r="LC1869">
        <v>2.2000000000000002</v>
      </c>
      <c r="LD1869">
        <v>0</v>
      </c>
      <c r="LE1869">
        <v>0</v>
      </c>
      <c r="LF1869">
        <v>0</v>
      </c>
      <c r="LG1869">
        <v>0</v>
      </c>
      <c r="LH1869">
        <v>48452000</v>
      </c>
      <c r="LI1869">
        <v>1540700</v>
      </c>
      <c r="LJ1869">
        <v>0</v>
      </c>
      <c r="LK1869">
        <v>4378700</v>
      </c>
      <c r="LL1869">
        <v>1865500</v>
      </c>
      <c r="LM1869">
        <v>5971500</v>
      </c>
      <c r="LN1869">
        <v>0</v>
      </c>
      <c r="LO1869">
        <v>3437700</v>
      </c>
      <c r="LP1869">
        <v>544740</v>
      </c>
      <c r="LQ1869">
        <v>14362000</v>
      </c>
      <c r="LR1869">
        <v>6756500</v>
      </c>
      <c r="LS1869">
        <v>149340</v>
      </c>
      <c r="LT1869">
        <v>1060500</v>
      </c>
      <c r="LU1869">
        <v>359120</v>
      </c>
      <c r="LV1869">
        <v>717920</v>
      </c>
      <c r="LW1869">
        <v>450030</v>
      </c>
      <c r="LX1869">
        <v>341210</v>
      </c>
      <c r="LY1869">
        <v>182880</v>
      </c>
      <c r="LZ1869">
        <v>0</v>
      </c>
      <c r="MA1869">
        <v>0</v>
      </c>
      <c r="MB1869">
        <v>0</v>
      </c>
      <c r="MC1869">
        <v>0</v>
      </c>
      <c r="MD1869">
        <v>0</v>
      </c>
      <c r="ME1869">
        <v>332540</v>
      </c>
      <c r="MF1869">
        <v>0</v>
      </c>
      <c r="MG1869">
        <v>0</v>
      </c>
      <c r="MH1869">
        <v>0</v>
      </c>
      <c r="MI1869">
        <v>0</v>
      </c>
      <c r="MJ1869">
        <v>0</v>
      </c>
      <c r="MK1869">
        <v>0</v>
      </c>
      <c r="ML1869">
        <v>0</v>
      </c>
      <c r="MM1869">
        <v>0</v>
      </c>
      <c r="MN1869">
        <v>0</v>
      </c>
      <c r="MO1869">
        <v>0</v>
      </c>
      <c r="MP1869">
        <v>586820</v>
      </c>
      <c r="MQ1869">
        <v>0</v>
      </c>
      <c r="MR1869">
        <v>405220</v>
      </c>
      <c r="MS1869">
        <v>903600</v>
      </c>
      <c r="MT1869">
        <v>0</v>
      </c>
      <c r="MU1869">
        <v>0</v>
      </c>
      <c r="MV1869">
        <v>0</v>
      </c>
      <c r="MW1869">
        <v>0</v>
      </c>
      <c r="MX1869">
        <v>0</v>
      </c>
      <c r="MY1869">
        <v>0</v>
      </c>
      <c r="MZ1869">
        <v>0</v>
      </c>
      <c r="NA1869">
        <v>341570</v>
      </c>
      <c r="NB1869">
        <v>0</v>
      </c>
      <c r="NC1869">
        <v>0</v>
      </c>
      <c r="ND1869">
        <v>2999600</v>
      </c>
      <c r="NE1869">
        <v>0</v>
      </c>
      <c r="NF1869">
        <v>0</v>
      </c>
      <c r="NG1869">
        <v>0</v>
      </c>
      <c r="NH1869">
        <v>0</v>
      </c>
      <c r="NI1869">
        <v>510720</v>
      </c>
      <c r="NJ1869">
        <v>85308</v>
      </c>
      <c r="NK1869">
        <v>0</v>
      </c>
      <c r="NL1869">
        <v>168670</v>
      </c>
      <c r="NM1869">
        <v>0</v>
      </c>
      <c r="NN1869">
        <v>0</v>
      </c>
      <c r="NO1869">
        <v>0</v>
      </c>
      <c r="NP1869">
        <v>0</v>
      </c>
      <c r="NQ1869">
        <v>2721900</v>
      </c>
      <c r="NR1869">
        <v>0</v>
      </c>
      <c r="NS1869">
        <v>0</v>
      </c>
      <c r="NT1869">
        <v>0</v>
      </c>
      <c r="NU1869">
        <v>0</v>
      </c>
      <c r="NV1869">
        <v>0</v>
      </c>
      <c r="NW1869">
        <v>0</v>
      </c>
      <c r="NX1869">
        <v>0</v>
      </c>
      <c r="NY1869">
        <v>0</v>
      </c>
      <c r="NZ1869">
        <v>0</v>
      </c>
      <c r="OA1869">
        <v>6062500</v>
      </c>
      <c r="OB1869">
        <v>3006200</v>
      </c>
      <c r="OC1869">
        <v>7697200</v>
      </c>
      <c r="OD1869">
        <v>0</v>
      </c>
      <c r="OE1869">
        <v>2158300</v>
      </c>
      <c r="OF1869">
        <v>0</v>
      </c>
      <c r="OG1869">
        <v>8094800</v>
      </c>
      <c r="OH1869">
        <v>8184900</v>
      </c>
      <c r="OI1869">
        <v>0</v>
      </c>
      <c r="OJ1869">
        <v>0</v>
      </c>
      <c r="OK1869">
        <v>1104600</v>
      </c>
      <c r="OL1869">
        <v>0</v>
      </c>
      <c r="OM1869">
        <v>0</v>
      </c>
      <c r="ON1869">
        <v>0</v>
      </c>
      <c r="OO1869">
        <v>0</v>
      </c>
      <c r="OP1869">
        <v>0</v>
      </c>
      <c r="OQ1869">
        <v>0</v>
      </c>
      <c r="OR1869">
        <v>0</v>
      </c>
      <c r="OS1869">
        <v>0</v>
      </c>
      <c r="OT1869">
        <v>0</v>
      </c>
      <c r="OU1869">
        <v>0</v>
      </c>
      <c r="OV1869">
        <v>0</v>
      </c>
      <c r="OW1869">
        <v>0</v>
      </c>
      <c r="OX1869">
        <v>0</v>
      </c>
      <c r="OY1869">
        <v>0</v>
      </c>
      <c r="OZ1869">
        <v>0</v>
      </c>
      <c r="PA1869">
        <v>0</v>
      </c>
      <c r="PB1869">
        <v>0</v>
      </c>
      <c r="PC1869">
        <v>0</v>
      </c>
      <c r="PD1869">
        <v>0</v>
      </c>
      <c r="PE1869">
        <v>0</v>
      </c>
      <c r="PF1869">
        <v>0</v>
      </c>
      <c r="PG1869">
        <v>0</v>
      </c>
      <c r="PH1869">
        <v>0</v>
      </c>
      <c r="PI1869">
        <v>0</v>
      </c>
      <c r="PJ1869">
        <v>0</v>
      </c>
      <c r="PK1869">
        <v>0</v>
      </c>
      <c r="PL1869">
        <v>0</v>
      </c>
      <c r="PM1869">
        <v>0</v>
      </c>
      <c r="PN1869">
        <v>0</v>
      </c>
      <c r="PO1869">
        <v>0</v>
      </c>
      <c r="PP1869">
        <v>0</v>
      </c>
      <c r="PQ1869">
        <v>0</v>
      </c>
      <c r="PR1869">
        <v>0</v>
      </c>
      <c r="PS1869">
        <v>0</v>
      </c>
      <c r="PT1869">
        <v>0</v>
      </c>
      <c r="PU1869">
        <v>0</v>
      </c>
      <c r="PV1869">
        <v>0</v>
      </c>
      <c r="PW1869">
        <v>0</v>
      </c>
      <c r="PX1869">
        <v>0</v>
      </c>
      <c r="PY1869">
        <v>0</v>
      </c>
      <c r="PZ1869">
        <v>0</v>
      </c>
      <c r="QA1869">
        <v>1</v>
      </c>
      <c r="QB1869">
        <v>0</v>
      </c>
      <c r="QC1869">
        <v>2</v>
      </c>
      <c r="QD1869">
        <v>0</v>
      </c>
      <c r="QE1869">
        <v>1</v>
      </c>
      <c r="QF1869">
        <v>0</v>
      </c>
      <c r="QG1869">
        <v>2</v>
      </c>
      <c r="QH1869">
        <v>3</v>
      </c>
      <c r="QI1869">
        <v>0</v>
      </c>
      <c r="QJ1869">
        <v>0</v>
      </c>
      <c r="QK1869">
        <v>0</v>
      </c>
      <c r="QL1869">
        <v>0</v>
      </c>
      <c r="QM1869">
        <v>0</v>
      </c>
      <c r="QN1869">
        <v>0</v>
      </c>
      <c r="QO1869">
        <v>0</v>
      </c>
      <c r="QP1869">
        <v>0</v>
      </c>
      <c r="QQ1869">
        <v>0</v>
      </c>
      <c r="QR1869">
        <v>0</v>
      </c>
      <c r="QS1869">
        <v>0</v>
      </c>
      <c r="QT1869">
        <v>0</v>
      </c>
      <c r="QU1869">
        <v>0</v>
      </c>
      <c r="QV1869">
        <v>0</v>
      </c>
      <c r="QW1869">
        <v>0</v>
      </c>
      <c r="QX1869">
        <v>0</v>
      </c>
      <c r="QY1869">
        <v>0</v>
      </c>
      <c r="QZ1869">
        <v>0</v>
      </c>
      <c r="RA1869">
        <v>0</v>
      </c>
      <c r="RB1869">
        <v>0</v>
      </c>
      <c r="RC1869">
        <v>0</v>
      </c>
      <c r="RD1869">
        <v>0</v>
      </c>
      <c r="RE1869">
        <v>0</v>
      </c>
      <c r="RF1869">
        <v>0</v>
      </c>
      <c r="RG1869">
        <v>0</v>
      </c>
      <c r="RH1869">
        <v>0</v>
      </c>
      <c r="RI1869">
        <v>0</v>
      </c>
      <c r="RJ1869">
        <v>0</v>
      </c>
      <c r="RK1869">
        <v>0</v>
      </c>
      <c r="RL1869">
        <v>0</v>
      </c>
      <c r="RM1869">
        <v>0</v>
      </c>
      <c r="RN1869">
        <v>0</v>
      </c>
      <c r="RO1869">
        <v>0</v>
      </c>
      <c r="RP1869">
        <v>0</v>
      </c>
      <c r="RQ1869">
        <v>0</v>
      </c>
      <c r="RR1869">
        <v>0</v>
      </c>
      <c r="RS1869">
        <v>0</v>
      </c>
      <c r="RT1869">
        <v>1</v>
      </c>
      <c r="RU1869">
        <v>0</v>
      </c>
      <c r="RV1869">
        <v>0</v>
      </c>
      <c r="RW1869">
        <v>0</v>
      </c>
      <c r="RX1869">
        <v>0</v>
      </c>
      <c r="RY1869">
        <v>0</v>
      </c>
      <c r="RZ1869">
        <v>0</v>
      </c>
      <c r="SA1869">
        <v>0</v>
      </c>
      <c r="SB1869">
        <v>0</v>
      </c>
      <c r="SC1869">
        <v>0</v>
      </c>
      <c r="SD1869">
        <v>0</v>
      </c>
      <c r="SE1869">
        <v>0</v>
      </c>
      <c r="SF1869">
        <v>0</v>
      </c>
      <c r="SG1869">
        <v>10</v>
      </c>
      <c r="SH1869" t="s">
        <v>526</v>
      </c>
      <c r="SI1869" t="s">
        <v>526</v>
      </c>
      <c r="SJ1869" t="s">
        <v>526</v>
      </c>
      <c r="SK1869">
        <v>2070</v>
      </c>
      <c r="SL1869" t="s">
        <v>20328</v>
      </c>
      <c r="SM1869" t="s">
        <v>680</v>
      </c>
      <c r="SN1869" t="s">
        <v>20329</v>
      </c>
      <c r="SO1869" t="s">
        <v>20330</v>
      </c>
      <c r="SP1869" t="s">
        <v>20331</v>
      </c>
      <c r="SQ1869" t="s">
        <v>20332</v>
      </c>
      <c r="SR1869" t="s">
        <v>526</v>
      </c>
      <c r="SS1869" t="s">
        <v>526</v>
      </c>
      <c r="ST1869" t="s">
        <v>526</v>
      </c>
      <c r="SU1869" t="s">
        <v>526</v>
      </c>
      <c r="SV1869" t="s">
        <v>526</v>
      </c>
      <c r="SW1869" t="s">
        <v>526</v>
      </c>
    </row>
    <row r="1870" spans="1:517" x14ac:dyDescent="0.25">
      <c r="A1870" t="s">
        <v>20333</v>
      </c>
      <c r="B1870" s="2" t="s">
        <v>20334</v>
      </c>
      <c r="C1870" t="s">
        <v>20335</v>
      </c>
      <c r="D1870" t="s">
        <v>20336</v>
      </c>
      <c r="E1870" t="s">
        <v>627</v>
      </c>
      <c r="F1870" t="s">
        <v>627</v>
      </c>
      <c r="G1870" t="s">
        <v>627</v>
      </c>
      <c r="H1870">
        <v>1</v>
      </c>
      <c r="I1870">
        <v>4</v>
      </c>
      <c r="J1870">
        <v>4</v>
      </c>
      <c r="K1870">
        <v>4</v>
      </c>
      <c r="L1870">
        <v>1</v>
      </c>
      <c r="M1870">
        <v>0</v>
      </c>
      <c r="N1870">
        <v>3</v>
      </c>
      <c r="O1870">
        <v>2</v>
      </c>
      <c r="P1870">
        <v>2</v>
      </c>
      <c r="Q1870">
        <v>0</v>
      </c>
      <c r="R1870">
        <v>1</v>
      </c>
      <c r="S1870">
        <v>0</v>
      </c>
      <c r="T1870">
        <v>4</v>
      </c>
      <c r="U1870">
        <v>2</v>
      </c>
      <c r="V1870">
        <v>0</v>
      </c>
      <c r="W1870">
        <v>1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1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2</v>
      </c>
      <c r="BP1870">
        <v>0</v>
      </c>
      <c r="BQ1870">
        <v>2</v>
      </c>
      <c r="BR1870">
        <v>0</v>
      </c>
      <c r="BS1870">
        <v>0</v>
      </c>
      <c r="BT1870">
        <v>1</v>
      </c>
      <c r="BU1870">
        <v>0</v>
      </c>
      <c r="BV1870">
        <v>3</v>
      </c>
      <c r="BW1870">
        <v>2</v>
      </c>
      <c r="BX1870">
        <v>2</v>
      </c>
      <c r="BY1870">
        <v>0</v>
      </c>
      <c r="BZ1870">
        <v>1</v>
      </c>
      <c r="CA1870">
        <v>0</v>
      </c>
      <c r="CB1870">
        <v>4</v>
      </c>
      <c r="CC1870">
        <v>2</v>
      </c>
      <c r="CD1870">
        <v>0</v>
      </c>
      <c r="CE1870">
        <v>1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1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2</v>
      </c>
      <c r="DX1870">
        <v>0</v>
      </c>
      <c r="DY1870">
        <v>2</v>
      </c>
      <c r="DZ1870">
        <v>0</v>
      </c>
      <c r="EA1870">
        <v>0</v>
      </c>
      <c r="EB1870">
        <v>1</v>
      </c>
      <c r="EC1870">
        <v>0</v>
      </c>
      <c r="ED1870">
        <v>3</v>
      </c>
      <c r="EE1870">
        <v>2</v>
      </c>
      <c r="EF1870">
        <v>2</v>
      </c>
      <c r="EG1870">
        <v>0</v>
      </c>
      <c r="EH1870">
        <v>1</v>
      </c>
      <c r="EI1870">
        <v>0</v>
      </c>
      <c r="EJ1870">
        <v>4</v>
      </c>
      <c r="EK1870">
        <v>2</v>
      </c>
      <c r="EL1870">
        <v>0</v>
      </c>
      <c r="EM1870">
        <v>1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1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>
        <v>0</v>
      </c>
      <c r="FW1870">
        <v>0</v>
      </c>
      <c r="FX1870">
        <v>0</v>
      </c>
      <c r="FY1870">
        <v>0</v>
      </c>
      <c r="FZ1870">
        <v>0</v>
      </c>
      <c r="GA1870">
        <v>0</v>
      </c>
      <c r="GB1870">
        <v>0</v>
      </c>
      <c r="GC1870">
        <v>0</v>
      </c>
      <c r="GD1870">
        <v>0</v>
      </c>
      <c r="GE1870">
        <v>2</v>
      </c>
      <c r="GF1870">
        <v>0</v>
      </c>
      <c r="GG1870">
        <v>2</v>
      </c>
      <c r="GH1870">
        <v>0</v>
      </c>
      <c r="GI1870">
        <v>0</v>
      </c>
      <c r="GJ1870">
        <v>1.6</v>
      </c>
      <c r="GK1870">
        <v>1.6</v>
      </c>
      <c r="GL1870">
        <v>1.6</v>
      </c>
      <c r="GM1870">
        <v>573.83000000000004</v>
      </c>
      <c r="GN1870">
        <v>5183</v>
      </c>
      <c r="GO1870" t="s">
        <v>20337</v>
      </c>
      <c r="GP1870">
        <v>0</v>
      </c>
      <c r="GQ1870">
        <v>23.837</v>
      </c>
      <c r="GR1870" t="s">
        <v>524</v>
      </c>
      <c r="GS1870" t="s">
        <v>526</v>
      </c>
      <c r="GT1870" t="s">
        <v>524</v>
      </c>
      <c r="GU1870" t="s">
        <v>524</v>
      </c>
      <c r="GV1870" t="s">
        <v>524</v>
      </c>
      <c r="GW1870" t="s">
        <v>526</v>
      </c>
      <c r="GX1870" t="s">
        <v>524</v>
      </c>
      <c r="GY1870" t="s">
        <v>526</v>
      </c>
      <c r="GZ1870" t="s">
        <v>525</v>
      </c>
      <c r="HA1870" t="s">
        <v>524</v>
      </c>
      <c r="HB1870" t="s">
        <v>526</v>
      </c>
      <c r="HC1870" t="s">
        <v>524</v>
      </c>
      <c r="HD1870" t="s">
        <v>526</v>
      </c>
      <c r="HE1870" t="s">
        <v>526</v>
      </c>
      <c r="HF1870" t="s">
        <v>526</v>
      </c>
      <c r="HG1870" t="s">
        <v>526</v>
      </c>
      <c r="HH1870" t="s">
        <v>526</v>
      </c>
      <c r="HI1870" t="s">
        <v>526</v>
      </c>
      <c r="HJ1870" t="s">
        <v>526</v>
      </c>
      <c r="HK1870" t="s">
        <v>524</v>
      </c>
      <c r="HL1870" t="s">
        <v>526</v>
      </c>
      <c r="HM1870" t="s">
        <v>526</v>
      </c>
      <c r="HN1870" t="s">
        <v>526</v>
      </c>
      <c r="HO1870" t="s">
        <v>526</v>
      </c>
      <c r="HP1870" t="s">
        <v>526</v>
      </c>
      <c r="HQ1870" t="s">
        <v>526</v>
      </c>
      <c r="HR1870" t="s">
        <v>526</v>
      </c>
      <c r="HS1870" t="s">
        <v>526</v>
      </c>
      <c r="HT1870" t="s">
        <v>526</v>
      </c>
      <c r="HU1870" t="s">
        <v>526</v>
      </c>
      <c r="HV1870" t="s">
        <v>526</v>
      </c>
      <c r="HW1870" t="s">
        <v>526</v>
      </c>
      <c r="HX1870" t="s">
        <v>526</v>
      </c>
      <c r="HY1870" t="s">
        <v>526</v>
      </c>
      <c r="HZ1870" t="s">
        <v>526</v>
      </c>
      <c r="IA1870" t="s">
        <v>526</v>
      </c>
      <c r="IB1870" t="s">
        <v>526</v>
      </c>
      <c r="IC1870" t="s">
        <v>526</v>
      </c>
      <c r="ID1870" t="s">
        <v>526</v>
      </c>
      <c r="IE1870" t="s">
        <v>526</v>
      </c>
      <c r="IF1870" t="s">
        <v>526</v>
      </c>
      <c r="IG1870" t="s">
        <v>526</v>
      </c>
      <c r="IH1870" t="s">
        <v>526</v>
      </c>
      <c r="II1870" t="s">
        <v>526</v>
      </c>
      <c r="IJ1870" t="s">
        <v>526</v>
      </c>
      <c r="IK1870" t="s">
        <v>526</v>
      </c>
      <c r="IL1870" t="s">
        <v>526</v>
      </c>
      <c r="IM1870" t="s">
        <v>526</v>
      </c>
      <c r="IN1870" t="s">
        <v>526</v>
      </c>
      <c r="IO1870" t="s">
        <v>526</v>
      </c>
      <c r="IP1870" t="s">
        <v>526</v>
      </c>
      <c r="IQ1870" t="s">
        <v>526</v>
      </c>
      <c r="IR1870" t="s">
        <v>526</v>
      </c>
      <c r="IS1870" t="s">
        <v>526</v>
      </c>
      <c r="IT1870" t="s">
        <v>526</v>
      </c>
      <c r="IU1870" t="s">
        <v>524</v>
      </c>
      <c r="IV1870" t="s">
        <v>526</v>
      </c>
      <c r="IW1870" t="s">
        <v>524</v>
      </c>
      <c r="IX1870" t="s">
        <v>526</v>
      </c>
      <c r="IY1870" t="s">
        <v>526</v>
      </c>
      <c r="IZ1870">
        <v>0.5</v>
      </c>
      <c r="JA1870">
        <v>0</v>
      </c>
      <c r="JB1870">
        <v>1.2</v>
      </c>
      <c r="JC1870">
        <v>0.7</v>
      </c>
      <c r="JD1870">
        <v>0.7</v>
      </c>
      <c r="JE1870">
        <v>0</v>
      </c>
      <c r="JF1870">
        <v>0.5</v>
      </c>
      <c r="JG1870">
        <v>0</v>
      </c>
      <c r="JH1870">
        <v>1.6</v>
      </c>
      <c r="JI1870">
        <v>0.7</v>
      </c>
      <c r="JJ1870">
        <v>0</v>
      </c>
      <c r="JK1870">
        <v>0.5</v>
      </c>
      <c r="JL1870">
        <v>0</v>
      </c>
      <c r="JM1870">
        <v>0</v>
      </c>
      <c r="JN1870">
        <v>0</v>
      </c>
      <c r="JO1870">
        <v>0</v>
      </c>
      <c r="JP1870">
        <v>0</v>
      </c>
      <c r="JQ1870">
        <v>0</v>
      </c>
      <c r="JR1870">
        <v>0</v>
      </c>
      <c r="JS1870">
        <v>0.5</v>
      </c>
      <c r="JT1870">
        <v>0</v>
      </c>
      <c r="JU1870">
        <v>0</v>
      </c>
      <c r="JV1870">
        <v>0</v>
      </c>
      <c r="JW1870">
        <v>0</v>
      </c>
      <c r="JX1870">
        <v>0</v>
      </c>
      <c r="JY1870">
        <v>0</v>
      </c>
      <c r="JZ1870">
        <v>0</v>
      </c>
      <c r="KA1870">
        <v>0</v>
      </c>
      <c r="KB1870">
        <v>0</v>
      </c>
      <c r="KC1870">
        <v>0</v>
      </c>
      <c r="KD1870">
        <v>0</v>
      </c>
      <c r="KE1870">
        <v>0</v>
      </c>
      <c r="KF1870">
        <v>0</v>
      </c>
      <c r="KG1870">
        <v>0</v>
      </c>
      <c r="KH1870">
        <v>0</v>
      </c>
      <c r="KI1870">
        <v>0</v>
      </c>
      <c r="KJ1870">
        <v>0</v>
      </c>
      <c r="KK1870">
        <v>0</v>
      </c>
      <c r="KL1870">
        <v>0</v>
      </c>
      <c r="KM1870">
        <v>0</v>
      </c>
      <c r="KN1870">
        <v>0</v>
      </c>
      <c r="KO1870">
        <v>0</v>
      </c>
      <c r="KP1870">
        <v>0</v>
      </c>
      <c r="KQ1870">
        <v>0</v>
      </c>
      <c r="KR1870">
        <v>0</v>
      </c>
      <c r="KS1870">
        <v>0</v>
      </c>
      <c r="KT1870">
        <v>0</v>
      </c>
      <c r="KU1870">
        <v>0</v>
      </c>
      <c r="KV1870">
        <v>0</v>
      </c>
      <c r="KW1870">
        <v>0</v>
      </c>
      <c r="KX1870">
        <v>0</v>
      </c>
      <c r="KY1870">
        <v>0</v>
      </c>
      <c r="KZ1870">
        <v>0</v>
      </c>
      <c r="LA1870">
        <v>0</v>
      </c>
      <c r="LB1870">
        <v>0</v>
      </c>
      <c r="LC1870">
        <v>0.7</v>
      </c>
      <c r="LD1870">
        <v>0</v>
      </c>
      <c r="LE1870">
        <v>0.7</v>
      </c>
      <c r="LF1870">
        <v>0</v>
      </c>
      <c r="LG1870">
        <v>0</v>
      </c>
      <c r="LH1870">
        <v>17815000</v>
      </c>
      <c r="LI1870">
        <v>131450</v>
      </c>
      <c r="LJ1870">
        <v>0</v>
      </c>
      <c r="LK1870">
        <v>502630</v>
      </c>
      <c r="LL1870">
        <v>249310</v>
      </c>
      <c r="LM1870">
        <v>394390</v>
      </c>
      <c r="LN1870">
        <v>0</v>
      </c>
      <c r="LO1870">
        <v>168140</v>
      </c>
      <c r="LP1870">
        <v>0</v>
      </c>
      <c r="LQ1870">
        <v>11219000</v>
      </c>
      <c r="LR1870">
        <v>716510</v>
      </c>
      <c r="LS1870">
        <v>0</v>
      </c>
      <c r="LT1870">
        <v>112080</v>
      </c>
      <c r="LU1870">
        <v>0</v>
      </c>
      <c r="LV1870">
        <v>0</v>
      </c>
      <c r="LW1870">
        <v>0</v>
      </c>
      <c r="LX1870">
        <v>0</v>
      </c>
      <c r="LY1870">
        <v>0</v>
      </c>
      <c r="LZ1870">
        <v>0</v>
      </c>
      <c r="MA1870">
        <v>0</v>
      </c>
      <c r="MB1870">
        <v>399370</v>
      </c>
      <c r="MC1870">
        <v>0</v>
      </c>
      <c r="MD1870">
        <v>0</v>
      </c>
      <c r="ME1870">
        <v>0</v>
      </c>
      <c r="MF1870">
        <v>0</v>
      </c>
      <c r="MG1870">
        <v>0</v>
      </c>
      <c r="MH1870">
        <v>0</v>
      </c>
      <c r="MI1870">
        <v>0</v>
      </c>
      <c r="MJ1870">
        <v>0</v>
      </c>
      <c r="MK1870">
        <v>0</v>
      </c>
      <c r="ML1870">
        <v>0</v>
      </c>
      <c r="MM1870">
        <v>0</v>
      </c>
      <c r="MN1870">
        <v>0</v>
      </c>
      <c r="MO1870">
        <v>0</v>
      </c>
      <c r="MP1870">
        <v>0</v>
      </c>
      <c r="MQ1870">
        <v>0</v>
      </c>
      <c r="MR1870">
        <v>0</v>
      </c>
      <c r="MS1870">
        <v>0</v>
      </c>
      <c r="MT1870">
        <v>0</v>
      </c>
      <c r="MU1870">
        <v>0</v>
      </c>
      <c r="MV1870">
        <v>0</v>
      </c>
      <c r="MW1870">
        <v>0</v>
      </c>
      <c r="MX1870">
        <v>0</v>
      </c>
      <c r="MY1870">
        <v>0</v>
      </c>
      <c r="MZ1870">
        <v>0</v>
      </c>
      <c r="NA1870">
        <v>0</v>
      </c>
      <c r="NB1870">
        <v>0</v>
      </c>
      <c r="NC1870">
        <v>0</v>
      </c>
      <c r="ND1870">
        <v>0</v>
      </c>
      <c r="NE1870">
        <v>0</v>
      </c>
      <c r="NF1870">
        <v>0</v>
      </c>
      <c r="NG1870">
        <v>0</v>
      </c>
      <c r="NH1870">
        <v>0</v>
      </c>
      <c r="NI1870">
        <v>0</v>
      </c>
      <c r="NJ1870">
        <v>0</v>
      </c>
      <c r="NK1870">
        <v>0</v>
      </c>
      <c r="NL1870">
        <v>1369500</v>
      </c>
      <c r="NM1870">
        <v>0</v>
      </c>
      <c r="NN1870">
        <v>2553300</v>
      </c>
      <c r="NO1870">
        <v>0</v>
      </c>
      <c r="NP1870">
        <v>0</v>
      </c>
      <c r="NQ1870">
        <v>0</v>
      </c>
      <c r="NR1870">
        <v>0</v>
      </c>
      <c r="NS1870">
        <v>0</v>
      </c>
      <c r="NT1870">
        <v>0</v>
      </c>
      <c r="NU1870">
        <v>0</v>
      </c>
      <c r="NV1870">
        <v>1041700</v>
      </c>
      <c r="NW1870">
        <v>1397900</v>
      </c>
      <c r="NX1870">
        <v>0</v>
      </c>
      <c r="NY1870">
        <v>0</v>
      </c>
      <c r="NZ1870">
        <v>0</v>
      </c>
      <c r="OA1870">
        <v>588140</v>
      </c>
      <c r="OB1870">
        <v>434480</v>
      </c>
      <c r="OC1870">
        <v>565140</v>
      </c>
      <c r="OD1870">
        <v>0</v>
      </c>
      <c r="OE1870">
        <v>0</v>
      </c>
      <c r="OF1870">
        <v>0</v>
      </c>
      <c r="OG1870">
        <v>12226000</v>
      </c>
      <c r="OH1870">
        <v>751110</v>
      </c>
      <c r="OI1870">
        <v>0</v>
      </c>
      <c r="OJ1870">
        <v>0</v>
      </c>
      <c r="OK1870">
        <v>0</v>
      </c>
      <c r="OL1870">
        <v>0</v>
      </c>
      <c r="OM1870">
        <v>0</v>
      </c>
      <c r="ON1870">
        <v>0</v>
      </c>
      <c r="OO1870">
        <v>0</v>
      </c>
      <c r="OP1870">
        <v>0</v>
      </c>
      <c r="OQ1870">
        <v>0</v>
      </c>
      <c r="OR1870">
        <v>0</v>
      </c>
      <c r="OS1870">
        <v>0</v>
      </c>
      <c r="OT1870">
        <v>0</v>
      </c>
      <c r="OU1870">
        <v>0</v>
      </c>
      <c r="OV1870">
        <v>0</v>
      </c>
      <c r="OW1870">
        <v>0</v>
      </c>
      <c r="OX1870">
        <v>0</v>
      </c>
      <c r="OY1870">
        <v>0</v>
      </c>
      <c r="OZ1870">
        <v>0</v>
      </c>
      <c r="PA1870">
        <v>0</v>
      </c>
      <c r="PB1870">
        <v>0</v>
      </c>
      <c r="PC1870">
        <v>0</v>
      </c>
      <c r="PD1870">
        <v>0</v>
      </c>
      <c r="PE1870">
        <v>0</v>
      </c>
      <c r="PF1870">
        <v>0</v>
      </c>
      <c r="PG1870">
        <v>0</v>
      </c>
      <c r="PH1870">
        <v>0</v>
      </c>
      <c r="PI1870">
        <v>0</v>
      </c>
      <c r="PJ1870">
        <v>0</v>
      </c>
      <c r="PK1870">
        <v>0</v>
      </c>
      <c r="PL1870">
        <v>0</v>
      </c>
      <c r="PM1870">
        <v>0</v>
      </c>
      <c r="PN1870">
        <v>0</v>
      </c>
      <c r="PO1870">
        <v>0</v>
      </c>
      <c r="PP1870">
        <v>0</v>
      </c>
      <c r="PQ1870">
        <v>0</v>
      </c>
      <c r="PR1870">
        <v>0</v>
      </c>
      <c r="PS1870">
        <v>0</v>
      </c>
      <c r="PT1870">
        <v>0</v>
      </c>
      <c r="PU1870">
        <v>0</v>
      </c>
      <c r="PV1870">
        <v>0</v>
      </c>
      <c r="PW1870">
        <v>0</v>
      </c>
      <c r="PX1870">
        <v>0</v>
      </c>
      <c r="PY1870">
        <v>0</v>
      </c>
      <c r="PZ1870">
        <v>0</v>
      </c>
      <c r="QA1870">
        <v>0</v>
      </c>
      <c r="QB1870">
        <v>0</v>
      </c>
      <c r="QC1870">
        <v>0</v>
      </c>
      <c r="QD1870">
        <v>0</v>
      </c>
      <c r="QE1870">
        <v>0</v>
      </c>
      <c r="QF1870">
        <v>0</v>
      </c>
      <c r="QG1870">
        <v>3</v>
      </c>
      <c r="QH1870">
        <v>0</v>
      </c>
      <c r="QI1870">
        <v>0</v>
      </c>
      <c r="QJ1870">
        <v>0</v>
      </c>
      <c r="QK1870">
        <v>0</v>
      </c>
      <c r="QL1870">
        <v>0</v>
      </c>
      <c r="QM1870">
        <v>0</v>
      </c>
      <c r="QN1870">
        <v>0</v>
      </c>
      <c r="QO1870">
        <v>0</v>
      </c>
      <c r="QP1870">
        <v>0</v>
      </c>
      <c r="QQ1870">
        <v>0</v>
      </c>
      <c r="QR1870">
        <v>0</v>
      </c>
      <c r="QS1870">
        <v>0</v>
      </c>
      <c r="QT1870">
        <v>0</v>
      </c>
      <c r="QU1870">
        <v>0</v>
      </c>
      <c r="QV1870">
        <v>0</v>
      </c>
      <c r="QW1870">
        <v>0</v>
      </c>
      <c r="QX1870">
        <v>0</v>
      </c>
      <c r="QY1870">
        <v>0</v>
      </c>
      <c r="QZ1870">
        <v>0</v>
      </c>
      <c r="RA1870">
        <v>0</v>
      </c>
      <c r="RB1870">
        <v>0</v>
      </c>
      <c r="RC1870">
        <v>0</v>
      </c>
      <c r="RD1870">
        <v>0</v>
      </c>
      <c r="RE1870">
        <v>0</v>
      </c>
      <c r="RF1870">
        <v>0</v>
      </c>
      <c r="RG1870">
        <v>0</v>
      </c>
      <c r="RH1870">
        <v>0</v>
      </c>
      <c r="RI1870">
        <v>0</v>
      </c>
      <c r="RJ1870">
        <v>0</v>
      </c>
      <c r="RK1870">
        <v>0</v>
      </c>
      <c r="RL1870">
        <v>0</v>
      </c>
      <c r="RM1870">
        <v>0</v>
      </c>
      <c r="RN1870">
        <v>0</v>
      </c>
      <c r="RO1870">
        <v>0</v>
      </c>
      <c r="RP1870">
        <v>0</v>
      </c>
      <c r="RQ1870">
        <v>0</v>
      </c>
      <c r="RR1870">
        <v>0</v>
      </c>
      <c r="RS1870">
        <v>0</v>
      </c>
      <c r="RT1870">
        <v>0</v>
      </c>
      <c r="RU1870">
        <v>0</v>
      </c>
      <c r="RV1870">
        <v>0</v>
      </c>
      <c r="RW1870">
        <v>0</v>
      </c>
      <c r="RX1870">
        <v>0</v>
      </c>
      <c r="RY1870">
        <v>0</v>
      </c>
      <c r="RZ1870">
        <v>0</v>
      </c>
      <c r="SA1870">
        <v>0</v>
      </c>
      <c r="SB1870">
        <v>0</v>
      </c>
      <c r="SC1870">
        <v>0</v>
      </c>
      <c r="SD1870">
        <v>0</v>
      </c>
      <c r="SE1870">
        <v>0</v>
      </c>
      <c r="SF1870">
        <v>0</v>
      </c>
      <c r="SG1870">
        <v>3</v>
      </c>
      <c r="SH1870" t="s">
        <v>526</v>
      </c>
      <c r="SI1870" t="s">
        <v>526</v>
      </c>
      <c r="SJ1870" t="s">
        <v>526</v>
      </c>
      <c r="SK1870">
        <v>1583</v>
      </c>
      <c r="SL1870" t="s">
        <v>20338</v>
      </c>
      <c r="SM1870" t="s">
        <v>680</v>
      </c>
      <c r="SN1870" t="s">
        <v>20339</v>
      </c>
      <c r="SO1870" t="s">
        <v>20340</v>
      </c>
      <c r="SP1870" t="s">
        <v>20341</v>
      </c>
      <c r="SQ1870" t="s">
        <v>20341</v>
      </c>
      <c r="SR1870" t="s">
        <v>526</v>
      </c>
      <c r="SS1870" t="s">
        <v>526</v>
      </c>
      <c r="ST1870" t="s">
        <v>526</v>
      </c>
      <c r="SU1870" t="s">
        <v>526</v>
      </c>
      <c r="SV1870" t="s">
        <v>526</v>
      </c>
      <c r="SW1870" t="s">
        <v>526</v>
      </c>
    </row>
    <row r="1871" spans="1:517" x14ac:dyDescent="0.25">
      <c r="A1871" t="s">
        <v>20342</v>
      </c>
      <c r="B1871" s="1" t="s">
        <v>20343</v>
      </c>
      <c r="C1871" t="s">
        <v>20344</v>
      </c>
      <c r="D1871" t="s">
        <v>20345</v>
      </c>
      <c r="E1871" t="s">
        <v>2632</v>
      </c>
      <c r="F1871" t="s">
        <v>2632</v>
      </c>
      <c r="G1871" t="s">
        <v>2632</v>
      </c>
      <c r="H1871">
        <v>2</v>
      </c>
      <c r="I1871">
        <v>2</v>
      </c>
      <c r="J1871">
        <v>2</v>
      </c>
      <c r="K1871">
        <v>2</v>
      </c>
      <c r="L1871">
        <v>1</v>
      </c>
      <c r="M1871">
        <v>0</v>
      </c>
      <c r="N1871">
        <v>2</v>
      </c>
      <c r="O1871">
        <v>2</v>
      </c>
      <c r="P1871">
        <v>2</v>
      </c>
      <c r="Q1871">
        <v>1</v>
      </c>
      <c r="R1871">
        <v>0</v>
      </c>
      <c r="S1871">
        <v>0</v>
      </c>
      <c r="T1871">
        <v>0</v>
      </c>
      <c r="U1871">
        <v>1</v>
      </c>
      <c r="V1871">
        <v>0</v>
      </c>
      <c r="W1871">
        <v>2</v>
      </c>
      <c r="X1871">
        <v>0</v>
      </c>
      <c r="Y1871">
        <v>2</v>
      </c>
      <c r="Z1871">
        <v>1</v>
      </c>
      <c r="AA1871">
        <v>1</v>
      </c>
      <c r="AB1871">
        <v>0</v>
      </c>
      <c r="AC1871">
        <v>0</v>
      </c>
      <c r="AD1871">
        <v>0</v>
      </c>
      <c r="AE1871">
        <v>1</v>
      </c>
      <c r="AF1871">
        <v>0</v>
      </c>
      <c r="AG1871">
        <v>0</v>
      </c>
      <c r="AH1871">
        <v>2</v>
      </c>
      <c r="AI1871">
        <v>0</v>
      </c>
      <c r="AJ1871">
        <v>2</v>
      </c>
      <c r="AK1871">
        <v>0</v>
      </c>
      <c r="AL1871">
        <v>2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1</v>
      </c>
      <c r="AT1871">
        <v>0</v>
      </c>
      <c r="AU1871">
        <v>1</v>
      </c>
      <c r="AV1871">
        <v>1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1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1</v>
      </c>
      <c r="BP1871">
        <v>0</v>
      </c>
      <c r="BQ1871">
        <v>1</v>
      </c>
      <c r="BR1871">
        <v>0</v>
      </c>
      <c r="BS1871">
        <v>0</v>
      </c>
      <c r="BT1871">
        <v>1</v>
      </c>
      <c r="BU1871">
        <v>0</v>
      </c>
      <c r="BV1871">
        <v>2</v>
      </c>
      <c r="BW1871">
        <v>2</v>
      </c>
      <c r="BX1871">
        <v>2</v>
      </c>
      <c r="BY1871">
        <v>1</v>
      </c>
      <c r="BZ1871">
        <v>0</v>
      </c>
      <c r="CA1871">
        <v>0</v>
      </c>
      <c r="CB1871">
        <v>0</v>
      </c>
      <c r="CC1871">
        <v>1</v>
      </c>
      <c r="CD1871">
        <v>0</v>
      </c>
      <c r="CE1871">
        <v>2</v>
      </c>
      <c r="CF1871">
        <v>0</v>
      </c>
      <c r="CG1871">
        <v>2</v>
      </c>
      <c r="CH1871">
        <v>1</v>
      </c>
      <c r="CI1871">
        <v>1</v>
      </c>
      <c r="CJ1871">
        <v>0</v>
      </c>
      <c r="CK1871">
        <v>0</v>
      </c>
      <c r="CL1871">
        <v>0</v>
      </c>
      <c r="CM1871">
        <v>1</v>
      </c>
      <c r="CN1871">
        <v>0</v>
      </c>
      <c r="CO1871">
        <v>0</v>
      </c>
      <c r="CP1871">
        <v>2</v>
      </c>
      <c r="CQ1871">
        <v>0</v>
      </c>
      <c r="CR1871">
        <v>2</v>
      </c>
      <c r="CS1871">
        <v>0</v>
      </c>
      <c r="CT1871">
        <v>2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1</v>
      </c>
      <c r="DB1871">
        <v>0</v>
      </c>
      <c r="DC1871">
        <v>1</v>
      </c>
      <c r="DD1871">
        <v>1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1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1</v>
      </c>
      <c r="DX1871">
        <v>0</v>
      </c>
      <c r="DY1871">
        <v>1</v>
      </c>
      <c r="DZ1871">
        <v>0</v>
      </c>
      <c r="EA1871">
        <v>0</v>
      </c>
      <c r="EB1871">
        <v>1</v>
      </c>
      <c r="EC1871">
        <v>0</v>
      </c>
      <c r="ED1871">
        <v>2</v>
      </c>
      <c r="EE1871">
        <v>2</v>
      </c>
      <c r="EF1871">
        <v>2</v>
      </c>
      <c r="EG1871">
        <v>1</v>
      </c>
      <c r="EH1871">
        <v>0</v>
      </c>
      <c r="EI1871">
        <v>0</v>
      </c>
      <c r="EJ1871">
        <v>0</v>
      </c>
      <c r="EK1871">
        <v>1</v>
      </c>
      <c r="EL1871">
        <v>0</v>
      </c>
      <c r="EM1871">
        <v>2</v>
      </c>
      <c r="EN1871">
        <v>0</v>
      </c>
      <c r="EO1871">
        <v>2</v>
      </c>
      <c r="EP1871">
        <v>1</v>
      </c>
      <c r="EQ1871">
        <v>1</v>
      </c>
      <c r="ER1871">
        <v>0</v>
      </c>
      <c r="ES1871">
        <v>0</v>
      </c>
      <c r="ET1871">
        <v>0</v>
      </c>
      <c r="EU1871">
        <v>1</v>
      </c>
      <c r="EV1871">
        <v>0</v>
      </c>
      <c r="EW1871">
        <v>0</v>
      </c>
      <c r="EX1871">
        <v>2</v>
      </c>
      <c r="EY1871">
        <v>0</v>
      </c>
      <c r="EZ1871">
        <v>2</v>
      </c>
      <c r="FA1871">
        <v>0</v>
      </c>
      <c r="FB1871">
        <v>2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1</v>
      </c>
      <c r="FJ1871">
        <v>0</v>
      </c>
      <c r="FK1871">
        <v>1</v>
      </c>
      <c r="FL1871">
        <v>1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1</v>
      </c>
      <c r="FU1871">
        <v>0</v>
      </c>
      <c r="FV1871">
        <v>0</v>
      </c>
      <c r="FW1871">
        <v>0</v>
      </c>
      <c r="FX1871">
        <v>0</v>
      </c>
      <c r="FY1871">
        <v>0</v>
      </c>
      <c r="FZ1871">
        <v>0</v>
      </c>
      <c r="GA1871">
        <v>0</v>
      </c>
      <c r="GB1871">
        <v>0</v>
      </c>
      <c r="GC1871">
        <v>0</v>
      </c>
      <c r="GD1871">
        <v>0</v>
      </c>
      <c r="GE1871">
        <v>1</v>
      </c>
      <c r="GF1871">
        <v>0</v>
      </c>
      <c r="GG1871">
        <v>1</v>
      </c>
      <c r="GH1871">
        <v>0</v>
      </c>
      <c r="GI1871">
        <v>0</v>
      </c>
      <c r="GJ1871">
        <v>10.3</v>
      </c>
      <c r="GK1871">
        <v>10.3</v>
      </c>
      <c r="GL1871">
        <v>10.3</v>
      </c>
      <c r="GM1871">
        <v>26.189</v>
      </c>
      <c r="GN1871">
        <v>234</v>
      </c>
      <c r="GO1871" t="s">
        <v>20346</v>
      </c>
      <c r="GP1871">
        <v>0</v>
      </c>
      <c r="GQ1871">
        <v>11.625</v>
      </c>
      <c r="GR1871" t="s">
        <v>525</v>
      </c>
      <c r="GS1871" t="s">
        <v>526</v>
      </c>
      <c r="GT1871" t="s">
        <v>524</v>
      </c>
      <c r="GU1871" t="s">
        <v>524</v>
      </c>
      <c r="GV1871" t="s">
        <v>524</v>
      </c>
      <c r="GW1871" t="s">
        <v>524</v>
      </c>
      <c r="GX1871" t="s">
        <v>526</v>
      </c>
      <c r="GY1871" t="s">
        <v>526</v>
      </c>
      <c r="GZ1871" t="s">
        <v>526</v>
      </c>
      <c r="HA1871" t="s">
        <v>524</v>
      </c>
      <c r="HB1871" t="s">
        <v>526</v>
      </c>
      <c r="HC1871" t="s">
        <v>524</v>
      </c>
      <c r="HD1871" t="s">
        <v>526</v>
      </c>
      <c r="HE1871" t="s">
        <v>525</v>
      </c>
      <c r="HF1871" t="s">
        <v>524</v>
      </c>
      <c r="HG1871" t="s">
        <v>524</v>
      </c>
      <c r="HH1871" t="s">
        <v>526</v>
      </c>
      <c r="HI1871" t="s">
        <v>526</v>
      </c>
      <c r="HJ1871" t="s">
        <v>526</v>
      </c>
      <c r="HK1871" t="s">
        <v>524</v>
      </c>
      <c r="HL1871" t="s">
        <v>526</v>
      </c>
      <c r="HM1871" t="s">
        <v>526</v>
      </c>
      <c r="HN1871" t="s">
        <v>524</v>
      </c>
      <c r="HO1871" t="s">
        <v>526</v>
      </c>
      <c r="HP1871" t="s">
        <v>524</v>
      </c>
      <c r="HQ1871" t="s">
        <v>526</v>
      </c>
      <c r="HR1871" t="s">
        <v>524</v>
      </c>
      <c r="HS1871" t="s">
        <v>526</v>
      </c>
      <c r="HT1871" t="s">
        <v>526</v>
      </c>
      <c r="HU1871" t="s">
        <v>526</v>
      </c>
      <c r="HV1871" t="s">
        <v>526</v>
      </c>
      <c r="HW1871" t="s">
        <v>526</v>
      </c>
      <c r="HX1871" t="s">
        <v>526</v>
      </c>
      <c r="HY1871" t="s">
        <v>524</v>
      </c>
      <c r="HZ1871" t="s">
        <v>526</v>
      </c>
      <c r="IA1871" t="s">
        <v>524</v>
      </c>
      <c r="IB1871" t="s">
        <v>524</v>
      </c>
      <c r="IC1871" t="s">
        <v>526</v>
      </c>
      <c r="ID1871" t="s">
        <v>526</v>
      </c>
      <c r="IE1871" t="s">
        <v>526</v>
      </c>
      <c r="IF1871" t="s">
        <v>526</v>
      </c>
      <c r="IG1871" t="s">
        <v>526</v>
      </c>
      <c r="IH1871" t="s">
        <v>526</v>
      </c>
      <c r="II1871" t="s">
        <v>526</v>
      </c>
      <c r="IJ1871" t="s">
        <v>524</v>
      </c>
      <c r="IK1871" t="s">
        <v>526</v>
      </c>
      <c r="IL1871" t="s">
        <v>526</v>
      </c>
      <c r="IM1871" t="s">
        <v>526</v>
      </c>
      <c r="IN1871" t="s">
        <v>526</v>
      </c>
      <c r="IO1871" t="s">
        <v>526</v>
      </c>
      <c r="IP1871" t="s">
        <v>526</v>
      </c>
      <c r="IQ1871" t="s">
        <v>526</v>
      </c>
      <c r="IR1871" t="s">
        <v>526</v>
      </c>
      <c r="IS1871" t="s">
        <v>526</v>
      </c>
      <c r="IT1871" t="s">
        <v>526</v>
      </c>
      <c r="IU1871" t="s">
        <v>524</v>
      </c>
      <c r="IV1871" t="s">
        <v>526</v>
      </c>
      <c r="IW1871" t="s">
        <v>524</v>
      </c>
      <c r="IX1871" t="s">
        <v>526</v>
      </c>
      <c r="IY1871" t="s">
        <v>526</v>
      </c>
      <c r="IZ1871">
        <v>5.6</v>
      </c>
      <c r="JA1871">
        <v>0</v>
      </c>
      <c r="JB1871">
        <v>10.3</v>
      </c>
      <c r="JC1871">
        <v>10.3</v>
      </c>
      <c r="JD1871">
        <v>10.3</v>
      </c>
      <c r="JE1871">
        <v>4.7</v>
      </c>
      <c r="JF1871">
        <v>0</v>
      </c>
      <c r="JG1871">
        <v>0</v>
      </c>
      <c r="JH1871">
        <v>0</v>
      </c>
      <c r="JI1871">
        <v>4.7</v>
      </c>
      <c r="JJ1871">
        <v>0</v>
      </c>
      <c r="JK1871">
        <v>10.3</v>
      </c>
      <c r="JL1871">
        <v>0</v>
      </c>
      <c r="JM1871">
        <v>10.3</v>
      </c>
      <c r="JN1871">
        <v>5.6</v>
      </c>
      <c r="JO1871">
        <v>4.7</v>
      </c>
      <c r="JP1871">
        <v>0</v>
      </c>
      <c r="JQ1871">
        <v>0</v>
      </c>
      <c r="JR1871">
        <v>0</v>
      </c>
      <c r="JS1871">
        <v>4.7</v>
      </c>
      <c r="JT1871">
        <v>0</v>
      </c>
      <c r="JU1871">
        <v>0</v>
      </c>
      <c r="JV1871">
        <v>10.3</v>
      </c>
      <c r="JW1871">
        <v>0</v>
      </c>
      <c r="JX1871">
        <v>10.3</v>
      </c>
      <c r="JY1871">
        <v>0</v>
      </c>
      <c r="JZ1871">
        <v>10.3</v>
      </c>
      <c r="KA1871">
        <v>0</v>
      </c>
      <c r="KB1871">
        <v>0</v>
      </c>
      <c r="KC1871">
        <v>0</v>
      </c>
      <c r="KD1871">
        <v>0</v>
      </c>
      <c r="KE1871">
        <v>0</v>
      </c>
      <c r="KF1871">
        <v>0</v>
      </c>
      <c r="KG1871">
        <v>5.6</v>
      </c>
      <c r="KH1871">
        <v>0</v>
      </c>
      <c r="KI1871">
        <v>5.6</v>
      </c>
      <c r="KJ1871">
        <v>5.6</v>
      </c>
      <c r="KK1871">
        <v>0</v>
      </c>
      <c r="KL1871">
        <v>0</v>
      </c>
      <c r="KM1871">
        <v>0</v>
      </c>
      <c r="KN1871">
        <v>0</v>
      </c>
      <c r="KO1871">
        <v>0</v>
      </c>
      <c r="KP1871">
        <v>0</v>
      </c>
      <c r="KQ1871">
        <v>0</v>
      </c>
      <c r="KR1871">
        <v>4.7</v>
      </c>
      <c r="KS1871">
        <v>0</v>
      </c>
      <c r="KT1871">
        <v>0</v>
      </c>
      <c r="KU1871">
        <v>0</v>
      </c>
      <c r="KV1871">
        <v>0</v>
      </c>
      <c r="KW1871">
        <v>0</v>
      </c>
      <c r="KX1871">
        <v>0</v>
      </c>
      <c r="KY1871">
        <v>0</v>
      </c>
      <c r="KZ1871">
        <v>0</v>
      </c>
      <c r="LA1871">
        <v>0</v>
      </c>
      <c r="LB1871">
        <v>0</v>
      </c>
      <c r="LC1871">
        <v>4.7</v>
      </c>
      <c r="LD1871">
        <v>0</v>
      </c>
      <c r="LE1871">
        <v>4.7</v>
      </c>
      <c r="LF1871">
        <v>0</v>
      </c>
      <c r="LG1871">
        <v>0</v>
      </c>
      <c r="LH1871">
        <v>8288600</v>
      </c>
      <c r="LI1871">
        <v>457610</v>
      </c>
      <c r="LJ1871">
        <v>0</v>
      </c>
      <c r="LK1871">
        <v>1071600</v>
      </c>
      <c r="LL1871">
        <v>538430</v>
      </c>
      <c r="LM1871">
        <v>937350</v>
      </c>
      <c r="LN1871">
        <v>78776</v>
      </c>
      <c r="LO1871">
        <v>0</v>
      </c>
      <c r="LP1871">
        <v>0</v>
      </c>
      <c r="LQ1871">
        <v>0</v>
      </c>
      <c r="LR1871">
        <v>69760</v>
      </c>
      <c r="LS1871">
        <v>0</v>
      </c>
      <c r="LT1871">
        <v>1111900</v>
      </c>
      <c r="LU1871">
        <v>0</v>
      </c>
      <c r="LV1871">
        <v>716120</v>
      </c>
      <c r="LW1871">
        <v>194170</v>
      </c>
      <c r="LX1871">
        <v>330980</v>
      </c>
      <c r="LY1871">
        <v>0</v>
      </c>
      <c r="LZ1871">
        <v>0</v>
      </c>
      <c r="MA1871">
        <v>0</v>
      </c>
      <c r="MB1871">
        <v>248860</v>
      </c>
      <c r="MC1871">
        <v>0</v>
      </c>
      <c r="MD1871">
        <v>0</v>
      </c>
      <c r="ME1871">
        <v>192710</v>
      </c>
      <c r="MF1871">
        <v>0</v>
      </c>
      <c r="MG1871">
        <v>786580</v>
      </c>
      <c r="MH1871">
        <v>0</v>
      </c>
      <c r="MI1871">
        <v>358260</v>
      </c>
      <c r="MJ1871">
        <v>0</v>
      </c>
      <c r="MK1871">
        <v>0</v>
      </c>
      <c r="ML1871">
        <v>0</v>
      </c>
      <c r="MM1871">
        <v>0</v>
      </c>
      <c r="MN1871">
        <v>0</v>
      </c>
      <c r="MO1871">
        <v>0</v>
      </c>
      <c r="MP1871">
        <v>53626</v>
      </c>
      <c r="MQ1871">
        <v>0</v>
      </c>
      <c r="MR1871">
        <v>334490</v>
      </c>
      <c r="MS1871">
        <v>133230</v>
      </c>
      <c r="MT1871">
        <v>0</v>
      </c>
      <c r="MU1871">
        <v>0</v>
      </c>
      <c r="MV1871">
        <v>0</v>
      </c>
      <c r="MW1871">
        <v>0</v>
      </c>
      <c r="MX1871">
        <v>0</v>
      </c>
      <c r="MY1871">
        <v>0</v>
      </c>
      <c r="MZ1871">
        <v>0</v>
      </c>
      <c r="NA1871">
        <v>54612</v>
      </c>
      <c r="NB1871">
        <v>0</v>
      </c>
      <c r="NC1871">
        <v>0</v>
      </c>
      <c r="ND1871">
        <v>0</v>
      </c>
      <c r="NE1871">
        <v>0</v>
      </c>
      <c r="NF1871">
        <v>0</v>
      </c>
      <c r="NG1871">
        <v>0</v>
      </c>
      <c r="NH1871">
        <v>0</v>
      </c>
      <c r="NI1871">
        <v>0</v>
      </c>
      <c r="NJ1871">
        <v>0</v>
      </c>
      <c r="NK1871">
        <v>0</v>
      </c>
      <c r="NL1871">
        <v>224570</v>
      </c>
      <c r="NM1871">
        <v>0</v>
      </c>
      <c r="NN1871">
        <v>395020</v>
      </c>
      <c r="NO1871">
        <v>0</v>
      </c>
      <c r="NP1871">
        <v>0</v>
      </c>
      <c r="NQ1871">
        <v>0</v>
      </c>
      <c r="NR1871">
        <v>0</v>
      </c>
      <c r="NS1871">
        <v>0</v>
      </c>
      <c r="NT1871">
        <v>0</v>
      </c>
      <c r="NU1871">
        <v>0</v>
      </c>
      <c r="NV1871">
        <v>0</v>
      </c>
      <c r="NW1871">
        <v>0</v>
      </c>
      <c r="NX1871">
        <v>0</v>
      </c>
      <c r="NY1871">
        <v>0</v>
      </c>
      <c r="NZ1871">
        <v>0</v>
      </c>
      <c r="OA1871">
        <v>0</v>
      </c>
      <c r="OB1871">
        <v>0</v>
      </c>
      <c r="OC1871">
        <v>0</v>
      </c>
      <c r="OD1871">
        <v>0</v>
      </c>
      <c r="OE1871">
        <v>0</v>
      </c>
      <c r="OF1871">
        <v>0</v>
      </c>
      <c r="OG1871">
        <v>0</v>
      </c>
      <c r="OH1871">
        <v>0</v>
      </c>
      <c r="OI1871">
        <v>0</v>
      </c>
      <c r="OJ1871">
        <v>0</v>
      </c>
      <c r="OK1871">
        <v>0</v>
      </c>
      <c r="OL1871">
        <v>0</v>
      </c>
      <c r="OM1871">
        <v>0</v>
      </c>
      <c r="ON1871">
        <v>0</v>
      </c>
      <c r="OO1871">
        <v>0</v>
      </c>
      <c r="OP1871">
        <v>0</v>
      </c>
      <c r="OQ1871">
        <v>0</v>
      </c>
      <c r="OR1871">
        <v>0</v>
      </c>
      <c r="OS1871">
        <v>0</v>
      </c>
      <c r="OT1871">
        <v>0</v>
      </c>
      <c r="OU1871">
        <v>0</v>
      </c>
      <c r="OV1871">
        <v>0</v>
      </c>
      <c r="OW1871">
        <v>358260</v>
      </c>
      <c r="OX1871">
        <v>0</v>
      </c>
      <c r="OY1871">
        <v>0</v>
      </c>
      <c r="OZ1871">
        <v>0</v>
      </c>
      <c r="PA1871">
        <v>0</v>
      </c>
      <c r="PB1871">
        <v>0</v>
      </c>
      <c r="PC1871">
        <v>0</v>
      </c>
      <c r="PD1871">
        <v>0</v>
      </c>
      <c r="PE1871">
        <v>0</v>
      </c>
      <c r="PF1871">
        <v>0</v>
      </c>
      <c r="PG1871">
        <v>0</v>
      </c>
      <c r="PH1871">
        <v>0</v>
      </c>
      <c r="PI1871">
        <v>0</v>
      </c>
      <c r="PJ1871">
        <v>0</v>
      </c>
      <c r="PK1871">
        <v>0</v>
      </c>
      <c r="PL1871">
        <v>0</v>
      </c>
      <c r="PM1871">
        <v>0</v>
      </c>
      <c r="PN1871">
        <v>0</v>
      </c>
      <c r="PO1871">
        <v>0</v>
      </c>
      <c r="PP1871">
        <v>0</v>
      </c>
      <c r="PQ1871">
        <v>0</v>
      </c>
      <c r="PR1871">
        <v>0</v>
      </c>
      <c r="PS1871">
        <v>0</v>
      </c>
      <c r="PT1871">
        <v>0</v>
      </c>
      <c r="PU1871">
        <v>0</v>
      </c>
      <c r="PV1871">
        <v>0</v>
      </c>
      <c r="PW1871">
        <v>0</v>
      </c>
      <c r="PX1871">
        <v>0</v>
      </c>
      <c r="PY1871">
        <v>1</v>
      </c>
      <c r="PZ1871">
        <v>0</v>
      </c>
      <c r="QA1871">
        <v>0</v>
      </c>
      <c r="QB1871">
        <v>0</v>
      </c>
      <c r="QC1871">
        <v>0</v>
      </c>
      <c r="QD1871">
        <v>0</v>
      </c>
      <c r="QE1871">
        <v>0</v>
      </c>
      <c r="QF1871">
        <v>0</v>
      </c>
      <c r="QG1871">
        <v>0</v>
      </c>
      <c r="QH1871">
        <v>0</v>
      </c>
      <c r="QI1871">
        <v>0</v>
      </c>
      <c r="QJ1871">
        <v>0</v>
      </c>
      <c r="QK1871">
        <v>0</v>
      </c>
      <c r="QL1871">
        <v>1</v>
      </c>
      <c r="QM1871">
        <v>0</v>
      </c>
      <c r="QN1871">
        <v>0</v>
      </c>
      <c r="QO1871">
        <v>0</v>
      </c>
      <c r="QP1871">
        <v>0</v>
      </c>
      <c r="QQ1871">
        <v>0</v>
      </c>
      <c r="QR1871">
        <v>0</v>
      </c>
      <c r="QS1871">
        <v>0</v>
      </c>
      <c r="QT1871">
        <v>0</v>
      </c>
      <c r="QU1871">
        <v>0</v>
      </c>
      <c r="QV1871">
        <v>0</v>
      </c>
      <c r="QW1871">
        <v>0</v>
      </c>
      <c r="QX1871">
        <v>0</v>
      </c>
      <c r="QY1871">
        <v>0</v>
      </c>
      <c r="QZ1871">
        <v>0</v>
      </c>
      <c r="RA1871">
        <v>0</v>
      </c>
      <c r="RB1871">
        <v>0</v>
      </c>
      <c r="RC1871">
        <v>0</v>
      </c>
      <c r="RD1871">
        <v>0</v>
      </c>
      <c r="RE1871">
        <v>0</v>
      </c>
      <c r="RF1871">
        <v>0</v>
      </c>
      <c r="RG1871">
        <v>0</v>
      </c>
      <c r="RH1871">
        <v>0</v>
      </c>
      <c r="RI1871">
        <v>0</v>
      </c>
      <c r="RJ1871">
        <v>0</v>
      </c>
      <c r="RK1871">
        <v>0</v>
      </c>
      <c r="RL1871">
        <v>0</v>
      </c>
      <c r="RM1871">
        <v>0</v>
      </c>
      <c r="RN1871">
        <v>0</v>
      </c>
      <c r="RO1871">
        <v>0</v>
      </c>
      <c r="RP1871">
        <v>0</v>
      </c>
      <c r="RQ1871">
        <v>0</v>
      </c>
      <c r="RR1871">
        <v>0</v>
      </c>
      <c r="RS1871">
        <v>0</v>
      </c>
      <c r="RT1871">
        <v>0</v>
      </c>
      <c r="RU1871">
        <v>0</v>
      </c>
      <c r="RV1871">
        <v>0</v>
      </c>
      <c r="RW1871">
        <v>0</v>
      </c>
      <c r="RX1871">
        <v>0</v>
      </c>
      <c r="RY1871">
        <v>0</v>
      </c>
      <c r="RZ1871">
        <v>0</v>
      </c>
      <c r="SA1871">
        <v>0</v>
      </c>
      <c r="SB1871">
        <v>0</v>
      </c>
      <c r="SC1871">
        <v>0</v>
      </c>
      <c r="SD1871">
        <v>0</v>
      </c>
      <c r="SE1871">
        <v>0</v>
      </c>
      <c r="SF1871">
        <v>0</v>
      </c>
      <c r="SG1871">
        <v>2</v>
      </c>
      <c r="SH1871" t="s">
        <v>526</v>
      </c>
      <c r="SI1871" t="s">
        <v>526</v>
      </c>
      <c r="SJ1871" t="s">
        <v>526</v>
      </c>
      <c r="SK1871">
        <v>1700</v>
      </c>
      <c r="SL1871" t="s">
        <v>20347</v>
      </c>
      <c r="SM1871" t="s">
        <v>554</v>
      </c>
      <c r="SN1871" t="s">
        <v>20348</v>
      </c>
      <c r="SO1871" t="s">
        <v>20349</v>
      </c>
      <c r="SP1871" t="s">
        <v>20350</v>
      </c>
      <c r="SQ1871" t="s">
        <v>20350</v>
      </c>
      <c r="SR1871" t="s">
        <v>526</v>
      </c>
      <c r="SS1871" t="s">
        <v>20351</v>
      </c>
      <c r="ST1871" t="s">
        <v>526</v>
      </c>
      <c r="SU1871" t="s">
        <v>526</v>
      </c>
      <c r="SV1871" t="s">
        <v>13022</v>
      </c>
      <c r="SW1871" t="s">
        <v>526</v>
      </c>
    </row>
    <row r="1872" spans="1:517" x14ac:dyDescent="0.25">
      <c r="A1872" t="s">
        <v>20352</v>
      </c>
      <c r="B1872" s="1" t="s">
        <v>20353</v>
      </c>
      <c r="C1872" t="s">
        <v>20354</v>
      </c>
      <c r="D1872" t="s">
        <v>20355</v>
      </c>
      <c r="E1872" t="s">
        <v>546</v>
      </c>
      <c r="F1872" t="s">
        <v>546</v>
      </c>
      <c r="G1872" t="s">
        <v>546</v>
      </c>
      <c r="H1872">
        <v>1</v>
      </c>
      <c r="I1872">
        <v>2</v>
      </c>
      <c r="J1872">
        <v>2</v>
      </c>
      <c r="K1872">
        <v>2</v>
      </c>
      <c r="L1872">
        <v>2</v>
      </c>
      <c r="M1872">
        <v>0</v>
      </c>
      <c r="N1872">
        <v>2</v>
      </c>
      <c r="O1872">
        <v>2</v>
      </c>
      <c r="P1872">
        <v>2</v>
      </c>
      <c r="Q1872">
        <v>0</v>
      </c>
      <c r="R1872">
        <v>2</v>
      </c>
      <c r="S1872">
        <v>2</v>
      </c>
      <c r="T1872">
        <v>2</v>
      </c>
      <c r="U1872">
        <v>2</v>
      </c>
      <c r="V1872">
        <v>0</v>
      </c>
      <c r="W1872">
        <v>2</v>
      </c>
      <c r="X1872">
        <v>2</v>
      </c>
      <c r="Y1872">
        <v>1</v>
      </c>
      <c r="Z1872">
        <v>1</v>
      </c>
      <c r="AA1872">
        <v>1</v>
      </c>
      <c r="AB1872">
        <v>1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1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2</v>
      </c>
      <c r="AR1872">
        <v>0</v>
      </c>
      <c r="AS1872">
        <v>0</v>
      </c>
      <c r="AT1872">
        <v>0</v>
      </c>
      <c r="AU1872">
        <v>1</v>
      </c>
      <c r="AV1872">
        <v>1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1</v>
      </c>
      <c r="BD1872">
        <v>0</v>
      </c>
      <c r="BE1872">
        <v>0</v>
      </c>
      <c r="BF1872">
        <v>0</v>
      </c>
      <c r="BG1872">
        <v>2</v>
      </c>
      <c r="BH1872">
        <v>1</v>
      </c>
      <c r="BI1872">
        <v>0</v>
      </c>
      <c r="BJ1872">
        <v>1</v>
      </c>
      <c r="BK1872">
        <v>1</v>
      </c>
      <c r="BL1872">
        <v>1</v>
      </c>
      <c r="BM1872">
        <v>1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2</v>
      </c>
      <c r="BU1872">
        <v>0</v>
      </c>
      <c r="BV1872">
        <v>2</v>
      </c>
      <c r="BW1872">
        <v>2</v>
      </c>
      <c r="BX1872">
        <v>2</v>
      </c>
      <c r="BY1872">
        <v>0</v>
      </c>
      <c r="BZ1872">
        <v>2</v>
      </c>
      <c r="CA1872">
        <v>2</v>
      </c>
      <c r="CB1872">
        <v>2</v>
      </c>
      <c r="CC1872">
        <v>2</v>
      </c>
      <c r="CD1872">
        <v>0</v>
      </c>
      <c r="CE1872">
        <v>2</v>
      </c>
      <c r="CF1872">
        <v>2</v>
      </c>
      <c r="CG1872">
        <v>1</v>
      </c>
      <c r="CH1872">
        <v>1</v>
      </c>
      <c r="CI1872">
        <v>1</v>
      </c>
      <c r="CJ1872">
        <v>1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2</v>
      </c>
      <c r="CZ1872">
        <v>0</v>
      </c>
      <c r="DA1872">
        <v>0</v>
      </c>
      <c r="DB1872">
        <v>0</v>
      </c>
      <c r="DC1872">
        <v>1</v>
      </c>
      <c r="DD1872">
        <v>1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1</v>
      </c>
      <c r="DL1872">
        <v>0</v>
      </c>
      <c r="DM1872">
        <v>0</v>
      </c>
      <c r="DN1872">
        <v>0</v>
      </c>
      <c r="DO1872">
        <v>2</v>
      </c>
      <c r="DP1872">
        <v>1</v>
      </c>
      <c r="DQ1872">
        <v>0</v>
      </c>
      <c r="DR1872">
        <v>1</v>
      </c>
      <c r="DS1872">
        <v>1</v>
      </c>
      <c r="DT1872">
        <v>1</v>
      </c>
      <c r="DU1872">
        <v>1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2</v>
      </c>
      <c r="EC1872">
        <v>0</v>
      </c>
      <c r="ED1872">
        <v>2</v>
      </c>
      <c r="EE1872">
        <v>2</v>
      </c>
      <c r="EF1872">
        <v>2</v>
      </c>
      <c r="EG1872">
        <v>0</v>
      </c>
      <c r="EH1872">
        <v>2</v>
      </c>
      <c r="EI1872">
        <v>2</v>
      </c>
      <c r="EJ1872">
        <v>2</v>
      </c>
      <c r="EK1872">
        <v>2</v>
      </c>
      <c r="EL1872">
        <v>0</v>
      </c>
      <c r="EM1872">
        <v>2</v>
      </c>
      <c r="EN1872">
        <v>2</v>
      </c>
      <c r="EO1872">
        <v>1</v>
      </c>
      <c r="EP1872">
        <v>1</v>
      </c>
      <c r="EQ1872">
        <v>1</v>
      </c>
      <c r="ER1872">
        <v>1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1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2</v>
      </c>
      <c r="FH1872">
        <v>0</v>
      </c>
      <c r="FI1872">
        <v>0</v>
      </c>
      <c r="FJ1872">
        <v>0</v>
      </c>
      <c r="FK1872">
        <v>1</v>
      </c>
      <c r="FL1872">
        <v>1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1</v>
      </c>
      <c r="FT1872">
        <v>0</v>
      </c>
      <c r="FU1872">
        <v>0</v>
      </c>
      <c r="FV1872">
        <v>0</v>
      </c>
      <c r="FW1872">
        <v>2</v>
      </c>
      <c r="FX1872">
        <v>1</v>
      </c>
      <c r="FY1872">
        <v>0</v>
      </c>
      <c r="FZ1872">
        <v>1</v>
      </c>
      <c r="GA1872">
        <v>1</v>
      </c>
      <c r="GB1872">
        <v>1</v>
      </c>
      <c r="GC1872">
        <v>1</v>
      </c>
      <c r="GD1872">
        <v>0</v>
      </c>
      <c r="GE1872">
        <v>0</v>
      </c>
      <c r="GF1872">
        <v>0</v>
      </c>
      <c r="GG1872">
        <v>0</v>
      </c>
      <c r="GH1872">
        <v>0</v>
      </c>
      <c r="GI1872">
        <v>0</v>
      </c>
      <c r="GJ1872">
        <v>10.4</v>
      </c>
      <c r="GK1872">
        <v>10.4</v>
      </c>
      <c r="GL1872">
        <v>10.4</v>
      </c>
      <c r="GM1872">
        <v>33.325000000000003</v>
      </c>
      <c r="GN1872">
        <v>297</v>
      </c>
      <c r="GO1872" t="s">
        <v>6480</v>
      </c>
      <c r="GP1872">
        <v>0</v>
      </c>
      <c r="GQ1872">
        <v>23.114999999999998</v>
      </c>
      <c r="GR1872" t="s">
        <v>525</v>
      </c>
      <c r="GS1872" t="s">
        <v>526</v>
      </c>
      <c r="GT1872" t="s">
        <v>525</v>
      </c>
      <c r="GU1872" t="s">
        <v>525</v>
      </c>
      <c r="GV1872" t="s">
        <v>525</v>
      </c>
      <c r="GW1872" t="s">
        <v>526</v>
      </c>
      <c r="GX1872" t="s">
        <v>524</v>
      </c>
      <c r="GY1872" t="s">
        <v>525</v>
      </c>
      <c r="GZ1872" t="s">
        <v>525</v>
      </c>
      <c r="HA1872" t="s">
        <v>525</v>
      </c>
      <c r="HB1872" t="s">
        <v>526</v>
      </c>
      <c r="HC1872" t="s">
        <v>524</v>
      </c>
      <c r="HD1872" t="s">
        <v>524</v>
      </c>
      <c r="HE1872" t="s">
        <v>524</v>
      </c>
      <c r="HF1872" t="s">
        <v>524</v>
      </c>
      <c r="HG1872" t="s">
        <v>524</v>
      </c>
      <c r="HH1872" t="s">
        <v>524</v>
      </c>
      <c r="HI1872" t="s">
        <v>526</v>
      </c>
      <c r="HJ1872" t="s">
        <v>526</v>
      </c>
      <c r="HK1872" t="s">
        <v>526</v>
      </c>
      <c r="HL1872" t="s">
        <v>526</v>
      </c>
      <c r="HM1872" t="s">
        <v>526</v>
      </c>
      <c r="HN1872" t="s">
        <v>524</v>
      </c>
      <c r="HO1872" t="s">
        <v>526</v>
      </c>
      <c r="HP1872" t="s">
        <v>526</v>
      </c>
      <c r="HQ1872" t="s">
        <v>526</v>
      </c>
      <c r="HR1872" t="s">
        <v>526</v>
      </c>
      <c r="HS1872" t="s">
        <v>526</v>
      </c>
      <c r="HT1872" t="s">
        <v>526</v>
      </c>
      <c r="HU1872" t="s">
        <v>526</v>
      </c>
      <c r="HV1872" t="s">
        <v>526</v>
      </c>
      <c r="HW1872" t="s">
        <v>524</v>
      </c>
      <c r="HX1872" t="s">
        <v>526</v>
      </c>
      <c r="HY1872" t="s">
        <v>526</v>
      </c>
      <c r="HZ1872" t="s">
        <v>526</v>
      </c>
      <c r="IA1872" t="s">
        <v>524</v>
      </c>
      <c r="IB1872" t="s">
        <v>524</v>
      </c>
      <c r="IC1872" t="s">
        <v>526</v>
      </c>
      <c r="ID1872" t="s">
        <v>526</v>
      </c>
      <c r="IE1872" t="s">
        <v>526</v>
      </c>
      <c r="IF1872" t="s">
        <v>526</v>
      </c>
      <c r="IG1872" t="s">
        <v>526</v>
      </c>
      <c r="IH1872" t="s">
        <v>526</v>
      </c>
      <c r="II1872" t="s">
        <v>524</v>
      </c>
      <c r="IJ1872" t="s">
        <v>526</v>
      </c>
      <c r="IK1872" t="s">
        <v>526</v>
      </c>
      <c r="IL1872" t="s">
        <v>526</v>
      </c>
      <c r="IM1872" t="s">
        <v>524</v>
      </c>
      <c r="IN1872" t="s">
        <v>525</v>
      </c>
      <c r="IO1872" t="s">
        <v>526</v>
      </c>
      <c r="IP1872" t="s">
        <v>525</v>
      </c>
      <c r="IQ1872" t="s">
        <v>524</v>
      </c>
      <c r="IR1872" t="s">
        <v>525</v>
      </c>
      <c r="IS1872" t="s">
        <v>525</v>
      </c>
      <c r="IT1872" t="s">
        <v>526</v>
      </c>
      <c r="IU1872" t="s">
        <v>526</v>
      </c>
      <c r="IV1872" t="s">
        <v>526</v>
      </c>
      <c r="IW1872" t="s">
        <v>526</v>
      </c>
      <c r="IX1872" t="s">
        <v>526</v>
      </c>
      <c r="IY1872" t="s">
        <v>526</v>
      </c>
      <c r="IZ1872">
        <v>10.4</v>
      </c>
      <c r="JA1872">
        <v>0</v>
      </c>
      <c r="JB1872">
        <v>10.4</v>
      </c>
      <c r="JC1872">
        <v>10.4</v>
      </c>
      <c r="JD1872">
        <v>10.4</v>
      </c>
      <c r="JE1872">
        <v>0</v>
      </c>
      <c r="JF1872">
        <v>10.4</v>
      </c>
      <c r="JG1872">
        <v>10.4</v>
      </c>
      <c r="JH1872">
        <v>10.4</v>
      </c>
      <c r="JI1872">
        <v>10.4</v>
      </c>
      <c r="JJ1872">
        <v>0</v>
      </c>
      <c r="JK1872">
        <v>10.4</v>
      </c>
      <c r="JL1872">
        <v>10.4</v>
      </c>
      <c r="JM1872">
        <v>4</v>
      </c>
      <c r="JN1872">
        <v>4</v>
      </c>
      <c r="JO1872">
        <v>4</v>
      </c>
      <c r="JP1872">
        <v>4</v>
      </c>
      <c r="JQ1872">
        <v>0</v>
      </c>
      <c r="JR1872">
        <v>0</v>
      </c>
      <c r="JS1872">
        <v>0</v>
      </c>
      <c r="JT1872">
        <v>0</v>
      </c>
      <c r="JU1872">
        <v>0</v>
      </c>
      <c r="JV1872">
        <v>4</v>
      </c>
      <c r="JW1872">
        <v>0</v>
      </c>
      <c r="JX1872">
        <v>0</v>
      </c>
      <c r="JY1872">
        <v>0</v>
      </c>
      <c r="JZ1872">
        <v>0</v>
      </c>
      <c r="KA1872">
        <v>0</v>
      </c>
      <c r="KB1872">
        <v>0</v>
      </c>
      <c r="KC1872">
        <v>0</v>
      </c>
      <c r="KD1872">
        <v>0</v>
      </c>
      <c r="KE1872">
        <v>10.4</v>
      </c>
      <c r="KF1872">
        <v>0</v>
      </c>
      <c r="KG1872">
        <v>0</v>
      </c>
      <c r="KH1872">
        <v>0</v>
      </c>
      <c r="KI1872">
        <v>6.4</v>
      </c>
      <c r="KJ1872">
        <v>4</v>
      </c>
      <c r="KK1872">
        <v>0</v>
      </c>
      <c r="KL1872">
        <v>0</v>
      </c>
      <c r="KM1872">
        <v>0</v>
      </c>
      <c r="KN1872">
        <v>0</v>
      </c>
      <c r="KO1872">
        <v>0</v>
      </c>
      <c r="KP1872">
        <v>0</v>
      </c>
      <c r="KQ1872">
        <v>4</v>
      </c>
      <c r="KR1872">
        <v>0</v>
      </c>
      <c r="KS1872">
        <v>0</v>
      </c>
      <c r="KT1872">
        <v>0</v>
      </c>
      <c r="KU1872">
        <v>10.4</v>
      </c>
      <c r="KV1872">
        <v>4</v>
      </c>
      <c r="KW1872">
        <v>0</v>
      </c>
      <c r="KX1872">
        <v>4</v>
      </c>
      <c r="KY1872">
        <v>4</v>
      </c>
      <c r="KZ1872">
        <v>4</v>
      </c>
      <c r="LA1872">
        <v>4</v>
      </c>
      <c r="LB1872">
        <v>0</v>
      </c>
      <c r="LC1872">
        <v>0</v>
      </c>
      <c r="LD1872">
        <v>0</v>
      </c>
      <c r="LE1872">
        <v>0</v>
      </c>
      <c r="LF1872">
        <v>0</v>
      </c>
      <c r="LG1872">
        <v>0</v>
      </c>
      <c r="LH1872">
        <v>65850000</v>
      </c>
      <c r="LI1872">
        <v>1610900</v>
      </c>
      <c r="LJ1872">
        <v>0</v>
      </c>
      <c r="LK1872">
        <v>5061900</v>
      </c>
      <c r="LL1872">
        <v>2099000</v>
      </c>
      <c r="LM1872">
        <v>3307700</v>
      </c>
      <c r="LN1872">
        <v>0</v>
      </c>
      <c r="LO1872">
        <v>1698800</v>
      </c>
      <c r="LP1872">
        <v>1446200</v>
      </c>
      <c r="LQ1872">
        <v>26753000</v>
      </c>
      <c r="LR1872">
        <v>4393900</v>
      </c>
      <c r="LS1872">
        <v>0</v>
      </c>
      <c r="LT1872">
        <v>1200600</v>
      </c>
      <c r="LU1872">
        <v>343590</v>
      </c>
      <c r="LV1872">
        <v>907960</v>
      </c>
      <c r="LW1872">
        <v>1065200</v>
      </c>
      <c r="LX1872">
        <v>359810</v>
      </c>
      <c r="LY1872">
        <v>141340</v>
      </c>
      <c r="LZ1872">
        <v>0</v>
      </c>
      <c r="MA1872">
        <v>0</v>
      </c>
      <c r="MB1872">
        <v>0</v>
      </c>
      <c r="MC1872">
        <v>0</v>
      </c>
      <c r="MD1872">
        <v>0</v>
      </c>
      <c r="ME1872">
        <v>160600</v>
      </c>
      <c r="MF1872">
        <v>0</v>
      </c>
      <c r="MG1872">
        <v>0</v>
      </c>
      <c r="MH1872">
        <v>0</v>
      </c>
      <c r="MI1872">
        <v>0</v>
      </c>
      <c r="MJ1872">
        <v>0</v>
      </c>
      <c r="MK1872">
        <v>0</v>
      </c>
      <c r="ML1872">
        <v>0</v>
      </c>
      <c r="MM1872">
        <v>0</v>
      </c>
      <c r="MN1872">
        <v>202500</v>
      </c>
      <c r="MO1872">
        <v>0</v>
      </c>
      <c r="MP1872">
        <v>0</v>
      </c>
      <c r="MQ1872">
        <v>0</v>
      </c>
      <c r="MR1872">
        <v>314180</v>
      </c>
      <c r="MS1872">
        <v>543150</v>
      </c>
      <c r="MT1872">
        <v>0</v>
      </c>
      <c r="MU1872">
        <v>0</v>
      </c>
      <c r="MV1872">
        <v>0</v>
      </c>
      <c r="MW1872">
        <v>0</v>
      </c>
      <c r="MX1872">
        <v>0</v>
      </c>
      <c r="MY1872">
        <v>0</v>
      </c>
      <c r="MZ1872">
        <v>240640</v>
      </c>
      <c r="NA1872">
        <v>0</v>
      </c>
      <c r="NB1872">
        <v>0</v>
      </c>
      <c r="NC1872">
        <v>0</v>
      </c>
      <c r="ND1872">
        <v>4711900</v>
      </c>
      <c r="NE1872">
        <v>3364700</v>
      </c>
      <c r="NF1872">
        <v>0</v>
      </c>
      <c r="NG1872">
        <v>1623500</v>
      </c>
      <c r="NH1872">
        <v>1500800</v>
      </c>
      <c r="NI1872">
        <v>1745700</v>
      </c>
      <c r="NJ1872">
        <v>1052200</v>
      </c>
      <c r="NK1872">
        <v>0</v>
      </c>
      <c r="NL1872">
        <v>0</v>
      </c>
      <c r="NM1872">
        <v>0</v>
      </c>
      <c r="NN1872">
        <v>0</v>
      </c>
      <c r="NO1872">
        <v>0</v>
      </c>
      <c r="NP1872">
        <v>0</v>
      </c>
      <c r="NQ1872">
        <v>772470</v>
      </c>
      <c r="NR1872">
        <v>684530</v>
      </c>
      <c r="NS1872">
        <v>0</v>
      </c>
      <c r="NT1872">
        <v>0</v>
      </c>
      <c r="NU1872">
        <v>0</v>
      </c>
      <c r="NV1872">
        <v>0</v>
      </c>
      <c r="NW1872">
        <v>0</v>
      </c>
      <c r="NX1872">
        <v>0</v>
      </c>
      <c r="NY1872">
        <v>0</v>
      </c>
      <c r="NZ1872">
        <v>0</v>
      </c>
      <c r="OA1872">
        <v>1396800</v>
      </c>
      <c r="OB1872">
        <v>881500</v>
      </c>
      <c r="OC1872">
        <v>1131700</v>
      </c>
      <c r="OD1872">
        <v>0</v>
      </c>
      <c r="OE1872">
        <v>821450</v>
      </c>
      <c r="OF1872">
        <v>667500</v>
      </c>
      <c r="OG1872">
        <v>43958000</v>
      </c>
      <c r="OH1872">
        <v>871850</v>
      </c>
      <c r="OI1872">
        <v>0</v>
      </c>
      <c r="OJ1872">
        <v>322390</v>
      </c>
      <c r="OK1872">
        <v>0</v>
      </c>
      <c r="OL1872">
        <v>0</v>
      </c>
      <c r="OM1872">
        <v>0</v>
      </c>
      <c r="ON1872">
        <v>0</v>
      </c>
      <c r="OO1872">
        <v>0</v>
      </c>
      <c r="OP1872">
        <v>0</v>
      </c>
      <c r="OQ1872">
        <v>0</v>
      </c>
      <c r="OR1872">
        <v>0</v>
      </c>
      <c r="OS1872">
        <v>0</v>
      </c>
      <c r="OT1872">
        <v>0</v>
      </c>
      <c r="OU1872">
        <v>0</v>
      </c>
      <c r="OV1872">
        <v>0</v>
      </c>
      <c r="OW1872">
        <v>0</v>
      </c>
      <c r="OX1872">
        <v>0</v>
      </c>
      <c r="OY1872">
        <v>0</v>
      </c>
      <c r="OZ1872">
        <v>0</v>
      </c>
      <c r="PA1872">
        <v>0</v>
      </c>
      <c r="PB1872">
        <v>235620</v>
      </c>
      <c r="PC1872">
        <v>0</v>
      </c>
      <c r="PD1872">
        <v>0</v>
      </c>
      <c r="PE1872">
        <v>0</v>
      </c>
      <c r="PF1872">
        <v>0</v>
      </c>
      <c r="PG1872">
        <v>0</v>
      </c>
      <c r="PH1872">
        <v>0</v>
      </c>
      <c r="PI1872">
        <v>0</v>
      </c>
      <c r="PJ1872">
        <v>0</v>
      </c>
      <c r="PK1872">
        <v>0</v>
      </c>
      <c r="PL1872">
        <v>0</v>
      </c>
      <c r="PM1872">
        <v>0</v>
      </c>
      <c r="PN1872">
        <v>0</v>
      </c>
      <c r="PO1872">
        <v>0</v>
      </c>
      <c r="PP1872">
        <v>1086200</v>
      </c>
      <c r="PQ1872">
        <v>0</v>
      </c>
      <c r="PR1872">
        <v>0</v>
      </c>
      <c r="PS1872">
        <v>0</v>
      </c>
      <c r="PT1872">
        <v>0</v>
      </c>
      <c r="PU1872">
        <v>0</v>
      </c>
      <c r="PV1872">
        <v>0</v>
      </c>
      <c r="PW1872">
        <v>0</v>
      </c>
      <c r="PX1872">
        <v>0</v>
      </c>
      <c r="PY1872">
        <v>1</v>
      </c>
      <c r="PZ1872">
        <v>0</v>
      </c>
      <c r="QA1872">
        <v>1</v>
      </c>
      <c r="QB1872">
        <v>1</v>
      </c>
      <c r="QC1872">
        <v>1</v>
      </c>
      <c r="QD1872">
        <v>0</v>
      </c>
      <c r="QE1872">
        <v>0</v>
      </c>
      <c r="QF1872">
        <v>1</v>
      </c>
      <c r="QG1872">
        <v>3</v>
      </c>
      <c r="QH1872">
        <v>1</v>
      </c>
      <c r="QI1872">
        <v>0</v>
      </c>
      <c r="QJ1872">
        <v>0</v>
      </c>
      <c r="QK1872">
        <v>0</v>
      </c>
      <c r="QL1872">
        <v>0</v>
      </c>
      <c r="QM1872">
        <v>0</v>
      </c>
      <c r="QN1872">
        <v>0</v>
      </c>
      <c r="QO1872">
        <v>0</v>
      </c>
      <c r="QP1872">
        <v>0</v>
      </c>
      <c r="QQ1872">
        <v>0</v>
      </c>
      <c r="QR1872">
        <v>0</v>
      </c>
      <c r="QS1872">
        <v>0</v>
      </c>
      <c r="QT1872">
        <v>0</v>
      </c>
      <c r="QU1872">
        <v>0</v>
      </c>
      <c r="QV1872">
        <v>0</v>
      </c>
      <c r="QW1872">
        <v>0</v>
      </c>
      <c r="QX1872">
        <v>0</v>
      </c>
      <c r="QY1872">
        <v>0</v>
      </c>
      <c r="QZ1872">
        <v>0</v>
      </c>
      <c r="RA1872">
        <v>0</v>
      </c>
      <c r="RB1872">
        <v>0</v>
      </c>
      <c r="RC1872">
        <v>0</v>
      </c>
      <c r="RD1872">
        <v>0</v>
      </c>
      <c r="RE1872">
        <v>0</v>
      </c>
      <c r="RF1872">
        <v>0</v>
      </c>
      <c r="RG1872">
        <v>0</v>
      </c>
      <c r="RH1872">
        <v>0</v>
      </c>
      <c r="RI1872">
        <v>0</v>
      </c>
      <c r="RJ1872">
        <v>0</v>
      </c>
      <c r="RK1872">
        <v>0</v>
      </c>
      <c r="RL1872">
        <v>0</v>
      </c>
      <c r="RM1872">
        <v>0</v>
      </c>
      <c r="RN1872">
        <v>0</v>
      </c>
      <c r="RO1872">
        <v>0</v>
      </c>
      <c r="RP1872">
        <v>0</v>
      </c>
      <c r="RQ1872">
        <v>0</v>
      </c>
      <c r="RR1872">
        <v>0</v>
      </c>
      <c r="RS1872">
        <v>0</v>
      </c>
      <c r="RT1872">
        <v>0</v>
      </c>
      <c r="RU1872">
        <v>1</v>
      </c>
      <c r="RV1872">
        <v>0</v>
      </c>
      <c r="RW1872">
        <v>1</v>
      </c>
      <c r="RX1872">
        <v>0</v>
      </c>
      <c r="RY1872">
        <v>1</v>
      </c>
      <c r="RZ1872">
        <v>1</v>
      </c>
      <c r="SA1872">
        <v>0</v>
      </c>
      <c r="SB1872">
        <v>0</v>
      </c>
      <c r="SC1872">
        <v>0</v>
      </c>
      <c r="SD1872">
        <v>0</v>
      </c>
      <c r="SE1872">
        <v>0</v>
      </c>
      <c r="SF1872">
        <v>0</v>
      </c>
      <c r="SG1872">
        <v>13</v>
      </c>
      <c r="SH1872" t="s">
        <v>526</v>
      </c>
      <c r="SI1872" t="s">
        <v>526</v>
      </c>
      <c r="SJ1872" t="s">
        <v>526</v>
      </c>
      <c r="SK1872">
        <v>1346</v>
      </c>
      <c r="SL1872" t="s">
        <v>20356</v>
      </c>
      <c r="SM1872" t="s">
        <v>554</v>
      </c>
      <c r="SN1872" t="s">
        <v>20357</v>
      </c>
      <c r="SO1872" t="s">
        <v>20358</v>
      </c>
      <c r="SP1872" t="s">
        <v>20359</v>
      </c>
      <c r="SQ1872" t="s">
        <v>20360</v>
      </c>
      <c r="SR1872" t="s">
        <v>526</v>
      </c>
      <c r="SS1872" t="s">
        <v>526</v>
      </c>
      <c r="ST1872" t="s">
        <v>526</v>
      </c>
      <c r="SU1872" t="s">
        <v>526</v>
      </c>
      <c r="SV1872" t="s">
        <v>526</v>
      </c>
      <c r="SW1872" t="s">
        <v>526</v>
      </c>
    </row>
    <row r="1873" spans="1:517" x14ac:dyDescent="0.25">
      <c r="A1873" t="s">
        <v>20361</v>
      </c>
      <c r="B1873" s="1" t="s">
        <v>20362</v>
      </c>
      <c r="C1873" t="s">
        <v>20363</v>
      </c>
      <c r="D1873" t="s">
        <v>20364</v>
      </c>
      <c r="E1873" t="s">
        <v>521</v>
      </c>
      <c r="F1873" t="s">
        <v>521</v>
      </c>
      <c r="G1873" t="s">
        <v>521</v>
      </c>
      <c r="H1873">
        <v>1</v>
      </c>
      <c r="I1873">
        <v>12</v>
      </c>
      <c r="J1873">
        <v>12</v>
      </c>
      <c r="K1873">
        <v>12</v>
      </c>
      <c r="L1873">
        <v>11</v>
      </c>
      <c r="M1873">
        <v>0</v>
      </c>
      <c r="N1873">
        <v>11</v>
      </c>
      <c r="O1873">
        <v>11</v>
      </c>
      <c r="P1873">
        <v>11</v>
      </c>
      <c r="Q1873">
        <v>8</v>
      </c>
      <c r="R1873">
        <v>9</v>
      </c>
      <c r="S1873">
        <v>7</v>
      </c>
      <c r="T1873">
        <v>9</v>
      </c>
      <c r="U1873">
        <v>5</v>
      </c>
      <c r="V1873">
        <v>1</v>
      </c>
      <c r="W1873">
        <v>11</v>
      </c>
      <c r="X1873">
        <v>5</v>
      </c>
      <c r="Y1873">
        <v>9</v>
      </c>
      <c r="Z1873">
        <v>9</v>
      </c>
      <c r="AA1873">
        <v>7</v>
      </c>
      <c r="AB1873">
        <v>5</v>
      </c>
      <c r="AC1873">
        <v>0</v>
      </c>
      <c r="AD1873">
        <v>0</v>
      </c>
      <c r="AE1873">
        <v>2</v>
      </c>
      <c r="AF1873">
        <v>2</v>
      </c>
      <c r="AG1873">
        <v>0</v>
      </c>
      <c r="AH1873">
        <v>7</v>
      </c>
      <c r="AI1873">
        <v>0</v>
      </c>
      <c r="AJ1873">
        <v>7</v>
      </c>
      <c r="AK1873">
        <v>7</v>
      </c>
      <c r="AL1873">
        <v>6</v>
      </c>
      <c r="AM1873">
        <v>2</v>
      </c>
      <c r="AN1873">
        <v>1</v>
      </c>
      <c r="AO1873">
        <v>0</v>
      </c>
      <c r="AP1873">
        <v>4</v>
      </c>
      <c r="AQ1873">
        <v>5</v>
      </c>
      <c r="AR1873">
        <v>0</v>
      </c>
      <c r="AS1873">
        <v>8</v>
      </c>
      <c r="AT1873">
        <v>1</v>
      </c>
      <c r="AU1873">
        <v>9</v>
      </c>
      <c r="AV1873">
        <v>7</v>
      </c>
      <c r="AW1873">
        <v>0</v>
      </c>
      <c r="AX1873">
        <v>6</v>
      </c>
      <c r="AY1873">
        <v>1</v>
      </c>
      <c r="AZ1873">
        <v>3</v>
      </c>
      <c r="BA1873">
        <v>3</v>
      </c>
      <c r="BB1873">
        <v>2</v>
      </c>
      <c r="BC1873">
        <v>0</v>
      </c>
      <c r="BD1873">
        <v>7</v>
      </c>
      <c r="BE1873">
        <v>0</v>
      </c>
      <c r="BF1873">
        <v>10</v>
      </c>
      <c r="BG1873">
        <v>12</v>
      </c>
      <c r="BH1873">
        <v>10</v>
      </c>
      <c r="BI1873">
        <v>6</v>
      </c>
      <c r="BJ1873">
        <v>10</v>
      </c>
      <c r="BK1873">
        <v>8</v>
      </c>
      <c r="BL1873">
        <v>4</v>
      </c>
      <c r="BM1873">
        <v>4</v>
      </c>
      <c r="BN1873">
        <v>0</v>
      </c>
      <c r="BO1873">
        <v>4</v>
      </c>
      <c r="BP1873">
        <v>0</v>
      </c>
      <c r="BQ1873">
        <v>5</v>
      </c>
      <c r="BR1873">
        <v>2</v>
      </c>
      <c r="BS1873">
        <v>1</v>
      </c>
      <c r="BT1873">
        <v>11</v>
      </c>
      <c r="BU1873">
        <v>0</v>
      </c>
      <c r="BV1873">
        <v>11</v>
      </c>
      <c r="BW1873">
        <v>11</v>
      </c>
      <c r="BX1873">
        <v>11</v>
      </c>
      <c r="BY1873">
        <v>8</v>
      </c>
      <c r="BZ1873">
        <v>9</v>
      </c>
      <c r="CA1873">
        <v>7</v>
      </c>
      <c r="CB1873">
        <v>9</v>
      </c>
      <c r="CC1873">
        <v>5</v>
      </c>
      <c r="CD1873">
        <v>1</v>
      </c>
      <c r="CE1873">
        <v>11</v>
      </c>
      <c r="CF1873">
        <v>5</v>
      </c>
      <c r="CG1873">
        <v>9</v>
      </c>
      <c r="CH1873">
        <v>9</v>
      </c>
      <c r="CI1873">
        <v>7</v>
      </c>
      <c r="CJ1873">
        <v>5</v>
      </c>
      <c r="CK1873">
        <v>0</v>
      </c>
      <c r="CL1873">
        <v>0</v>
      </c>
      <c r="CM1873">
        <v>2</v>
      </c>
      <c r="CN1873">
        <v>2</v>
      </c>
      <c r="CO1873">
        <v>0</v>
      </c>
      <c r="CP1873">
        <v>7</v>
      </c>
      <c r="CQ1873">
        <v>0</v>
      </c>
      <c r="CR1873">
        <v>7</v>
      </c>
      <c r="CS1873">
        <v>7</v>
      </c>
      <c r="CT1873">
        <v>6</v>
      </c>
      <c r="CU1873">
        <v>2</v>
      </c>
      <c r="CV1873">
        <v>1</v>
      </c>
      <c r="CW1873">
        <v>0</v>
      </c>
      <c r="CX1873">
        <v>4</v>
      </c>
      <c r="CY1873">
        <v>5</v>
      </c>
      <c r="CZ1873">
        <v>0</v>
      </c>
      <c r="DA1873">
        <v>8</v>
      </c>
      <c r="DB1873">
        <v>1</v>
      </c>
      <c r="DC1873">
        <v>9</v>
      </c>
      <c r="DD1873">
        <v>7</v>
      </c>
      <c r="DE1873">
        <v>0</v>
      </c>
      <c r="DF1873">
        <v>6</v>
      </c>
      <c r="DG1873">
        <v>1</v>
      </c>
      <c r="DH1873">
        <v>3</v>
      </c>
      <c r="DI1873">
        <v>3</v>
      </c>
      <c r="DJ1873">
        <v>2</v>
      </c>
      <c r="DK1873">
        <v>0</v>
      </c>
      <c r="DL1873">
        <v>7</v>
      </c>
      <c r="DM1873">
        <v>0</v>
      </c>
      <c r="DN1873">
        <v>10</v>
      </c>
      <c r="DO1873">
        <v>12</v>
      </c>
      <c r="DP1873">
        <v>10</v>
      </c>
      <c r="DQ1873">
        <v>6</v>
      </c>
      <c r="DR1873">
        <v>10</v>
      </c>
      <c r="DS1873">
        <v>8</v>
      </c>
      <c r="DT1873">
        <v>4</v>
      </c>
      <c r="DU1873">
        <v>4</v>
      </c>
      <c r="DV1873">
        <v>0</v>
      </c>
      <c r="DW1873">
        <v>4</v>
      </c>
      <c r="DX1873">
        <v>0</v>
      </c>
      <c r="DY1873">
        <v>5</v>
      </c>
      <c r="DZ1873">
        <v>2</v>
      </c>
      <c r="EA1873">
        <v>1</v>
      </c>
      <c r="EB1873">
        <v>11</v>
      </c>
      <c r="EC1873">
        <v>0</v>
      </c>
      <c r="ED1873">
        <v>11</v>
      </c>
      <c r="EE1873">
        <v>11</v>
      </c>
      <c r="EF1873">
        <v>11</v>
      </c>
      <c r="EG1873">
        <v>8</v>
      </c>
      <c r="EH1873">
        <v>9</v>
      </c>
      <c r="EI1873">
        <v>7</v>
      </c>
      <c r="EJ1873">
        <v>9</v>
      </c>
      <c r="EK1873">
        <v>5</v>
      </c>
      <c r="EL1873">
        <v>1</v>
      </c>
      <c r="EM1873">
        <v>11</v>
      </c>
      <c r="EN1873">
        <v>5</v>
      </c>
      <c r="EO1873">
        <v>9</v>
      </c>
      <c r="EP1873">
        <v>9</v>
      </c>
      <c r="EQ1873">
        <v>7</v>
      </c>
      <c r="ER1873">
        <v>5</v>
      </c>
      <c r="ES1873">
        <v>0</v>
      </c>
      <c r="ET1873">
        <v>0</v>
      </c>
      <c r="EU1873">
        <v>2</v>
      </c>
      <c r="EV1873">
        <v>2</v>
      </c>
      <c r="EW1873">
        <v>0</v>
      </c>
      <c r="EX1873">
        <v>7</v>
      </c>
      <c r="EY1873">
        <v>0</v>
      </c>
      <c r="EZ1873">
        <v>7</v>
      </c>
      <c r="FA1873">
        <v>7</v>
      </c>
      <c r="FB1873">
        <v>6</v>
      </c>
      <c r="FC1873">
        <v>2</v>
      </c>
      <c r="FD1873">
        <v>1</v>
      </c>
      <c r="FE1873">
        <v>0</v>
      </c>
      <c r="FF1873">
        <v>4</v>
      </c>
      <c r="FG1873">
        <v>5</v>
      </c>
      <c r="FH1873">
        <v>0</v>
      </c>
      <c r="FI1873">
        <v>8</v>
      </c>
      <c r="FJ1873">
        <v>1</v>
      </c>
      <c r="FK1873">
        <v>9</v>
      </c>
      <c r="FL1873">
        <v>7</v>
      </c>
      <c r="FM1873">
        <v>0</v>
      </c>
      <c r="FN1873">
        <v>6</v>
      </c>
      <c r="FO1873">
        <v>1</v>
      </c>
      <c r="FP1873">
        <v>3</v>
      </c>
      <c r="FQ1873">
        <v>3</v>
      </c>
      <c r="FR1873">
        <v>2</v>
      </c>
      <c r="FS1873">
        <v>0</v>
      </c>
      <c r="FT1873">
        <v>7</v>
      </c>
      <c r="FU1873">
        <v>0</v>
      </c>
      <c r="FV1873">
        <v>10</v>
      </c>
      <c r="FW1873">
        <v>12</v>
      </c>
      <c r="FX1873">
        <v>10</v>
      </c>
      <c r="FY1873">
        <v>6</v>
      </c>
      <c r="FZ1873">
        <v>10</v>
      </c>
      <c r="GA1873">
        <v>8</v>
      </c>
      <c r="GB1873">
        <v>4</v>
      </c>
      <c r="GC1873">
        <v>4</v>
      </c>
      <c r="GD1873">
        <v>0</v>
      </c>
      <c r="GE1873">
        <v>4</v>
      </c>
      <c r="GF1873">
        <v>0</v>
      </c>
      <c r="GG1873">
        <v>5</v>
      </c>
      <c r="GH1873">
        <v>2</v>
      </c>
      <c r="GI1873">
        <v>1</v>
      </c>
      <c r="GJ1873">
        <v>57.4</v>
      </c>
      <c r="GK1873">
        <v>57.4</v>
      </c>
      <c r="GL1873">
        <v>57.4</v>
      </c>
      <c r="GM1873">
        <v>24.824000000000002</v>
      </c>
      <c r="GN1873">
        <v>223</v>
      </c>
      <c r="GO1873" t="s">
        <v>12428</v>
      </c>
      <c r="GP1873">
        <v>0</v>
      </c>
      <c r="GQ1873">
        <v>155.96</v>
      </c>
      <c r="GR1873" t="s">
        <v>525</v>
      </c>
      <c r="GS1873" t="s">
        <v>526</v>
      </c>
      <c r="GT1873" t="s">
        <v>525</v>
      </c>
      <c r="GU1873" t="s">
        <v>525</v>
      </c>
      <c r="GV1873" t="s">
        <v>525</v>
      </c>
      <c r="GW1873" t="s">
        <v>525</v>
      </c>
      <c r="GX1873" t="s">
        <v>525</v>
      </c>
      <c r="GY1873" t="s">
        <v>525</v>
      </c>
      <c r="GZ1873" t="s">
        <v>525</v>
      </c>
      <c r="HA1873" t="s">
        <v>524</v>
      </c>
      <c r="HB1873" t="s">
        <v>524</v>
      </c>
      <c r="HC1873" t="s">
        <v>525</v>
      </c>
      <c r="HD1873" t="s">
        <v>524</v>
      </c>
      <c r="HE1873" t="s">
        <v>525</v>
      </c>
      <c r="HF1873" t="s">
        <v>525</v>
      </c>
      <c r="HG1873" t="s">
        <v>524</v>
      </c>
      <c r="HH1873" t="s">
        <v>524</v>
      </c>
      <c r="HI1873" t="s">
        <v>526</v>
      </c>
      <c r="HJ1873" t="s">
        <v>526</v>
      </c>
      <c r="HK1873" t="s">
        <v>524</v>
      </c>
      <c r="HL1873" t="s">
        <v>524</v>
      </c>
      <c r="HM1873" t="s">
        <v>526</v>
      </c>
      <c r="HN1873" t="s">
        <v>524</v>
      </c>
      <c r="HO1873" t="s">
        <v>526</v>
      </c>
      <c r="HP1873" t="s">
        <v>525</v>
      </c>
      <c r="HQ1873" t="s">
        <v>525</v>
      </c>
      <c r="HR1873" t="s">
        <v>525</v>
      </c>
      <c r="HS1873" t="s">
        <v>525</v>
      </c>
      <c r="HT1873" t="s">
        <v>524</v>
      </c>
      <c r="HU1873" t="s">
        <v>526</v>
      </c>
      <c r="HV1873" t="s">
        <v>524</v>
      </c>
      <c r="HW1873" t="s">
        <v>525</v>
      </c>
      <c r="HX1873" t="s">
        <v>526</v>
      </c>
      <c r="HY1873" t="s">
        <v>524</v>
      </c>
      <c r="HZ1873" t="s">
        <v>524</v>
      </c>
      <c r="IA1873" t="s">
        <v>525</v>
      </c>
      <c r="IB1873" t="s">
        <v>525</v>
      </c>
      <c r="IC1873" t="s">
        <v>526</v>
      </c>
      <c r="ID1873" t="s">
        <v>525</v>
      </c>
      <c r="IE1873" t="s">
        <v>524</v>
      </c>
      <c r="IF1873" t="s">
        <v>524</v>
      </c>
      <c r="IG1873" t="s">
        <v>524</v>
      </c>
      <c r="IH1873" t="s">
        <v>524</v>
      </c>
      <c r="II1873" t="s">
        <v>526</v>
      </c>
      <c r="IJ1873" t="s">
        <v>524</v>
      </c>
      <c r="IK1873" t="s">
        <v>526</v>
      </c>
      <c r="IL1873" t="s">
        <v>525</v>
      </c>
      <c r="IM1873" t="s">
        <v>525</v>
      </c>
      <c r="IN1873" t="s">
        <v>525</v>
      </c>
      <c r="IO1873" t="s">
        <v>525</v>
      </c>
      <c r="IP1873" t="s">
        <v>525</v>
      </c>
      <c r="IQ1873" t="s">
        <v>525</v>
      </c>
      <c r="IR1873" t="s">
        <v>524</v>
      </c>
      <c r="IS1873" t="s">
        <v>524</v>
      </c>
      <c r="IT1873" t="s">
        <v>526</v>
      </c>
      <c r="IU1873" t="s">
        <v>524</v>
      </c>
      <c r="IV1873" t="s">
        <v>526</v>
      </c>
      <c r="IW1873" t="s">
        <v>524</v>
      </c>
      <c r="IX1873" t="s">
        <v>524</v>
      </c>
      <c r="IY1873" t="s">
        <v>524</v>
      </c>
      <c r="IZ1873">
        <v>57</v>
      </c>
      <c r="JA1873">
        <v>0</v>
      </c>
      <c r="JB1873">
        <v>57</v>
      </c>
      <c r="JC1873">
        <v>57</v>
      </c>
      <c r="JD1873">
        <v>57</v>
      </c>
      <c r="JE1873">
        <v>43.5</v>
      </c>
      <c r="JF1873">
        <v>45.3</v>
      </c>
      <c r="JG1873">
        <v>36.799999999999997</v>
      </c>
      <c r="JH1873">
        <v>43.5</v>
      </c>
      <c r="JI1873">
        <v>31.8</v>
      </c>
      <c r="JJ1873">
        <v>6.7</v>
      </c>
      <c r="JK1873">
        <v>57</v>
      </c>
      <c r="JL1873">
        <v>27.8</v>
      </c>
      <c r="JM1873">
        <v>45.3</v>
      </c>
      <c r="JN1873">
        <v>45.3</v>
      </c>
      <c r="JO1873">
        <v>39.9</v>
      </c>
      <c r="JP1873">
        <v>31.8</v>
      </c>
      <c r="JQ1873">
        <v>0</v>
      </c>
      <c r="JR1873">
        <v>0</v>
      </c>
      <c r="JS1873">
        <v>13.9</v>
      </c>
      <c r="JT1873">
        <v>9.4</v>
      </c>
      <c r="JU1873">
        <v>0</v>
      </c>
      <c r="JV1873">
        <v>38.1</v>
      </c>
      <c r="JW1873">
        <v>0</v>
      </c>
      <c r="JX1873">
        <v>35.9</v>
      </c>
      <c r="JY1873">
        <v>39.9</v>
      </c>
      <c r="JZ1873">
        <v>35.4</v>
      </c>
      <c r="KA1873">
        <v>13.9</v>
      </c>
      <c r="KB1873">
        <v>3.6</v>
      </c>
      <c r="KC1873">
        <v>0</v>
      </c>
      <c r="KD1873">
        <v>28.3</v>
      </c>
      <c r="KE1873">
        <v>24.2</v>
      </c>
      <c r="KF1873">
        <v>0</v>
      </c>
      <c r="KG1873">
        <v>41.7</v>
      </c>
      <c r="KH1873">
        <v>3.6</v>
      </c>
      <c r="KI1873">
        <v>41.3</v>
      </c>
      <c r="KJ1873">
        <v>32.700000000000003</v>
      </c>
      <c r="KK1873">
        <v>0</v>
      </c>
      <c r="KL1873">
        <v>35.4</v>
      </c>
      <c r="KM1873">
        <v>7.6</v>
      </c>
      <c r="KN1873">
        <v>20.2</v>
      </c>
      <c r="KO1873">
        <v>18.8</v>
      </c>
      <c r="KP1873">
        <v>14.3</v>
      </c>
      <c r="KQ1873">
        <v>0</v>
      </c>
      <c r="KR1873">
        <v>38.1</v>
      </c>
      <c r="KS1873">
        <v>0</v>
      </c>
      <c r="KT1873">
        <v>55.6</v>
      </c>
      <c r="KU1873">
        <v>57.4</v>
      </c>
      <c r="KV1873">
        <v>52</v>
      </c>
      <c r="KW1873">
        <v>31.4</v>
      </c>
      <c r="KX1873">
        <v>53.8</v>
      </c>
      <c r="KY1873">
        <v>37.700000000000003</v>
      </c>
      <c r="KZ1873">
        <v>26</v>
      </c>
      <c r="LA1873">
        <v>25.1</v>
      </c>
      <c r="LB1873">
        <v>0</v>
      </c>
      <c r="LC1873">
        <v>25.6</v>
      </c>
      <c r="LD1873">
        <v>0</v>
      </c>
      <c r="LE1873">
        <v>33.6</v>
      </c>
      <c r="LF1873">
        <v>9.4</v>
      </c>
      <c r="LG1873">
        <v>5.8</v>
      </c>
      <c r="LH1873">
        <v>1491300000</v>
      </c>
      <c r="LI1873">
        <v>50612000</v>
      </c>
      <c r="LJ1873">
        <v>0</v>
      </c>
      <c r="LK1873">
        <v>214540000</v>
      </c>
      <c r="LL1873">
        <v>74176000</v>
      </c>
      <c r="LM1873">
        <v>129380000</v>
      </c>
      <c r="LN1873">
        <v>13664000</v>
      </c>
      <c r="LO1873">
        <v>24645000</v>
      </c>
      <c r="LP1873">
        <v>8546000</v>
      </c>
      <c r="LQ1873">
        <v>72787000</v>
      </c>
      <c r="LR1873">
        <v>5345400</v>
      </c>
      <c r="LS1873">
        <v>97418</v>
      </c>
      <c r="LT1873">
        <v>33967000</v>
      </c>
      <c r="LU1873">
        <v>614760</v>
      </c>
      <c r="LV1873">
        <v>27664000</v>
      </c>
      <c r="LW1873">
        <v>39632000</v>
      </c>
      <c r="LX1873">
        <v>7041200</v>
      </c>
      <c r="LY1873">
        <v>2247800</v>
      </c>
      <c r="LZ1873">
        <v>0</v>
      </c>
      <c r="MA1873">
        <v>0</v>
      </c>
      <c r="MB1873">
        <v>1132700</v>
      </c>
      <c r="MC1873">
        <v>257470</v>
      </c>
      <c r="MD1873">
        <v>0</v>
      </c>
      <c r="ME1873">
        <v>4717800</v>
      </c>
      <c r="MF1873">
        <v>0</v>
      </c>
      <c r="MG1873">
        <v>57474000</v>
      </c>
      <c r="MH1873">
        <v>54989000</v>
      </c>
      <c r="MI1873">
        <v>17542000</v>
      </c>
      <c r="MJ1873">
        <v>2498400</v>
      </c>
      <c r="MK1873">
        <v>168270</v>
      </c>
      <c r="ML1873">
        <v>0</v>
      </c>
      <c r="MM1873">
        <v>3702600</v>
      </c>
      <c r="MN1873">
        <v>1263400</v>
      </c>
      <c r="MO1873">
        <v>0</v>
      </c>
      <c r="MP1873">
        <v>4308500</v>
      </c>
      <c r="MQ1873">
        <v>52577</v>
      </c>
      <c r="MR1873">
        <v>46647000</v>
      </c>
      <c r="MS1873">
        <v>8936900</v>
      </c>
      <c r="MT1873">
        <v>0</v>
      </c>
      <c r="MU1873">
        <v>7843900</v>
      </c>
      <c r="MV1873">
        <v>143890</v>
      </c>
      <c r="MW1873">
        <v>1708300</v>
      </c>
      <c r="MX1873">
        <v>4661800</v>
      </c>
      <c r="MY1873">
        <v>2115800</v>
      </c>
      <c r="MZ1873">
        <v>0</v>
      </c>
      <c r="NA1873">
        <v>4323100</v>
      </c>
      <c r="NB1873">
        <v>0</v>
      </c>
      <c r="NC1873">
        <v>100050000</v>
      </c>
      <c r="ND1873">
        <v>259070000</v>
      </c>
      <c r="NE1873">
        <v>124660000</v>
      </c>
      <c r="NF1873">
        <v>21795000</v>
      </c>
      <c r="NG1873">
        <v>36160000</v>
      </c>
      <c r="NH1873">
        <v>6173500</v>
      </c>
      <c r="NI1873">
        <v>4544700</v>
      </c>
      <c r="NJ1873">
        <v>888670</v>
      </c>
      <c r="NK1873">
        <v>0</v>
      </c>
      <c r="NL1873">
        <v>1724300</v>
      </c>
      <c r="NM1873">
        <v>0</v>
      </c>
      <c r="NN1873">
        <v>6460800</v>
      </c>
      <c r="NO1873">
        <v>154300</v>
      </c>
      <c r="NP1873">
        <v>175560</v>
      </c>
      <c r="NQ1873">
        <v>40954000</v>
      </c>
      <c r="NR1873">
        <v>22102000</v>
      </c>
      <c r="NS1873">
        <v>1221700</v>
      </c>
      <c r="NT1873">
        <v>961930</v>
      </c>
      <c r="NU1873">
        <v>1157000</v>
      </c>
      <c r="NV1873">
        <v>561620</v>
      </c>
      <c r="NW1873">
        <v>1731600</v>
      </c>
      <c r="NX1873">
        <v>49134</v>
      </c>
      <c r="NY1873">
        <v>79686</v>
      </c>
      <c r="NZ1873">
        <v>0</v>
      </c>
      <c r="OA1873">
        <v>241880000</v>
      </c>
      <c r="OB1873">
        <v>80958000</v>
      </c>
      <c r="OC1873">
        <v>149590000</v>
      </c>
      <c r="OD1873">
        <v>3426700</v>
      </c>
      <c r="OE1873">
        <v>17145000</v>
      </c>
      <c r="OF1873">
        <v>3041100</v>
      </c>
      <c r="OG1873">
        <v>54065000</v>
      </c>
      <c r="OH1873">
        <v>2620600</v>
      </c>
      <c r="OI1873">
        <v>0</v>
      </c>
      <c r="OJ1873">
        <v>324400</v>
      </c>
      <c r="OK1873">
        <v>19289000</v>
      </c>
      <c r="OL1873">
        <v>29635000</v>
      </c>
      <c r="OM1873">
        <v>1858200</v>
      </c>
      <c r="ON1873">
        <v>712280</v>
      </c>
      <c r="OO1873">
        <v>0</v>
      </c>
      <c r="OP1873">
        <v>0</v>
      </c>
      <c r="OQ1873">
        <v>242200</v>
      </c>
      <c r="OR1873">
        <v>73223</v>
      </c>
      <c r="OS1873">
        <v>0</v>
      </c>
      <c r="OT1873">
        <v>0</v>
      </c>
      <c r="OU1873">
        <v>86333000</v>
      </c>
      <c r="OV1873">
        <v>52009000</v>
      </c>
      <c r="OW1873">
        <v>13305000</v>
      </c>
      <c r="OX1873">
        <v>4397700</v>
      </c>
      <c r="OY1873">
        <v>0</v>
      </c>
      <c r="OZ1873">
        <v>0</v>
      </c>
      <c r="PA1873">
        <v>1572000</v>
      </c>
      <c r="PB1873">
        <v>704210</v>
      </c>
      <c r="PC1873">
        <v>0</v>
      </c>
      <c r="PD1873">
        <v>0</v>
      </c>
      <c r="PE1873">
        <v>51293000</v>
      </c>
      <c r="PF1873">
        <v>12087000</v>
      </c>
      <c r="PG1873">
        <v>0</v>
      </c>
      <c r="PH1873">
        <v>3769600</v>
      </c>
      <c r="PI1873">
        <v>0</v>
      </c>
      <c r="PJ1873">
        <v>850060</v>
      </c>
      <c r="PK1873">
        <v>1113800</v>
      </c>
      <c r="PL1873">
        <v>609530</v>
      </c>
      <c r="PM1873">
        <v>0</v>
      </c>
      <c r="PN1873">
        <v>0</v>
      </c>
      <c r="PO1873">
        <v>94916000</v>
      </c>
      <c r="PP1873">
        <v>298590000</v>
      </c>
      <c r="PQ1873">
        <v>129590000</v>
      </c>
      <c r="PR1873">
        <v>23703000</v>
      </c>
      <c r="PS1873">
        <v>31269000</v>
      </c>
      <c r="PT1873">
        <v>3933800</v>
      </c>
      <c r="PU1873">
        <v>1940900</v>
      </c>
      <c r="PV1873">
        <v>394510</v>
      </c>
      <c r="PW1873">
        <v>0</v>
      </c>
      <c r="PX1873">
        <v>0</v>
      </c>
      <c r="PY1873">
        <v>10</v>
      </c>
      <c r="PZ1873">
        <v>0</v>
      </c>
      <c r="QA1873">
        <v>23</v>
      </c>
      <c r="QB1873">
        <v>13</v>
      </c>
      <c r="QC1873">
        <v>17</v>
      </c>
      <c r="QD1873">
        <v>1</v>
      </c>
      <c r="QE1873">
        <v>4</v>
      </c>
      <c r="QF1873">
        <v>1</v>
      </c>
      <c r="QG1873">
        <v>7</v>
      </c>
      <c r="QH1873">
        <v>0</v>
      </c>
      <c r="QI1873">
        <v>0</v>
      </c>
      <c r="QJ1873">
        <v>6</v>
      </c>
      <c r="QK1873">
        <v>0</v>
      </c>
      <c r="QL1873">
        <v>4</v>
      </c>
      <c r="QM1873">
        <v>7</v>
      </c>
      <c r="QN1873">
        <v>0</v>
      </c>
      <c r="QO1873">
        <v>0</v>
      </c>
      <c r="QP1873">
        <v>0</v>
      </c>
      <c r="QQ1873">
        <v>0</v>
      </c>
      <c r="QR1873">
        <v>0</v>
      </c>
      <c r="QS1873">
        <v>0</v>
      </c>
      <c r="QT1873">
        <v>0</v>
      </c>
      <c r="QU1873">
        <v>0</v>
      </c>
      <c r="QV1873">
        <v>0</v>
      </c>
      <c r="QW1873">
        <v>14</v>
      </c>
      <c r="QX1873">
        <v>18</v>
      </c>
      <c r="QY1873">
        <v>2</v>
      </c>
      <c r="QZ1873">
        <v>2</v>
      </c>
      <c r="RA1873">
        <v>0</v>
      </c>
      <c r="RB1873">
        <v>0</v>
      </c>
      <c r="RC1873">
        <v>0</v>
      </c>
      <c r="RD1873">
        <v>1</v>
      </c>
      <c r="RE1873">
        <v>0</v>
      </c>
      <c r="RF1873">
        <v>0</v>
      </c>
      <c r="RG1873">
        <v>0</v>
      </c>
      <c r="RH1873">
        <v>9</v>
      </c>
      <c r="RI1873">
        <v>3</v>
      </c>
      <c r="RJ1873">
        <v>0</v>
      </c>
      <c r="RK1873">
        <v>1</v>
      </c>
      <c r="RL1873">
        <v>0</v>
      </c>
      <c r="RM1873">
        <v>0</v>
      </c>
      <c r="RN1873">
        <v>0</v>
      </c>
      <c r="RO1873">
        <v>0</v>
      </c>
      <c r="RP1873">
        <v>0</v>
      </c>
      <c r="RQ1873">
        <v>0</v>
      </c>
      <c r="RR1873">
        <v>0</v>
      </c>
      <c r="RS1873">
        <v>13</v>
      </c>
      <c r="RT1873">
        <v>29</v>
      </c>
      <c r="RU1873">
        <v>16</v>
      </c>
      <c r="RV1873">
        <v>4</v>
      </c>
      <c r="RW1873">
        <v>6</v>
      </c>
      <c r="RX1873">
        <v>1</v>
      </c>
      <c r="RY1873">
        <v>0</v>
      </c>
      <c r="RZ1873">
        <v>0</v>
      </c>
      <c r="SA1873">
        <v>0</v>
      </c>
      <c r="SB1873">
        <v>0</v>
      </c>
      <c r="SC1873">
        <v>0</v>
      </c>
      <c r="SD1873">
        <v>0</v>
      </c>
      <c r="SE1873">
        <v>0</v>
      </c>
      <c r="SF1873">
        <v>0</v>
      </c>
      <c r="SG1873">
        <v>212</v>
      </c>
      <c r="SH1873" t="s">
        <v>526</v>
      </c>
      <c r="SI1873" t="s">
        <v>526</v>
      </c>
      <c r="SJ1873" t="s">
        <v>526</v>
      </c>
      <c r="SK1873">
        <v>558</v>
      </c>
      <c r="SL1873" t="s">
        <v>20365</v>
      </c>
      <c r="SM1873" t="s">
        <v>541</v>
      </c>
      <c r="SN1873" t="s">
        <v>20366</v>
      </c>
      <c r="SO1873" t="s">
        <v>20367</v>
      </c>
      <c r="SP1873" t="s">
        <v>20368</v>
      </c>
      <c r="SQ1873" t="s">
        <v>20369</v>
      </c>
      <c r="SR1873" t="s">
        <v>526</v>
      </c>
      <c r="SS1873" t="s">
        <v>20370</v>
      </c>
      <c r="ST1873" t="s">
        <v>526</v>
      </c>
      <c r="SU1873" t="s">
        <v>526</v>
      </c>
      <c r="SV1873" t="s">
        <v>20371</v>
      </c>
      <c r="SW1873" t="s">
        <v>526</v>
      </c>
    </row>
    <row r="1874" spans="1:517" x14ac:dyDescent="0.25">
      <c r="A1874" t="s">
        <v>20372</v>
      </c>
      <c r="B1874" s="2" t="s">
        <v>20373</v>
      </c>
      <c r="C1874" t="s">
        <v>20374</v>
      </c>
      <c r="D1874" t="s">
        <v>20375</v>
      </c>
      <c r="E1874" t="s">
        <v>627</v>
      </c>
      <c r="F1874" t="s">
        <v>627</v>
      </c>
      <c r="G1874" t="s">
        <v>627</v>
      </c>
      <c r="H1874">
        <v>1</v>
      </c>
      <c r="I1874">
        <v>4</v>
      </c>
      <c r="J1874">
        <v>4</v>
      </c>
      <c r="K1874">
        <v>4</v>
      </c>
      <c r="L1874">
        <v>3</v>
      </c>
      <c r="M1874">
        <v>0</v>
      </c>
      <c r="N1874">
        <v>3</v>
      </c>
      <c r="O1874">
        <v>2</v>
      </c>
      <c r="P1874">
        <v>2</v>
      </c>
      <c r="Q1874">
        <v>1</v>
      </c>
      <c r="R1874">
        <v>4</v>
      </c>
      <c r="S1874">
        <v>3</v>
      </c>
      <c r="T1874">
        <v>3</v>
      </c>
      <c r="U1874">
        <v>4</v>
      </c>
      <c r="V1874">
        <v>0</v>
      </c>
      <c r="W1874">
        <v>4</v>
      </c>
      <c r="X1874">
        <v>1</v>
      </c>
      <c r="Y1874">
        <v>3</v>
      </c>
      <c r="Z1874">
        <v>2</v>
      </c>
      <c r="AA1874">
        <v>4</v>
      </c>
      <c r="AB1874">
        <v>1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3</v>
      </c>
      <c r="AI1874">
        <v>0</v>
      </c>
      <c r="AJ1874">
        <v>0</v>
      </c>
      <c r="AK1874">
        <v>1</v>
      </c>
      <c r="AL1874">
        <v>0</v>
      </c>
      <c r="AM1874">
        <v>1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2</v>
      </c>
      <c r="AT1874">
        <v>0</v>
      </c>
      <c r="AU1874">
        <v>0</v>
      </c>
      <c r="AV1874">
        <v>1</v>
      </c>
      <c r="AW1874">
        <v>0</v>
      </c>
      <c r="AX1874">
        <v>1</v>
      </c>
      <c r="AY1874">
        <v>0</v>
      </c>
      <c r="AZ1874">
        <v>0</v>
      </c>
      <c r="BA1874">
        <v>0</v>
      </c>
      <c r="BB1874">
        <v>1</v>
      </c>
      <c r="BC1874">
        <v>1</v>
      </c>
      <c r="BD1874">
        <v>2</v>
      </c>
      <c r="BE1874">
        <v>0</v>
      </c>
      <c r="BF1874">
        <v>2</v>
      </c>
      <c r="BG1874">
        <v>2</v>
      </c>
      <c r="BH1874">
        <v>2</v>
      </c>
      <c r="BI1874">
        <v>2</v>
      </c>
      <c r="BJ1874">
        <v>2</v>
      </c>
      <c r="BK1874">
        <v>2</v>
      </c>
      <c r="BL1874">
        <v>1</v>
      </c>
      <c r="BM1874">
        <v>0</v>
      </c>
      <c r="BN1874">
        <v>0</v>
      </c>
      <c r="BO1874">
        <v>3</v>
      </c>
      <c r="BP1874">
        <v>0</v>
      </c>
      <c r="BQ1874">
        <v>0</v>
      </c>
      <c r="BR1874">
        <v>0</v>
      </c>
      <c r="BS1874">
        <v>0</v>
      </c>
      <c r="BT1874">
        <v>3</v>
      </c>
      <c r="BU1874">
        <v>0</v>
      </c>
      <c r="BV1874">
        <v>3</v>
      </c>
      <c r="BW1874">
        <v>2</v>
      </c>
      <c r="BX1874">
        <v>2</v>
      </c>
      <c r="BY1874">
        <v>1</v>
      </c>
      <c r="BZ1874">
        <v>4</v>
      </c>
      <c r="CA1874">
        <v>3</v>
      </c>
      <c r="CB1874">
        <v>3</v>
      </c>
      <c r="CC1874">
        <v>4</v>
      </c>
      <c r="CD1874">
        <v>0</v>
      </c>
      <c r="CE1874">
        <v>4</v>
      </c>
      <c r="CF1874">
        <v>1</v>
      </c>
      <c r="CG1874">
        <v>3</v>
      </c>
      <c r="CH1874">
        <v>2</v>
      </c>
      <c r="CI1874">
        <v>4</v>
      </c>
      <c r="CJ1874">
        <v>1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3</v>
      </c>
      <c r="CQ1874">
        <v>0</v>
      </c>
      <c r="CR1874">
        <v>0</v>
      </c>
      <c r="CS1874">
        <v>1</v>
      </c>
      <c r="CT1874">
        <v>0</v>
      </c>
      <c r="CU1874">
        <v>1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2</v>
      </c>
      <c r="DB1874">
        <v>0</v>
      </c>
      <c r="DC1874">
        <v>0</v>
      </c>
      <c r="DD1874">
        <v>1</v>
      </c>
      <c r="DE1874">
        <v>0</v>
      </c>
      <c r="DF1874">
        <v>1</v>
      </c>
      <c r="DG1874">
        <v>0</v>
      </c>
      <c r="DH1874">
        <v>0</v>
      </c>
      <c r="DI1874">
        <v>0</v>
      </c>
      <c r="DJ1874">
        <v>1</v>
      </c>
      <c r="DK1874">
        <v>1</v>
      </c>
      <c r="DL1874">
        <v>2</v>
      </c>
      <c r="DM1874">
        <v>0</v>
      </c>
      <c r="DN1874">
        <v>2</v>
      </c>
      <c r="DO1874">
        <v>2</v>
      </c>
      <c r="DP1874">
        <v>2</v>
      </c>
      <c r="DQ1874">
        <v>2</v>
      </c>
      <c r="DR1874">
        <v>2</v>
      </c>
      <c r="DS1874">
        <v>2</v>
      </c>
      <c r="DT1874">
        <v>1</v>
      </c>
      <c r="DU1874">
        <v>0</v>
      </c>
      <c r="DV1874">
        <v>0</v>
      </c>
      <c r="DW1874">
        <v>3</v>
      </c>
      <c r="DX1874">
        <v>0</v>
      </c>
      <c r="DY1874">
        <v>0</v>
      </c>
      <c r="DZ1874">
        <v>0</v>
      </c>
      <c r="EA1874">
        <v>0</v>
      </c>
      <c r="EB1874">
        <v>3</v>
      </c>
      <c r="EC1874">
        <v>0</v>
      </c>
      <c r="ED1874">
        <v>3</v>
      </c>
      <c r="EE1874">
        <v>2</v>
      </c>
      <c r="EF1874">
        <v>2</v>
      </c>
      <c r="EG1874">
        <v>1</v>
      </c>
      <c r="EH1874">
        <v>4</v>
      </c>
      <c r="EI1874">
        <v>3</v>
      </c>
      <c r="EJ1874">
        <v>3</v>
      </c>
      <c r="EK1874">
        <v>4</v>
      </c>
      <c r="EL1874">
        <v>0</v>
      </c>
      <c r="EM1874">
        <v>4</v>
      </c>
      <c r="EN1874">
        <v>1</v>
      </c>
      <c r="EO1874">
        <v>3</v>
      </c>
      <c r="EP1874">
        <v>2</v>
      </c>
      <c r="EQ1874">
        <v>4</v>
      </c>
      <c r="ER1874">
        <v>1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3</v>
      </c>
      <c r="EY1874">
        <v>0</v>
      </c>
      <c r="EZ1874">
        <v>0</v>
      </c>
      <c r="FA1874">
        <v>1</v>
      </c>
      <c r="FB1874">
        <v>0</v>
      </c>
      <c r="FC1874">
        <v>1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2</v>
      </c>
      <c r="FJ1874">
        <v>0</v>
      </c>
      <c r="FK1874">
        <v>0</v>
      </c>
      <c r="FL1874">
        <v>1</v>
      </c>
      <c r="FM1874">
        <v>0</v>
      </c>
      <c r="FN1874">
        <v>1</v>
      </c>
      <c r="FO1874">
        <v>0</v>
      </c>
      <c r="FP1874">
        <v>0</v>
      </c>
      <c r="FQ1874">
        <v>0</v>
      </c>
      <c r="FR1874">
        <v>1</v>
      </c>
      <c r="FS1874">
        <v>1</v>
      </c>
      <c r="FT1874">
        <v>2</v>
      </c>
      <c r="FU1874">
        <v>0</v>
      </c>
      <c r="FV1874">
        <v>2</v>
      </c>
      <c r="FW1874">
        <v>2</v>
      </c>
      <c r="FX1874">
        <v>2</v>
      </c>
      <c r="FY1874">
        <v>2</v>
      </c>
      <c r="FZ1874">
        <v>2</v>
      </c>
      <c r="GA1874">
        <v>2</v>
      </c>
      <c r="GB1874">
        <v>1</v>
      </c>
      <c r="GC1874">
        <v>0</v>
      </c>
      <c r="GD1874">
        <v>0</v>
      </c>
      <c r="GE1874">
        <v>3</v>
      </c>
      <c r="GF1874">
        <v>0</v>
      </c>
      <c r="GG1874">
        <v>0</v>
      </c>
      <c r="GH1874">
        <v>0</v>
      </c>
      <c r="GI1874">
        <v>0</v>
      </c>
      <c r="GJ1874">
        <v>22.6</v>
      </c>
      <c r="GK1874">
        <v>22.6</v>
      </c>
      <c r="GL1874">
        <v>22.6</v>
      </c>
      <c r="GM1874">
        <v>26.181999999999999</v>
      </c>
      <c r="GN1874">
        <v>230</v>
      </c>
      <c r="GO1874" t="s">
        <v>5883</v>
      </c>
      <c r="GP1874">
        <v>0</v>
      </c>
      <c r="GQ1874">
        <v>26.972000000000001</v>
      </c>
      <c r="GR1874" t="s">
        <v>524</v>
      </c>
      <c r="GS1874" t="s">
        <v>526</v>
      </c>
      <c r="GT1874" t="s">
        <v>525</v>
      </c>
      <c r="GU1874" t="s">
        <v>525</v>
      </c>
      <c r="GV1874" t="s">
        <v>525</v>
      </c>
      <c r="GW1874" t="s">
        <v>524</v>
      </c>
      <c r="GX1874" t="s">
        <v>524</v>
      </c>
      <c r="GY1874" t="s">
        <v>524</v>
      </c>
      <c r="GZ1874" t="s">
        <v>524</v>
      </c>
      <c r="HA1874" t="s">
        <v>524</v>
      </c>
      <c r="HB1874" t="s">
        <v>526</v>
      </c>
      <c r="HC1874" t="s">
        <v>524</v>
      </c>
      <c r="HD1874" t="s">
        <v>524</v>
      </c>
      <c r="HE1874" t="s">
        <v>524</v>
      </c>
      <c r="HF1874" t="s">
        <v>524</v>
      </c>
      <c r="HG1874" t="s">
        <v>524</v>
      </c>
      <c r="HH1874" t="s">
        <v>524</v>
      </c>
      <c r="HI1874" t="s">
        <v>526</v>
      </c>
      <c r="HJ1874" t="s">
        <v>526</v>
      </c>
      <c r="HK1874" t="s">
        <v>526</v>
      </c>
      <c r="HL1874" t="s">
        <v>526</v>
      </c>
      <c r="HM1874" t="s">
        <v>526</v>
      </c>
      <c r="HN1874" t="s">
        <v>524</v>
      </c>
      <c r="HO1874" t="s">
        <v>526</v>
      </c>
      <c r="HP1874" t="s">
        <v>526</v>
      </c>
      <c r="HQ1874" t="s">
        <v>524</v>
      </c>
      <c r="HR1874" t="s">
        <v>526</v>
      </c>
      <c r="HS1874" t="s">
        <v>524</v>
      </c>
      <c r="HT1874" t="s">
        <v>526</v>
      </c>
      <c r="HU1874" t="s">
        <v>526</v>
      </c>
      <c r="HV1874" t="s">
        <v>526</v>
      </c>
      <c r="HW1874" t="s">
        <v>526</v>
      </c>
      <c r="HX1874" t="s">
        <v>526</v>
      </c>
      <c r="HY1874" t="s">
        <v>524</v>
      </c>
      <c r="HZ1874" t="s">
        <v>526</v>
      </c>
      <c r="IA1874" t="s">
        <v>526</v>
      </c>
      <c r="IB1874" t="s">
        <v>524</v>
      </c>
      <c r="IC1874" t="s">
        <v>526</v>
      </c>
      <c r="ID1874" t="s">
        <v>524</v>
      </c>
      <c r="IE1874" t="s">
        <v>526</v>
      </c>
      <c r="IF1874" t="s">
        <v>526</v>
      </c>
      <c r="IG1874" t="s">
        <v>526</v>
      </c>
      <c r="IH1874" t="s">
        <v>524</v>
      </c>
      <c r="II1874" t="s">
        <v>524</v>
      </c>
      <c r="IJ1874" t="s">
        <v>524</v>
      </c>
      <c r="IK1874" t="s">
        <v>526</v>
      </c>
      <c r="IL1874" t="s">
        <v>525</v>
      </c>
      <c r="IM1874" t="s">
        <v>525</v>
      </c>
      <c r="IN1874" t="s">
        <v>525</v>
      </c>
      <c r="IO1874" t="s">
        <v>524</v>
      </c>
      <c r="IP1874" t="s">
        <v>524</v>
      </c>
      <c r="IQ1874" t="s">
        <v>524</v>
      </c>
      <c r="IR1874" t="s">
        <v>524</v>
      </c>
      <c r="IS1874" t="s">
        <v>526</v>
      </c>
      <c r="IT1874" t="s">
        <v>526</v>
      </c>
      <c r="IU1874" t="s">
        <v>524</v>
      </c>
      <c r="IV1874" t="s">
        <v>526</v>
      </c>
      <c r="IW1874" t="s">
        <v>526</v>
      </c>
      <c r="IX1874" t="s">
        <v>526</v>
      </c>
      <c r="IY1874" t="s">
        <v>526</v>
      </c>
      <c r="IZ1874">
        <v>18.7</v>
      </c>
      <c r="JA1874">
        <v>0</v>
      </c>
      <c r="JB1874">
        <v>18.7</v>
      </c>
      <c r="JC1874">
        <v>12.6</v>
      </c>
      <c r="JD1874">
        <v>12.6</v>
      </c>
      <c r="JE1874">
        <v>5.7</v>
      </c>
      <c r="JF1874">
        <v>22.6</v>
      </c>
      <c r="JG1874">
        <v>15.7</v>
      </c>
      <c r="JH1874">
        <v>18.7</v>
      </c>
      <c r="JI1874">
        <v>22.6</v>
      </c>
      <c r="JJ1874">
        <v>0</v>
      </c>
      <c r="JK1874">
        <v>22.6</v>
      </c>
      <c r="JL1874">
        <v>3.9</v>
      </c>
      <c r="JM1874">
        <v>17</v>
      </c>
      <c r="JN1874">
        <v>10.9</v>
      </c>
      <c r="JO1874">
        <v>22.6</v>
      </c>
      <c r="JP1874">
        <v>3.9</v>
      </c>
      <c r="JQ1874">
        <v>0</v>
      </c>
      <c r="JR1874">
        <v>0</v>
      </c>
      <c r="JS1874">
        <v>0</v>
      </c>
      <c r="JT1874">
        <v>0</v>
      </c>
      <c r="JU1874">
        <v>0</v>
      </c>
      <c r="JV1874">
        <v>15.7</v>
      </c>
      <c r="JW1874">
        <v>0</v>
      </c>
      <c r="JX1874">
        <v>0</v>
      </c>
      <c r="JY1874">
        <v>5.7</v>
      </c>
      <c r="JZ1874">
        <v>0</v>
      </c>
      <c r="KA1874">
        <v>5.7</v>
      </c>
      <c r="KB1874">
        <v>0</v>
      </c>
      <c r="KC1874">
        <v>0</v>
      </c>
      <c r="KD1874">
        <v>0</v>
      </c>
      <c r="KE1874">
        <v>0</v>
      </c>
      <c r="KF1874">
        <v>0</v>
      </c>
      <c r="KG1874">
        <v>10</v>
      </c>
      <c r="KH1874">
        <v>0</v>
      </c>
      <c r="KI1874">
        <v>0</v>
      </c>
      <c r="KJ1874">
        <v>5.7</v>
      </c>
      <c r="KK1874">
        <v>0</v>
      </c>
      <c r="KL1874">
        <v>5.7</v>
      </c>
      <c r="KM1874">
        <v>0</v>
      </c>
      <c r="KN1874">
        <v>0</v>
      </c>
      <c r="KO1874">
        <v>0</v>
      </c>
      <c r="KP1874">
        <v>3.9</v>
      </c>
      <c r="KQ1874">
        <v>3.9</v>
      </c>
      <c r="KR1874">
        <v>9.6</v>
      </c>
      <c r="KS1874">
        <v>0</v>
      </c>
      <c r="KT1874">
        <v>9.6</v>
      </c>
      <c r="KU1874">
        <v>9.6</v>
      </c>
      <c r="KV1874">
        <v>9.6</v>
      </c>
      <c r="KW1874">
        <v>9.6</v>
      </c>
      <c r="KX1874">
        <v>9.6</v>
      </c>
      <c r="KY1874">
        <v>9.6</v>
      </c>
      <c r="KZ1874">
        <v>5.7</v>
      </c>
      <c r="LA1874">
        <v>0</v>
      </c>
      <c r="LB1874">
        <v>0</v>
      </c>
      <c r="LC1874">
        <v>15.7</v>
      </c>
      <c r="LD1874">
        <v>0</v>
      </c>
      <c r="LE1874">
        <v>0</v>
      </c>
      <c r="LF1874">
        <v>0</v>
      </c>
      <c r="LG1874">
        <v>0</v>
      </c>
      <c r="LH1874">
        <v>82333000</v>
      </c>
      <c r="LI1874">
        <v>4805000</v>
      </c>
      <c r="LJ1874">
        <v>0</v>
      </c>
      <c r="LK1874">
        <v>12698000</v>
      </c>
      <c r="LL1874">
        <v>4499900</v>
      </c>
      <c r="LM1874">
        <v>6341800</v>
      </c>
      <c r="LN1874">
        <v>537920</v>
      </c>
      <c r="LO1874">
        <v>3846900</v>
      </c>
      <c r="LP1874">
        <v>1293300</v>
      </c>
      <c r="LQ1874">
        <v>6163000</v>
      </c>
      <c r="LR1874">
        <v>3468900</v>
      </c>
      <c r="LS1874">
        <v>0</v>
      </c>
      <c r="LT1874">
        <v>3886400</v>
      </c>
      <c r="LU1874">
        <v>51957</v>
      </c>
      <c r="LV1874">
        <v>3609000</v>
      </c>
      <c r="LW1874">
        <v>2626500</v>
      </c>
      <c r="LX1874">
        <v>1367900</v>
      </c>
      <c r="LY1874">
        <v>163480</v>
      </c>
      <c r="LZ1874">
        <v>0</v>
      </c>
      <c r="MA1874">
        <v>0</v>
      </c>
      <c r="MB1874">
        <v>0</v>
      </c>
      <c r="MC1874">
        <v>0</v>
      </c>
      <c r="MD1874">
        <v>0</v>
      </c>
      <c r="ME1874">
        <v>438550</v>
      </c>
      <c r="MF1874">
        <v>0</v>
      </c>
      <c r="MG1874">
        <v>0</v>
      </c>
      <c r="MH1874">
        <v>1022700</v>
      </c>
      <c r="MI1874">
        <v>0</v>
      </c>
      <c r="MJ1874">
        <v>250000</v>
      </c>
      <c r="MK1874">
        <v>0</v>
      </c>
      <c r="ML1874">
        <v>0</v>
      </c>
      <c r="MM1874">
        <v>0</v>
      </c>
      <c r="MN1874">
        <v>0</v>
      </c>
      <c r="MO1874">
        <v>0</v>
      </c>
      <c r="MP1874">
        <v>322690</v>
      </c>
      <c r="MQ1874">
        <v>0</v>
      </c>
      <c r="MR1874">
        <v>0</v>
      </c>
      <c r="MS1874">
        <v>560540</v>
      </c>
      <c r="MT1874">
        <v>0</v>
      </c>
      <c r="MU1874">
        <v>351390</v>
      </c>
      <c r="MV1874">
        <v>0</v>
      </c>
      <c r="MW1874">
        <v>0</v>
      </c>
      <c r="MX1874">
        <v>0</v>
      </c>
      <c r="MY1874">
        <v>314630</v>
      </c>
      <c r="MZ1874">
        <v>146700</v>
      </c>
      <c r="NA1874">
        <v>223570</v>
      </c>
      <c r="NB1874">
        <v>0</v>
      </c>
      <c r="NC1874">
        <v>3769700</v>
      </c>
      <c r="ND1874">
        <v>9168600</v>
      </c>
      <c r="NE1874">
        <v>5419000</v>
      </c>
      <c r="NF1874">
        <v>1790500</v>
      </c>
      <c r="NG1874">
        <v>1275200</v>
      </c>
      <c r="NH1874">
        <v>778790</v>
      </c>
      <c r="NI1874">
        <v>399200</v>
      </c>
      <c r="NJ1874">
        <v>0</v>
      </c>
      <c r="NK1874">
        <v>0</v>
      </c>
      <c r="NL1874">
        <v>740720</v>
      </c>
      <c r="NM1874">
        <v>0</v>
      </c>
      <c r="NN1874">
        <v>0</v>
      </c>
      <c r="NO1874">
        <v>0</v>
      </c>
      <c r="NP1874">
        <v>0</v>
      </c>
      <c r="NQ1874">
        <v>2249400</v>
      </c>
      <c r="NR1874">
        <v>1422400</v>
      </c>
      <c r="NS1874">
        <v>410910</v>
      </c>
      <c r="NT1874">
        <v>0</v>
      </c>
      <c r="NU1874">
        <v>459390</v>
      </c>
      <c r="NV1874">
        <v>586250</v>
      </c>
      <c r="NW1874">
        <v>0</v>
      </c>
      <c r="NX1874">
        <v>0</v>
      </c>
      <c r="NY1874">
        <v>0</v>
      </c>
      <c r="NZ1874">
        <v>0</v>
      </c>
      <c r="OA1874">
        <v>14129000</v>
      </c>
      <c r="OB1874">
        <v>4964100</v>
      </c>
      <c r="OC1874">
        <v>6957000</v>
      </c>
      <c r="OD1874">
        <v>0</v>
      </c>
      <c r="OE1874">
        <v>1395700</v>
      </c>
      <c r="OF1874">
        <v>927820</v>
      </c>
      <c r="OG1874">
        <v>2746300</v>
      </c>
      <c r="OH1874">
        <v>1373400</v>
      </c>
      <c r="OI1874">
        <v>0</v>
      </c>
      <c r="OJ1874">
        <v>0</v>
      </c>
      <c r="OK1874">
        <v>1763300</v>
      </c>
      <c r="OL1874">
        <v>0</v>
      </c>
      <c r="OM1874">
        <v>484210</v>
      </c>
      <c r="ON1874">
        <v>0</v>
      </c>
      <c r="OO1874">
        <v>0</v>
      </c>
      <c r="OP1874">
        <v>0</v>
      </c>
      <c r="OQ1874">
        <v>0</v>
      </c>
      <c r="OR1874">
        <v>0</v>
      </c>
      <c r="OS1874">
        <v>0</v>
      </c>
      <c r="OT1874">
        <v>0</v>
      </c>
      <c r="OU1874">
        <v>0</v>
      </c>
      <c r="OV1874">
        <v>0</v>
      </c>
      <c r="OW1874">
        <v>0</v>
      </c>
      <c r="OX1874">
        <v>0</v>
      </c>
      <c r="OY1874">
        <v>0</v>
      </c>
      <c r="OZ1874">
        <v>0</v>
      </c>
      <c r="PA1874">
        <v>0</v>
      </c>
      <c r="PB1874">
        <v>0</v>
      </c>
      <c r="PC1874">
        <v>0</v>
      </c>
      <c r="PD1874">
        <v>0</v>
      </c>
      <c r="PE1874">
        <v>0</v>
      </c>
      <c r="PF1874">
        <v>0</v>
      </c>
      <c r="PG1874">
        <v>0</v>
      </c>
      <c r="PH1874">
        <v>0</v>
      </c>
      <c r="PI1874">
        <v>0</v>
      </c>
      <c r="PJ1874">
        <v>0</v>
      </c>
      <c r="PK1874">
        <v>0</v>
      </c>
      <c r="PL1874">
        <v>0</v>
      </c>
      <c r="PM1874">
        <v>0</v>
      </c>
      <c r="PN1874">
        <v>0</v>
      </c>
      <c r="PO1874">
        <v>10646000</v>
      </c>
      <c r="PP1874">
        <v>5415700</v>
      </c>
      <c r="PQ1874">
        <v>15305000</v>
      </c>
      <c r="PR1874">
        <v>1830400</v>
      </c>
      <c r="PS1874">
        <v>1459500</v>
      </c>
      <c r="PT1874">
        <v>1059100</v>
      </c>
      <c r="PU1874">
        <v>0</v>
      </c>
      <c r="PV1874">
        <v>0</v>
      </c>
      <c r="PW1874">
        <v>0</v>
      </c>
      <c r="PX1874">
        <v>0</v>
      </c>
      <c r="PY1874">
        <v>0</v>
      </c>
      <c r="PZ1874">
        <v>0</v>
      </c>
      <c r="QA1874">
        <v>3</v>
      </c>
      <c r="QB1874">
        <v>2</v>
      </c>
      <c r="QC1874">
        <v>2</v>
      </c>
      <c r="QD1874">
        <v>0</v>
      </c>
      <c r="QE1874">
        <v>0</v>
      </c>
      <c r="QF1874">
        <v>0</v>
      </c>
      <c r="QG1874">
        <v>0</v>
      </c>
      <c r="QH1874">
        <v>0</v>
      </c>
      <c r="QI1874">
        <v>0</v>
      </c>
      <c r="QJ1874">
        <v>0</v>
      </c>
      <c r="QK1874">
        <v>0</v>
      </c>
      <c r="QL1874">
        <v>0</v>
      </c>
      <c r="QM1874">
        <v>0</v>
      </c>
      <c r="QN1874">
        <v>0</v>
      </c>
      <c r="QO1874">
        <v>0</v>
      </c>
      <c r="QP1874">
        <v>0</v>
      </c>
      <c r="QQ1874">
        <v>0</v>
      </c>
      <c r="QR1874">
        <v>0</v>
      </c>
      <c r="QS1874">
        <v>0</v>
      </c>
      <c r="QT1874">
        <v>0</v>
      </c>
      <c r="QU1874">
        <v>0</v>
      </c>
      <c r="QV1874">
        <v>0</v>
      </c>
      <c r="QW1874">
        <v>0</v>
      </c>
      <c r="QX1874">
        <v>0</v>
      </c>
      <c r="QY1874">
        <v>0</v>
      </c>
      <c r="QZ1874">
        <v>0</v>
      </c>
      <c r="RA1874">
        <v>0</v>
      </c>
      <c r="RB1874">
        <v>0</v>
      </c>
      <c r="RC1874">
        <v>0</v>
      </c>
      <c r="RD1874">
        <v>0</v>
      </c>
      <c r="RE1874">
        <v>0</v>
      </c>
      <c r="RF1874">
        <v>0</v>
      </c>
      <c r="RG1874">
        <v>0</v>
      </c>
      <c r="RH1874">
        <v>0</v>
      </c>
      <c r="RI1874">
        <v>0</v>
      </c>
      <c r="RJ1874">
        <v>0</v>
      </c>
      <c r="RK1874">
        <v>0</v>
      </c>
      <c r="RL1874">
        <v>0</v>
      </c>
      <c r="RM1874">
        <v>0</v>
      </c>
      <c r="RN1874">
        <v>0</v>
      </c>
      <c r="RO1874">
        <v>0</v>
      </c>
      <c r="RP1874">
        <v>0</v>
      </c>
      <c r="RQ1874">
        <v>0</v>
      </c>
      <c r="RR1874">
        <v>0</v>
      </c>
      <c r="RS1874">
        <v>2</v>
      </c>
      <c r="RT1874">
        <v>1</v>
      </c>
      <c r="RU1874">
        <v>2</v>
      </c>
      <c r="RV1874">
        <v>0</v>
      </c>
      <c r="RW1874">
        <v>0</v>
      </c>
      <c r="RX1874">
        <v>0</v>
      </c>
      <c r="RY1874">
        <v>0</v>
      </c>
      <c r="RZ1874">
        <v>0</v>
      </c>
      <c r="SA1874">
        <v>0</v>
      </c>
      <c r="SB1874">
        <v>0</v>
      </c>
      <c r="SC1874">
        <v>0</v>
      </c>
      <c r="SD1874">
        <v>0</v>
      </c>
      <c r="SE1874">
        <v>0</v>
      </c>
      <c r="SF1874">
        <v>0</v>
      </c>
      <c r="SG1874">
        <v>12</v>
      </c>
      <c r="SH1874" t="s">
        <v>526</v>
      </c>
      <c r="SI1874" t="s">
        <v>526</v>
      </c>
      <c r="SJ1874" t="s">
        <v>526</v>
      </c>
      <c r="SK1874">
        <v>656</v>
      </c>
      <c r="SL1874" t="s">
        <v>20376</v>
      </c>
      <c r="SM1874" t="s">
        <v>680</v>
      </c>
      <c r="SN1874" t="s">
        <v>20377</v>
      </c>
      <c r="SO1874" t="s">
        <v>20378</v>
      </c>
      <c r="SP1874" t="s">
        <v>20379</v>
      </c>
      <c r="SQ1874" t="s">
        <v>20380</v>
      </c>
      <c r="SR1874" t="s">
        <v>526</v>
      </c>
      <c r="SS1874" t="s">
        <v>20381</v>
      </c>
      <c r="ST1874" t="s">
        <v>526</v>
      </c>
      <c r="SU1874" t="s">
        <v>526</v>
      </c>
      <c r="SV1874" t="s">
        <v>20382</v>
      </c>
      <c r="SW1874" t="s">
        <v>526</v>
      </c>
    </row>
    <row r="1875" spans="1:517" x14ac:dyDescent="0.25">
      <c r="A1875" t="s">
        <v>20383</v>
      </c>
      <c r="B1875" s="2" t="s">
        <v>20384</v>
      </c>
      <c r="C1875" t="s">
        <v>20385</v>
      </c>
      <c r="D1875" t="s">
        <v>20386</v>
      </c>
      <c r="E1875" t="s">
        <v>546</v>
      </c>
      <c r="F1875" t="s">
        <v>546</v>
      </c>
      <c r="G1875" t="s">
        <v>546</v>
      </c>
      <c r="H1875">
        <v>1</v>
      </c>
      <c r="I1875">
        <v>2</v>
      </c>
      <c r="J1875">
        <v>2</v>
      </c>
      <c r="K1875">
        <v>2</v>
      </c>
      <c r="L1875">
        <v>2</v>
      </c>
      <c r="M1875">
        <v>0</v>
      </c>
      <c r="N1875">
        <v>2</v>
      </c>
      <c r="O1875">
        <v>2</v>
      </c>
      <c r="P1875">
        <v>2</v>
      </c>
      <c r="Q1875">
        <v>1</v>
      </c>
      <c r="R1875">
        <v>2</v>
      </c>
      <c r="S1875">
        <v>2</v>
      </c>
      <c r="T1875">
        <v>1</v>
      </c>
      <c r="U1875">
        <v>1</v>
      </c>
      <c r="V1875">
        <v>1</v>
      </c>
      <c r="W1875">
        <v>2</v>
      </c>
      <c r="X1875">
        <v>1</v>
      </c>
      <c r="Y1875">
        <v>2</v>
      </c>
      <c r="Z1875">
        <v>2</v>
      </c>
      <c r="AA1875">
        <v>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1</v>
      </c>
      <c r="AI1875">
        <v>0</v>
      </c>
      <c r="AJ1875">
        <v>2</v>
      </c>
      <c r="AK1875">
        <v>2</v>
      </c>
      <c r="AL1875">
        <v>1</v>
      </c>
      <c r="AM1875">
        <v>1</v>
      </c>
      <c r="AN1875">
        <v>1</v>
      </c>
      <c r="AO1875">
        <v>1</v>
      </c>
      <c r="AP1875">
        <v>1</v>
      </c>
      <c r="AQ1875">
        <v>2</v>
      </c>
      <c r="AR1875">
        <v>0</v>
      </c>
      <c r="AS1875">
        <v>1</v>
      </c>
      <c r="AT1875">
        <v>0</v>
      </c>
      <c r="AU1875">
        <v>2</v>
      </c>
      <c r="AV1875">
        <v>2</v>
      </c>
      <c r="AW1875">
        <v>1</v>
      </c>
      <c r="AX1875">
        <v>2</v>
      </c>
      <c r="AY1875">
        <v>0</v>
      </c>
      <c r="AZ1875">
        <v>0</v>
      </c>
      <c r="BA1875">
        <v>1</v>
      </c>
      <c r="BB1875">
        <v>1</v>
      </c>
      <c r="BC1875">
        <v>0</v>
      </c>
      <c r="BD1875">
        <v>1</v>
      </c>
      <c r="BE1875">
        <v>0</v>
      </c>
      <c r="BF1875">
        <v>2</v>
      </c>
      <c r="BG1875">
        <v>2</v>
      </c>
      <c r="BH1875">
        <v>2</v>
      </c>
      <c r="BI1875">
        <v>2</v>
      </c>
      <c r="BJ1875">
        <v>2</v>
      </c>
      <c r="BK1875">
        <v>2</v>
      </c>
      <c r="BL1875">
        <v>2</v>
      </c>
      <c r="BM1875">
        <v>1</v>
      </c>
      <c r="BN1875">
        <v>1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2</v>
      </c>
      <c r="BU1875">
        <v>0</v>
      </c>
      <c r="BV1875">
        <v>2</v>
      </c>
      <c r="BW1875">
        <v>2</v>
      </c>
      <c r="BX1875">
        <v>2</v>
      </c>
      <c r="BY1875">
        <v>1</v>
      </c>
      <c r="BZ1875">
        <v>2</v>
      </c>
      <c r="CA1875">
        <v>2</v>
      </c>
      <c r="CB1875">
        <v>1</v>
      </c>
      <c r="CC1875">
        <v>1</v>
      </c>
      <c r="CD1875">
        <v>1</v>
      </c>
      <c r="CE1875">
        <v>2</v>
      </c>
      <c r="CF1875">
        <v>1</v>
      </c>
      <c r="CG1875">
        <v>2</v>
      </c>
      <c r="CH1875">
        <v>2</v>
      </c>
      <c r="CI1875">
        <v>2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1</v>
      </c>
      <c r="CQ1875">
        <v>0</v>
      </c>
      <c r="CR1875">
        <v>2</v>
      </c>
      <c r="CS1875">
        <v>2</v>
      </c>
      <c r="CT1875">
        <v>1</v>
      </c>
      <c r="CU1875">
        <v>1</v>
      </c>
      <c r="CV1875">
        <v>1</v>
      </c>
      <c r="CW1875">
        <v>1</v>
      </c>
      <c r="CX1875">
        <v>1</v>
      </c>
      <c r="CY1875">
        <v>2</v>
      </c>
      <c r="CZ1875">
        <v>0</v>
      </c>
      <c r="DA1875">
        <v>1</v>
      </c>
      <c r="DB1875">
        <v>0</v>
      </c>
      <c r="DC1875">
        <v>2</v>
      </c>
      <c r="DD1875">
        <v>2</v>
      </c>
      <c r="DE1875">
        <v>1</v>
      </c>
      <c r="DF1875">
        <v>2</v>
      </c>
      <c r="DG1875">
        <v>0</v>
      </c>
      <c r="DH1875">
        <v>0</v>
      </c>
      <c r="DI1875">
        <v>1</v>
      </c>
      <c r="DJ1875">
        <v>1</v>
      </c>
      <c r="DK1875">
        <v>0</v>
      </c>
      <c r="DL1875">
        <v>1</v>
      </c>
      <c r="DM1875">
        <v>0</v>
      </c>
      <c r="DN1875">
        <v>2</v>
      </c>
      <c r="DO1875">
        <v>2</v>
      </c>
      <c r="DP1875">
        <v>2</v>
      </c>
      <c r="DQ1875">
        <v>2</v>
      </c>
      <c r="DR1875">
        <v>2</v>
      </c>
      <c r="DS1875">
        <v>2</v>
      </c>
      <c r="DT1875">
        <v>2</v>
      </c>
      <c r="DU1875">
        <v>1</v>
      </c>
      <c r="DV1875">
        <v>1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2</v>
      </c>
      <c r="EC1875">
        <v>0</v>
      </c>
      <c r="ED1875">
        <v>2</v>
      </c>
      <c r="EE1875">
        <v>2</v>
      </c>
      <c r="EF1875">
        <v>2</v>
      </c>
      <c r="EG1875">
        <v>1</v>
      </c>
      <c r="EH1875">
        <v>2</v>
      </c>
      <c r="EI1875">
        <v>2</v>
      </c>
      <c r="EJ1875">
        <v>1</v>
      </c>
      <c r="EK1875">
        <v>1</v>
      </c>
      <c r="EL1875">
        <v>1</v>
      </c>
      <c r="EM1875">
        <v>2</v>
      </c>
      <c r="EN1875">
        <v>1</v>
      </c>
      <c r="EO1875">
        <v>2</v>
      </c>
      <c r="EP1875">
        <v>2</v>
      </c>
      <c r="EQ1875">
        <v>2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1</v>
      </c>
      <c r="EY1875">
        <v>0</v>
      </c>
      <c r="EZ1875">
        <v>2</v>
      </c>
      <c r="FA1875">
        <v>2</v>
      </c>
      <c r="FB1875">
        <v>1</v>
      </c>
      <c r="FC1875">
        <v>1</v>
      </c>
      <c r="FD1875">
        <v>1</v>
      </c>
      <c r="FE1875">
        <v>1</v>
      </c>
      <c r="FF1875">
        <v>1</v>
      </c>
      <c r="FG1875">
        <v>2</v>
      </c>
      <c r="FH1875">
        <v>0</v>
      </c>
      <c r="FI1875">
        <v>1</v>
      </c>
      <c r="FJ1875">
        <v>0</v>
      </c>
      <c r="FK1875">
        <v>2</v>
      </c>
      <c r="FL1875">
        <v>2</v>
      </c>
      <c r="FM1875">
        <v>1</v>
      </c>
      <c r="FN1875">
        <v>2</v>
      </c>
      <c r="FO1875">
        <v>0</v>
      </c>
      <c r="FP1875">
        <v>0</v>
      </c>
      <c r="FQ1875">
        <v>1</v>
      </c>
      <c r="FR1875">
        <v>1</v>
      </c>
      <c r="FS1875">
        <v>0</v>
      </c>
      <c r="FT1875">
        <v>1</v>
      </c>
      <c r="FU1875">
        <v>0</v>
      </c>
      <c r="FV1875">
        <v>2</v>
      </c>
      <c r="FW1875">
        <v>2</v>
      </c>
      <c r="FX1875">
        <v>2</v>
      </c>
      <c r="FY1875">
        <v>2</v>
      </c>
      <c r="FZ1875">
        <v>2</v>
      </c>
      <c r="GA1875">
        <v>2</v>
      </c>
      <c r="GB1875">
        <v>2</v>
      </c>
      <c r="GC1875">
        <v>1</v>
      </c>
      <c r="GD1875">
        <v>1</v>
      </c>
      <c r="GE1875">
        <v>0</v>
      </c>
      <c r="GF1875">
        <v>0</v>
      </c>
      <c r="GG1875">
        <v>0</v>
      </c>
      <c r="GH1875">
        <v>0</v>
      </c>
      <c r="GI1875">
        <v>0</v>
      </c>
      <c r="GJ1875">
        <v>27.1</v>
      </c>
      <c r="GK1875">
        <v>27.1</v>
      </c>
      <c r="GL1875">
        <v>27.1</v>
      </c>
      <c r="GM1875">
        <v>9.1174999999999997</v>
      </c>
      <c r="GN1875">
        <v>85</v>
      </c>
      <c r="GO1875" t="s">
        <v>8728</v>
      </c>
      <c r="GP1875">
        <v>0</v>
      </c>
      <c r="GQ1875">
        <v>15.102</v>
      </c>
      <c r="GR1875" t="s">
        <v>525</v>
      </c>
      <c r="GS1875" t="s">
        <v>526</v>
      </c>
      <c r="GT1875" t="s">
        <v>525</v>
      </c>
      <c r="GU1875" t="s">
        <v>525</v>
      </c>
      <c r="GV1875" t="s">
        <v>525</v>
      </c>
      <c r="GW1875" t="s">
        <v>525</v>
      </c>
      <c r="GX1875" t="s">
        <v>525</v>
      </c>
      <c r="GY1875" t="s">
        <v>525</v>
      </c>
      <c r="GZ1875" t="s">
        <v>525</v>
      </c>
      <c r="HA1875" t="s">
        <v>524</v>
      </c>
      <c r="HB1875" t="s">
        <v>524</v>
      </c>
      <c r="HC1875" t="s">
        <v>524</v>
      </c>
      <c r="HD1875" t="s">
        <v>524</v>
      </c>
      <c r="HE1875" t="s">
        <v>525</v>
      </c>
      <c r="HF1875" t="s">
        <v>525</v>
      </c>
      <c r="HG1875" t="s">
        <v>524</v>
      </c>
      <c r="HH1875" t="s">
        <v>526</v>
      </c>
      <c r="HI1875" t="s">
        <v>526</v>
      </c>
      <c r="HJ1875" t="s">
        <v>526</v>
      </c>
      <c r="HK1875" t="s">
        <v>526</v>
      </c>
      <c r="HL1875" t="s">
        <v>526</v>
      </c>
      <c r="HM1875" t="s">
        <v>526</v>
      </c>
      <c r="HN1875" t="s">
        <v>524</v>
      </c>
      <c r="HO1875" t="s">
        <v>526</v>
      </c>
      <c r="HP1875" t="s">
        <v>525</v>
      </c>
      <c r="HQ1875" t="s">
        <v>525</v>
      </c>
      <c r="HR1875" t="s">
        <v>524</v>
      </c>
      <c r="HS1875" t="s">
        <v>525</v>
      </c>
      <c r="HT1875" t="s">
        <v>525</v>
      </c>
      <c r="HU1875" t="s">
        <v>524</v>
      </c>
      <c r="HV1875" t="s">
        <v>524</v>
      </c>
      <c r="HW1875" t="s">
        <v>525</v>
      </c>
      <c r="HX1875" t="s">
        <v>526</v>
      </c>
      <c r="HY1875" t="s">
        <v>524</v>
      </c>
      <c r="HZ1875" t="s">
        <v>526</v>
      </c>
      <c r="IA1875" t="s">
        <v>525</v>
      </c>
      <c r="IB1875" t="s">
        <v>524</v>
      </c>
      <c r="IC1875" t="s">
        <v>524</v>
      </c>
      <c r="ID1875" t="s">
        <v>524</v>
      </c>
      <c r="IE1875" t="s">
        <v>526</v>
      </c>
      <c r="IF1875" t="s">
        <v>526</v>
      </c>
      <c r="IG1875" t="s">
        <v>524</v>
      </c>
      <c r="IH1875" t="s">
        <v>524</v>
      </c>
      <c r="II1875" t="s">
        <v>526</v>
      </c>
      <c r="IJ1875" t="s">
        <v>524</v>
      </c>
      <c r="IK1875" t="s">
        <v>526</v>
      </c>
      <c r="IL1875" t="s">
        <v>525</v>
      </c>
      <c r="IM1875" t="s">
        <v>525</v>
      </c>
      <c r="IN1875" t="s">
        <v>525</v>
      </c>
      <c r="IO1875" t="s">
        <v>525</v>
      </c>
      <c r="IP1875" t="s">
        <v>525</v>
      </c>
      <c r="IQ1875" t="s">
        <v>524</v>
      </c>
      <c r="IR1875" t="s">
        <v>524</v>
      </c>
      <c r="IS1875" t="s">
        <v>524</v>
      </c>
      <c r="IT1875" t="s">
        <v>524</v>
      </c>
      <c r="IU1875" t="s">
        <v>526</v>
      </c>
      <c r="IV1875" t="s">
        <v>526</v>
      </c>
      <c r="IW1875" t="s">
        <v>526</v>
      </c>
      <c r="IX1875" t="s">
        <v>526</v>
      </c>
      <c r="IY1875" t="s">
        <v>526</v>
      </c>
      <c r="IZ1875">
        <v>27.1</v>
      </c>
      <c r="JA1875">
        <v>0</v>
      </c>
      <c r="JB1875">
        <v>27.1</v>
      </c>
      <c r="JC1875">
        <v>27.1</v>
      </c>
      <c r="JD1875">
        <v>27.1</v>
      </c>
      <c r="JE1875">
        <v>9.4</v>
      </c>
      <c r="JF1875">
        <v>27.1</v>
      </c>
      <c r="JG1875">
        <v>27.1</v>
      </c>
      <c r="JH1875">
        <v>17.600000000000001</v>
      </c>
      <c r="JI1875">
        <v>17.600000000000001</v>
      </c>
      <c r="JJ1875">
        <v>17.600000000000001</v>
      </c>
      <c r="JK1875">
        <v>27.1</v>
      </c>
      <c r="JL1875">
        <v>17.600000000000001</v>
      </c>
      <c r="JM1875">
        <v>27.1</v>
      </c>
      <c r="JN1875">
        <v>27.1</v>
      </c>
      <c r="JO1875">
        <v>27.1</v>
      </c>
      <c r="JP1875">
        <v>0</v>
      </c>
      <c r="JQ1875">
        <v>0</v>
      </c>
      <c r="JR1875">
        <v>0</v>
      </c>
      <c r="JS1875">
        <v>0</v>
      </c>
      <c r="JT1875">
        <v>0</v>
      </c>
      <c r="JU1875">
        <v>0</v>
      </c>
      <c r="JV1875">
        <v>17.600000000000001</v>
      </c>
      <c r="JW1875">
        <v>0</v>
      </c>
      <c r="JX1875">
        <v>27.1</v>
      </c>
      <c r="JY1875">
        <v>27.1</v>
      </c>
      <c r="JZ1875">
        <v>9.4</v>
      </c>
      <c r="KA1875">
        <v>17.600000000000001</v>
      </c>
      <c r="KB1875">
        <v>17.600000000000001</v>
      </c>
      <c r="KC1875">
        <v>17.600000000000001</v>
      </c>
      <c r="KD1875">
        <v>17.600000000000001</v>
      </c>
      <c r="KE1875">
        <v>27.1</v>
      </c>
      <c r="KF1875">
        <v>0</v>
      </c>
      <c r="KG1875">
        <v>17.600000000000001</v>
      </c>
      <c r="KH1875">
        <v>0</v>
      </c>
      <c r="KI1875">
        <v>27.1</v>
      </c>
      <c r="KJ1875">
        <v>27.1</v>
      </c>
      <c r="KK1875">
        <v>17.600000000000001</v>
      </c>
      <c r="KL1875">
        <v>27.1</v>
      </c>
      <c r="KM1875">
        <v>0</v>
      </c>
      <c r="KN1875">
        <v>0</v>
      </c>
      <c r="KO1875">
        <v>17.600000000000001</v>
      </c>
      <c r="KP1875">
        <v>17.600000000000001</v>
      </c>
      <c r="KQ1875">
        <v>0</v>
      </c>
      <c r="KR1875">
        <v>17.600000000000001</v>
      </c>
      <c r="KS1875">
        <v>0</v>
      </c>
      <c r="KT1875">
        <v>27.1</v>
      </c>
      <c r="KU1875">
        <v>27.1</v>
      </c>
      <c r="KV1875">
        <v>27.1</v>
      </c>
      <c r="KW1875">
        <v>27.1</v>
      </c>
      <c r="KX1875">
        <v>27.1</v>
      </c>
      <c r="KY1875">
        <v>27.1</v>
      </c>
      <c r="KZ1875">
        <v>27.1</v>
      </c>
      <c r="LA1875">
        <v>9.4</v>
      </c>
      <c r="LB1875">
        <v>17.600000000000001</v>
      </c>
      <c r="LC1875">
        <v>0</v>
      </c>
      <c r="LD1875">
        <v>0</v>
      </c>
      <c r="LE1875">
        <v>0</v>
      </c>
      <c r="LF1875">
        <v>0</v>
      </c>
      <c r="LG1875">
        <v>0</v>
      </c>
      <c r="LH1875">
        <v>164720000</v>
      </c>
      <c r="LI1875">
        <v>4921600</v>
      </c>
      <c r="LJ1875">
        <v>0</v>
      </c>
      <c r="LK1875">
        <v>20406000</v>
      </c>
      <c r="LL1875">
        <v>8224600</v>
      </c>
      <c r="LM1875">
        <v>14089000</v>
      </c>
      <c r="LN1875">
        <v>448020</v>
      </c>
      <c r="LO1875">
        <v>5942200</v>
      </c>
      <c r="LP1875">
        <v>2389100</v>
      </c>
      <c r="LQ1875">
        <v>13262000</v>
      </c>
      <c r="LR1875">
        <v>4298400</v>
      </c>
      <c r="LS1875">
        <v>74724</v>
      </c>
      <c r="LT1875">
        <v>3161200</v>
      </c>
      <c r="LU1875">
        <v>358680</v>
      </c>
      <c r="LV1875">
        <v>5359500</v>
      </c>
      <c r="LW1875">
        <v>6437500</v>
      </c>
      <c r="LX1875">
        <v>1639300</v>
      </c>
      <c r="LY1875">
        <v>0</v>
      </c>
      <c r="LZ1875">
        <v>0</v>
      </c>
      <c r="MA1875">
        <v>0</v>
      </c>
      <c r="MB1875">
        <v>0</v>
      </c>
      <c r="MC1875">
        <v>0</v>
      </c>
      <c r="MD1875">
        <v>0</v>
      </c>
      <c r="ME1875">
        <v>641270</v>
      </c>
      <c r="MF1875">
        <v>0</v>
      </c>
      <c r="MG1875">
        <v>1247300</v>
      </c>
      <c r="MH1875">
        <v>5623600</v>
      </c>
      <c r="MI1875">
        <v>606790</v>
      </c>
      <c r="MJ1875">
        <v>1358200</v>
      </c>
      <c r="MK1875">
        <v>2093500</v>
      </c>
      <c r="ML1875">
        <v>359690</v>
      </c>
      <c r="MM1875">
        <v>1498200</v>
      </c>
      <c r="MN1875">
        <v>864160</v>
      </c>
      <c r="MO1875">
        <v>0</v>
      </c>
      <c r="MP1875">
        <v>373000</v>
      </c>
      <c r="MQ1875">
        <v>0</v>
      </c>
      <c r="MR1875">
        <v>3631100</v>
      </c>
      <c r="MS1875">
        <v>1710000</v>
      </c>
      <c r="MT1875">
        <v>49807</v>
      </c>
      <c r="MU1875">
        <v>624340</v>
      </c>
      <c r="MV1875">
        <v>0</v>
      </c>
      <c r="MW1875">
        <v>0</v>
      </c>
      <c r="MX1875">
        <v>508070</v>
      </c>
      <c r="MY1875">
        <v>440810</v>
      </c>
      <c r="MZ1875">
        <v>0</v>
      </c>
      <c r="NA1875">
        <v>231040</v>
      </c>
      <c r="NB1875">
        <v>0</v>
      </c>
      <c r="NC1875">
        <v>5353500</v>
      </c>
      <c r="ND1875">
        <v>16204000</v>
      </c>
      <c r="NE1875">
        <v>9611500</v>
      </c>
      <c r="NF1875">
        <v>4746800</v>
      </c>
      <c r="NG1875">
        <v>5523700</v>
      </c>
      <c r="NH1875">
        <v>3075200</v>
      </c>
      <c r="NI1875">
        <v>6942200</v>
      </c>
      <c r="NJ1875">
        <v>87092</v>
      </c>
      <c r="NK1875">
        <v>306460</v>
      </c>
      <c r="NL1875">
        <v>0</v>
      </c>
      <c r="NM1875">
        <v>0</v>
      </c>
      <c r="NN1875">
        <v>0</v>
      </c>
      <c r="NO1875">
        <v>0</v>
      </c>
      <c r="NP1875">
        <v>0</v>
      </c>
      <c r="NQ1875">
        <v>4014100</v>
      </c>
      <c r="NR1875">
        <v>2095500</v>
      </c>
      <c r="NS1875">
        <v>0</v>
      </c>
      <c r="NT1875">
        <v>0</v>
      </c>
      <c r="NU1875">
        <v>0</v>
      </c>
      <c r="NV1875">
        <v>0</v>
      </c>
      <c r="NW1875">
        <v>0</v>
      </c>
      <c r="NX1875">
        <v>0</v>
      </c>
      <c r="NY1875">
        <v>0</v>
      </c>
      <c r="NZ1875">
        <v>0</v>
      </c>
      <c r="OA1875">
        <v>23659000</v>
      </c>
      <c r="OB1875">
        <v>10974000</v>
      </c>
      <c r="OC1875">
        <v>17847000</v>
      </c>
      <c r="OD1875">
        <v>0</v>
      </c>
      <c r="OE1875">
        <v>4834800</v>
      </c>
      <c r="OF1875">
        <v>2423500</v>
      </c>
      <c r="OG1875">
        <v>0</v>
      </c>
      <c r="OH1875">
        <v>0</v>
      </c>
      <c r="OI1875">
        <v>0</v>
      </c>
      <c r="OJ1875">
        <v>0</v>
      </c>
      <c r="OK1875">
        <v>3887600</v>
      </c>
      <c r="OL1875">
        <v>4996400</v>
      </c>
      <c r="OM1875">
        <v>1191700</v>
      </c>
      <c r="ON1875">
        <v>0</v>
      </c>
      <c r="OO1875">
        <v>0</v>
      </c>
      <c r="OP1875">
        <v>0</v>
      </c>
      <c r="OQ1875">
        <v>0</v>
      </c>
      <c r="OR1875">
        <v>0</v>
      </c>
      <c r="OS1875">
        <v>0</v>
      </c>
      <c r="OT1875">
        <v>0</v>
      </c>
      <c r="OU1875">
        <v>1170800</v>
      </c>
      <c r="OV1875">
        <v>9715400</v>
      </c>
      <c r="OW1875">
        <v>0</v>
      </c>
      <c r="OX1875">
        <v>0</v>
      </c>
      <c r="OY1875">
        <v>0</v>
      </c>
      <c r="OZ1875">
        <v>0</v>
      </c>
      <c r="PA1875">
        <v>0</v>
      </c>
      <c r="PB1875">
        <v>1268300</v>
      </c>
      <c r="PC1875">
        <v>0</v>
      </c>
      <c r="PD1875">
        <v>0</v>
      </c>
      <c r="PE1875">
        <v>3731400</v>
      </c>
      <c r="PF1875">
        <v>1392400</v>
      </c>
      <c r="PG1875">
        <v>0</v>
      </c>
      <c r="PH1875">
        <v>732240</v>
      </c>
      <c r="PI1875">
        <v>0</v>
      </c>
      <c r="PJ1875">
        <v>0</v>
      </c>
      <c r="PK1875">
        <v>0</v>
      </c>
      <c r="PL1875">
        <v>0</v>
      </c>
      <c r="PM1875">
        <v>0</v>
      </c>
      <c r="PN1875">
        <v>0</v>
      </c>
      <c r="PO1875">
        <v>5277100</v>
      </c>
      <c r="PP1875">
        <v>12213000</v>
      </c>
      <c r="PQ1875">
        <v>9055800</v>
      </c>
      <c r="PR1875">
        <v>4776700</v>
      </c>
      <c r="PS1875">
        <v>5608900</v>
      </c>
      <c r="PT1875">
        <v>2200600</v>
      </c>
      <c r="PU1875">
        <v>4661800</v>
      </c>
      <c r="PV1875">
        <v>0</v>
      </c>
      <c r="PW1875">
        <v>0</v>
      </c>
      <c r="PX1875">
        <v>0</v>
      </c>
      <c r="PY1875">
        <v>1</v>
      </c>
      <c r="PZ1875">
        <v>0</v>
      </c>
      <c r="QA1875">
        <v>3</v>
      </c>
      <c r="QB1875">
        <v>3</v>
      </c>
      <c r="QC1875">
        <v>3</v>
      </c>
      <c r="QD1875">
        <v>1</v>
      </c>
      <c r="QE1875">
        <v>1</v>
      </c>
      <c r="QF1875">
        <v>1</v>
      </c>
      <c r="QG1875">
        <v>0</v>
      </c>
      <c r="QH1875">
        <v>0</v>
      </c>
      <c r="QI1875">
        <v>0</v>
      </c>
      <c r="QJ1875">
        <v>0</v>
      </c>
      <c r="QK1875">
        <v>0</v>
      </c>
      <c r="QL1875">
        <v>1</v>
      </c>
      <c r="QM1875">
        <v>1</v>
      </c>
      <c r="QN1875">
        <v>0</v>
      </c>
      <c r="QO1875">
        <v>0</v>
      </c>
      <c r="QP1875">
        <v>0</v>
      </c>
      <c r="QQ1875">
        <v>0</v>
      </c>
      <c r="QR1875">
        <v>0</v>
      </c>
      <c r="QS1875">
        <v>0</v>
      </c>
      <c r="QT1875">
        <v>0</v>
      </c>
      <c r="QU1875">
        <v>0</v>
      </c>
      <c r="QV1875">
        <v>0</v>
      </c>
      <c r="QW1875">
        <v>1</v>
      </c>
      <c r="QX1875">
        <v>4</v>
      </c>
      <c r="QY1875">
        <v>0</v>
      </c>
      <c r="QZ1875">
        <v>1</v>
      </c>
      <c r="RA1875">
        <v>1</v>
      </c>
      <c r="RB1875">
        <v>0</v>
      </c>
      <c r="RC1875">
        <v>0</v>
      </c>
      <c r="RD1875">
        <v>1</v>
      </c>
      <c r="RE1875">
        <v>0</v>
      </c>
      <c r="RF1875">
        <v>0</v>
      </c>
      <c r="RG1875">
        <v>0</v>
      </c>
      <c r="RH1875">
        <v>1</v>
      </c>
      <c r="RI1875">
        <v>0</v>
      </c>
      <c r="RJ1875">
        <v>0</v>
      </c>
      <c r="RK1875">
        <v>0</v>
      </c>
      <c r="RL1875">
        <v>0</v>
      </c>
      <c r="RM1875">
        <v>0</v>
      </c>
      <c r="RN1875">
        <v>0</v>
      </c>
      <c r="RO1875">
        <v>0</v>
      </c>
      <c r="RP1875">
        <v>0</v>
      </c>
      <c r="RQ1875">
        <v>0</v>
      </c>
      <c r="RR1875">
        <v>0</v>
      </c>
      <c r="RS1875">
        <v>1</v>
      </c>
      <c r="RT1875">
        <v>1</v>
      </c>
      <c r="RU1875">
        <v>1</v>
      </c>
      <c r="RV1875">
        <v>1</v>
      </c>
      <c r="RW1875">
        <v>1</v>
      </c>
      <c r="RX1875">
        <v>0</v>
      </c>
      <c r="RY1875">
        <v>0</v>
      </c>
      <c r="RZ1875">
        <v>0</v>
      </c>
      <c r="SA1875">
        <v>0</v>
      </c>
      <c r="SB1875">
        <v>0</v>
      </c>
      <c r="SC1875">
        <v>0</v>
      </c>
      <c r="SD1875">
        <v>0</v>
      </c>
      <c r="SE1875">
        <v>0</v>
      </c>
      <c r="SF1875">
        <v>0</v>
      </c>
      <c r="SG1875">
        <v>29</v>
      </c>
      <c r="SH1875" t="s">
        <v>526</v>
      </c>
      <c r="SI1875" t="s">
        <v>526</v>
      </c>
      <c r="SJ1875" t="s">
        <v>526</v>
      </c>
      <c r="SK1875">
        <v>1209</v>
      </c>
      <c r="SL1875" t="s">
        <v>20387</v>
      </c>
      <c r="SM1875" t="s">
        <v>554</v>
      </c>
      <c r="SN1875" t="s">
        <v>20388</v>
      </c>
      <c r="SO1875" t="s">
        <v>20389</v>
      </c>
      <c r="SP1875" t="s">
        <v>20390</v>
      </c>
      <c r="SQ1875" t="s">
        <v>20391</v>
      </c>
      <c r="SR1875" t="s">
        <v>526</v>
      </c>
      <c r="SS1875" t="s">
        <v>526</v>
      </c>
      <c r="ST1875" t="s">
        <v>526</v>
      </c>
      <c r="SU1875" t="s">
        <v>526</v>
      </c>
      <c r="SV1875" t="s">
        <v>526</v>
      </c>
      <c r="SW1875" t="s">
        <v>526</v>
      </c>
    </row>
    <row r="1876" spans="1:517" x14ac:dyDescent="0.25">
      <c r="A1876" t="s">
        <v>20392</v>
      </c>
      <c r="B1876" s="2" t="s">
        <v>20393</v>
      </c>
      <c r="C1876" t="s">
        <v>20394</v>
      </c>
      <c r="D1876" t="s">
        <v>20395</v>
      </c>
      <c r="E1876" t="s">
        <v>546</v>
      </c>
      <c r="F1876" t="s">
        <v>546</v>
      </c>
      <c r="G1876" t="s">
        <v>546</v>
      </c>
      <c r="H1876">
        <v>1</v>
      </c>
      <c r="I1876">
        <v>2</v>
      </c>
      <c r="J1876">
        <v>2</v>
      </c>
      <c r="K1876">
        <v>2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1</v>
      </c>
      <c r="U1876">
        <v>0</v>
      </c>
      <c r="V1876">
        <v>0</v>
      </c>
      <c r="W1876">
        <v>1</v>
      </c>
      <c r="X1876">
        <v>0</v>
      </c>
      <c r="Y1876">
        <v>1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2</v>
      </c>
      <c r="BB1876">
        <v>1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2</v>
      </c>
      <c r="BP1876">
        <v>0</v>
      </c>
      <c r="BQ1876">
        <v>1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1</v>
      </c>
      <c r="CC1876">
        <v>0</v>
      </c>
      <c r="CD1876">
        <v>0</v>
      </c>
      <c r="CE1876">
        <v>1</v>
      </c>
      <c r="CF1876">
        <v>0</v>
      </c>
      <c r="CG1876">
        <v>1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2</v>
      </c>
      <c r="DJ1876">
        <v>1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2</v>
      </c>
      <c r="DX1876">
        <v>0</v>
      </c>
      <c r="DY1876">
        <v>1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1</v>
      </c>
      <c r="EK1876">
        <v>0</v>
      </c>
      <c r="EL1876">
        <v>0</v>
      </c>
      <c r="EM1876">
        <v>1</v>
      </c>
      <c r="EN1876">
        <v>0</v>
      </c>
      <c r="EO1876">
        <v>1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2</v>
      </c>
      <c r="FR1876">
        <v>1</v>
      </c>
      <c r="FS1876">
        <v>0</v>
      </c>
      <c r="FT1876">
        <v>0</v>
      </c>
      <c r="FU1876">
        <v>0</v>
      </c>
      <c r="FV1876">
        <v>0</v>
      </c>
      <c r="FW1876">
        <v>0</v>
      </c>
      <c r="FX1876">
        <v>0</v>
      </c>
      <c r="FY1876">
        <v>0</v>
      </c>
      <c r="FZ1876">
        <v>0</v>
      </c>
      <c r="GA1876">
        <v>0</v>
      </c>
      <c r="GB1876">
        <v>0</v>
      </c>
      <c r="GC1876">
        <v>0</v>
      </c>
      <c r="GD1876">
        <v>0</v>
      </c>
      <c r="GE1876">
        <v>2</v>
      </c>
      <c r="GF1876">
        <v>0</v>
      </c>
      <c r="GG1876">
        <v>1</v>
      </c>
      <c r="GH1876">
        <v>0</v>
      </c>
      <c r="GI1876">
        <v>0</v>
      </c>
      <c r="GJ1876">
        <v>6.1</v>
      </c>
      <c r="GK1876">
        <v>6.1</v>
      </c>
      <c r="GL1876">
        <v>6.1</v>
      </c>
      <c r="GM1876">
        <v>44.853000000000002</v>
      </c>
      <c r="GN1876">
        <v>394</v>
      </c>
      <c r="GO1876" t="s">
        <v>866</v>
      </c>
      <c r="GP1876">
        <v>0</v>
      </c>
      <c r="GQ1876">
        <v>13.188000000000001</v>
      </c>
      <c r="GR1876" t="s">
        <v>526</v>
      </c>
      <c r="GS1876" t="s">
        <v>526</v>
      </c>
      <c r="GT1876" t="s">
        <v>526</v>
      </c>
      <c r="GU1876" t="s">
        <v>526</v>
      </c>
      <c r="GV1876" t="s">
        <v>526</v>
      </c>
      <c r="GW1876" t="s">
        <v>526</v>
      </c>
      <c r="GX1876" t="s">
        <v>526</v>
      </c>
      <c r="GY1876" t="s">
        <v>526</v>
      </c>
      <c r="GZ1876" t="s">
        <v>524</v>
      </c>
      <c r="HA1876" t="s">
        <v>526</v>
      </c>
      <c r="HB1876" t="s">
        <v>526</v>
      </c>
      <c r="HC1876" t="s">
        <v>524</v>
      </c>
      <c r="HD1876" t="s">
        <v>526</v>
      </c>
      <c r="HE1876" t="s">
        <v>524</v>
      </c>
      <c r="HF1876" t="s">
        <v>526</v>
      </c>
      <c r="HG1876" t="s">
        <v>526</v>
      </c>
      <c r="HH1876" t="s">
        <v>526</v>
      </c>
      <c r="HI1876" t="s">
        <v>526</v>
      </c>
      <c r="HJ1876" t="s">
        <v>526</v>
      </c>
      <c r="HK1876" t="s">
        <v>526</v>
      </c>
      <c r="HL1876" t="s">
        <v>526</v>
      </c>
      <c r="HM1876" t="s">
        <v>526</v>
      </c>
      <c r="HN1876" t="s">
        <v>526</v>
      </c>
      <c r="HO1876" t="s">
        <v>526</v>
      </c>
      <c r="HP1876" t="s">
        <v>526</v>
      </c>
      <c r="HQ1876" t="s">
        <v>526</v>
      </c>
      <c r="HR1876" t="s">
        <v>526</v>
      </c>
      <c r="HS1876" t="s">
        <v>526</v>
      </c>
      <c r="HT1876" t="s">
        <v>526</v>
      </c>
      <c r="HU1876" t="s">
        <v>526</v>
      </c>
      <c r="HV1876" t="s">
        <v>526</v>
      </c>
      <c r="HW1876" t="s">
        <v>526</v>
      </c>
      <c r="HX1876" t="s">
        <v>526</v>
      </c>
      <c r="HY1876" t="s">
        <v>526</v>
      </c>
      <c r="HZ1876" t="s">
        <v>526</v>
      </c>
      <c r="IA1876" t="s">
        <v>526</v>
      </c>
      <c r="IB1876" t="s">
        <v>526</v>
      </c>
      <c r="IC1876" t="s">
        <v>526</v>
      </c>
      <c r="ID1876" t="s">
        <v>526</v>
      </c>
      <c r="IE1876" t="s">
        <v>526</v>
      </c>
      <c r="IF1876" t="s">
        <v>526</v>
      </c>
      <c r="IG1876" t="s">
        <v>525</v>
      </c>
      <c r="IH1876" t="s">
        <v>524</v>
      </c>
      <c r="II1876" t="s">
        <v>526</v>
      </c>
      <c r="IJ1876" t="s">
        <v>526</v>
      </c>
      <c r="IK1876" t="s">
        <v>526</v>
      </c>
      <c r="IL1876" t="s">
        <v>526</v>
      </c>
      <c r="IM1876" t="s">
        <v>526</v>
      </c>
      <c r="IN1876" t="s">
        <v>526</v>
      </c>
      <c r="IO1876" t="s">
        <v>526</v>
      </c>
      <c r="IP1876" t="s">
        <v>526</v>
      </c>
      <c r="IQ1876" t="s">
        <v>526</v>
      </c>
      <c r="IR1876" t="s">
        <v>526</v>
      </c>
      <c r="IS1876" t="s">
        <v>526</v>
      </c>
      <c r="IT1876" t="s">
        <v>526</v>
      </c>
      <c r="IU1876" t="s">
        <v>525</v>
      </c>
      <c r="IV1876" t="s">
        <v>526</v>
      </c>
      <c r="IW1876" t="s">
        <v>524</v>
      </c>
      <c r="IX1876" t="s">
        <v>526</v>
      </c>
      <c r="IY1876" t="s">
        <v>526</v>
      </c>
      <c r="IZ1876">
        <v>0</v>
      </c>
      <c r="JA1876">
        <v>0</v>
      </c>
      <c r="JB1876">
        <v>0</v>
      </c>
      <c r="JC1876">
        <v>0</v>
      </c>
      <c r="JD1876">
        <v>0</v>
      </c>
      <c r="JE1876">
        <v>0</v>
      </c>
      <c r="JF1876">
        <v>0</v>
      </c>
      <c r="JG1876">
        <v>0</v>
      </c>
      <c r="JH1876">
        <v>3.3</v>
      </c>
      <c r="JI1876">
        <v>0</v>
      </c>
      <c r="JJ1876">
        <v>0</v>
      </c>
      <c r="JK1876">
        <v>3.3</v>
      </c>
      <c r="JL1876">
        <v>0</v>
      </c>
      <c r="JM1876">
        <v>3.3</v>
      </c>
      <c r="JN1876">
        <v>0</v>
      </c>
      <c r="JO1876">
        <v>0</v>
      </c>
      <c r="JP1876">
        <v>0</v>
      </c>
      <c r="JQ1876">
        <v>0</v>
      </c>
      <c r="JR1876">
        <v>0</v>
      </c>
      <c r="JS1876">
        <v>0</v>
      </c>
      <c r="JT1876">
        <v>0</v>
      </c>
      <c r="JU1876">
        <v>0</v>
      </c>
      <c r="JV1876">
        <v>0</v>
      </c>
      <c r="JW1876">
        <v>0</v>
      </c>
      <c r="JX1876">
        <v>0</v>
      </c>
      <c r="JY1876">
        <v>0</v>
      </c>
      <c r="JZ1876">
        <v>0</v>
      </c>
      <c r="KA1876">
        <v>0</v>
      </c>
      <c r="KB1876">
        <v>0</v>
      </c>
      <c r="KC1876">
        <v>0</v>
      </c>
      <c r="KD1876">
        <v>0</v>
      </c>
      <c r="KE1876">
        <v>0</v>
      </c>
      <c r="KF1876">
        <v>0</v>
      </c>
      <c r="KG1876">
        <v>0</v>
      </c>
      <c r="KH1876">
        <v>0</v>
      </c>
      <c r="KI1876">
        <v>0</v>
      </c>
      <c r="KJ1876">
        <v>0</v>
      </c>
      <c r="KK1876">
        <v>0</v>
      </c>
      <c r="KL1876">
        <v>0</v>
      </c>
      <c r="KM1876">
        <v>0</v>
      </c>
      <c r="KN1876">
        <v>0</v>
      </c>
      <c r="KO1876">
        <v>6.1</v>
      </c>
      <c r="KP1876">
        <v>3.3</v>
      </c>
      <c r="KQ1876">
        <v>0</v>
      </c>
      <c r="KR1876">
        <v>0</v>
      </c>
      <c r="KS1876">
        <v>0</v>
      </c>
      <c r="KT1876">
        <v>0</v>
      </c>
      <c r="KU1876">
        <v>0</v>
      </c>
      <c r="KV1876">
        <v>0</v>
      </c>
      <c r="KW1876">
        <v>0</v>
      </c>
      <c r="KX1876">
        <v>0</v>
      </c>
      <c r="KY1876">
        <v>0</v>
      </c>
      <c r="KZ1876">
        <v>0</v>
      </c>
      <c r="LA1876">
        <v>0</v>
      </c>
      <c r="LB1876">
        <v>0</v>
      </c>
      <c r="LC1876">
        <v>6.1</v>
      </c>
      <c r="LD1876">
        <v>0</v>
      </c>
      <c r="LE1876">
        <v>3.3</v>
      </c>
      <c r="LF1876">
        <v>0</v>
      </c>
      <c r="LG1876">
        <v>0</v>
      </c>
      <c r="LH1876">
        <v>16689000</v>
      </c>
      <c r="LI1876">
        <v>0</v>
      </c>
      <c r="LJ1876">
        <v>0</v>
      </c>
      <c r="LK1876">
        <v>0</v>
      </c>
      <c r="LL1876">
        <v>0</v>
      </c>
      <c r="LM1876">
        <v>0</v>
      </c>
      <c r="LN1876">
        <v>0</v>
      </c>
      <c r="LO1876">
        <v>0</v>
      </c>
      <c r="LP1876">
        <v>0</v>
      </c>
      <c r="LQ1876">
        <v>595520</v>
      </c>
      <c r="LR1876">
        <v>0</v>
      </c>
      <c r="LS1876">
        <v>0</v>
      </c>
      <c r="LT1876">
        <v>95397</v>
      </c>
      <c r="LU1876">
        <v>0</v>
      </c>
      <c r="LV1876">
        <v>30080</v>
      </c>
      <c r="LW1876">
        <v>0</v>
      </c>
      <c r="LX1876">
        <v>0</v>
      </c>
      <c r="LY1876">
        <v>0</v>
      </c>
      <c r="LZ1876">
        <v>0</v>
      </c>
      <c r="MA1876">
        <v>0</v>
      </c>
      <c r="MB1876">
        <v>0</v>
      </c>
      <c r="MC1876">
        <v>0</v>
      </c>
      <c r="MD1876">
        <v>0</v>
      </c>
      <c r="ME1876">
        <v>0</v>
      </c>
      <c r="MF1876">
        <v>0</v>
      </c>
      <c r="MG1876">
        <v>0</v>
      </c>
      <c r="MH1876">
        <v>0</v>
      </c>
      <c r="MI1876">
        <v>0</v>
      </c>
      <c r="MJ1876">
        <v>0</v>
      </c>
      <c r="MK1876">
        <v>0</v>
      </c>
      <c r="ML1876">
        <v>0</v>
      </c>
      <c r="MM1876">
        <v>0</v>
      </c>
      <c r="MN1876">
        <v>0</v>
      </c>
      <c r="MO1876">
        <v>0</v>
      </c>
      <c r="MP1876">
        <v>0</v>
      </c>
      <c r="MQ1876">
        <v>0</v>
      </c>
      <c r="MR1876">
        <v>0</v>
      </c>
      <c r="MS1876">
        <v>0</v>
      </c>
      <c r="MT1876">
        <v>0</v>
      </c>
      <c r="MU1876">
        <v>0</v>
      </c>
      <c r="MV1876">
        <v>0</v>
      </c>
      <c r="MW1876">
        <v>0</v>
      </c>
      <c r="MX1876">
        <v>8062200</v>
      </c>
      <c r="MY1876">
        <v>399260</v>
      </c>
      <c r="MZ1876">
        <v>0</v>
      </c>
      <c r="NA1876">
        <v>0</v>
      </c>
      <c r="NB1876">
        <v>0</v>
      </c>
      <c r="NC1876">
        <v>0</v>
      </c>
      <c r="ND1876">
        <v>0</v>
      </c>
      <c r="NE1876">
        <v>0</v>
      </c>
      <c r="NF1876">
        <v>0</v>
      </c>
      <c r="NG1876">
        <v>0</v>
      </c>
      <c r="NH1876">
        <v>0</v>
      </c>
      <c r="NI1876">
        <v>0</v>
      </c>
      <c r="NJ1876">
        <v>0</v>
      </c>
      <c r="NK1876">
        <v>0</v>
      </c>
      <c r="NL1876">
        <v>6453300</v>
      </c>
      <c r="NM1876">
        <v>0</v>
      </c>
      <c r="NN1876">
        <v>1053300</v>
      </c>
      <c r="NO1876">
        <v>0</v>
      </c>
      <c r="NP1876">
        <v>0</v>
      </c>
      <c r="NQ1876">
        <v>0</v>
      </c>
      <c r="NR1876">
        <v>0</v>
      </c>
      <c r="NS1876">
        <v>0</v>
      </c>
      <c r="NT1876">
        <v>0</v>
      </c>
      <c r="NU1876">
        <v>0</v>
      </c>
      <c r="NV1876">
        <v>6318500</v>
      </c>
      <c r="NW1876">
        <v>0</v>
      </c>
      <c r="NX1876">
        <v>0</v>
      </c>
      <c r="NY1876">
        <v>0</v>
      </c>
      <c r="NZ1876">
        <v>0</v>
      </c>
      <c r="OA1876">
        <v>0</v>
      </c>
      <c r="OB1876">
        <v>0</v>
      </c>
      <c r="OC1876">
        <v>0</v>
      </c>
      <c r="OD1876">
        <v>0</v>
      </c>
      <c r="OE1876">
        <v>0</v>
      </c>
      <c r="OF1876">
        <v>0</v>
      </c>
      <c r="OG1876">
        <v>0</v>
      </c>
      <c r="OH1876">
        <v>0</v>
      </c>
      <c r="OI1876">
        <v>0</v>
      </c>
      <c r="OJ1876">
        <v>0</v>
      </c>
      <c r="OK1876">
        <v>0</v>
      </c>
      <c r="OL1876">
        <v>0</v>
      </c>
      <c r="OM1876">
        <v>0</v>
      </c>
      <c r="ON1876">
        <v>0</v>
      </c>
      <c r="OO1876">
        <v>0</v>
      </c>
      <c r="OP1876">
        <v>0</v>
      </c>
      <c r="OQ1876">
        <v>0</v>
      </c>
      <c r="OR1876">
        <v>0</v>
      </c>
      <c r="OS1876">
        <v>0</v>
      </c>
      <c r="OT1876">
        <v>0</v>
      </c>
      <c r="OU1876">
        <v>0</v>
      </c>
      <c r="OV1876">
        <v>0</v>
      </c>
      <c r="OW1876">
        <v>0</v>
      </c>
      <c r="OX1876">
        <v>0</v>
      </c>
      <c r="OY1876">
        <v>0</v>
      </c>
      <c r="OZ1876">
        <v>0</v>
      </c>
      <c r="PA1876">
        <v>0</v>
      </c>
      <c r="PB1876">
        <v>0</v>
      </c>
      <c r="PC1876">
        <v>0</v>
      </c>
      <c r="PD1876">
        <v>0</v>
      </c>
      <c r="PE1876">
        <v>0</v>
      </c>
      <c r="PF1876">
        <v>0</v>
      </c>
      <c r="PG1876">
        <v>0</v>
      </c>
      <c r="PH1876">
        <v>0</v>
      </c>
      <c r="PI1876">
        <v>0</v>
      </c>
      <c r="PJ1876">
        <v>0</v>
      </c>
      <c r="PK1876">
        <v>8197000</v>
      </c>
      <c r="PL1876">
        <v>0</v>
      </c>
      <c r="PM1876">
        <v>0</v>
      </c>
      <c r="PN1876">
        <v>0</v>
      </c>
      <c r="PO1876">
        <v>0</v>
      </c>
      <c r="PP1876">
        <v>0</v>
      </c>
      <c r="PQ1876">
        <v>0</v>
      </c>
      <c r="PR1876">
        <v>0</v>
      </c>
      <c r="PS1876">
        <v>0</v>
      </c>
      <c r="PT1876">
        <v>0</v>
      </c>
      <c r="PU1876">
        <v>0</v>
      </c>
      <c r="PV1876">
        <v>0</v>
      </c>
      <c r="PW1876">
        <v>0</v>
      </c>
      <c r="PX1876">
        <v>0</v>
      </c>
      <c r="PY1876">
        <v>0</v>
      </c>
      <c r="PZ1876">
        <v>0</v>
      </c>
      <c r="QA1876">
        <v>0</v>
      </c>
      <c r="QB1876">
        <v>0</v>
      </c>
      <c r="QC1876">
        <v>0</v>
      </c>
      <c r="QD1876">
        <v>0</v>
      </c>
      <c r="QE1876">
        <v>0</v>
      </c>
      <c r="QF1876">
        <v>0</v>
      </c>
      <c r="QG1876">
        <v>0</v>
      </c>
      <c r="QH1876">
        <v>0</v>
      </c>
      <c r="QI1876">
        <v>0</v>
      </c>
      <c r="QJ1876">
        <v>0</v>
      </c>
      <c r="QK1876">
        <v>0</v>
      </c>
      <c r="QL1876">
        <v>0</v>
      </c>
      <c r="QM1876">
        <v>0</v>
      </c>
      <c r="QN1876">
        <v>0</v>
      </c>
      <c r="QO1876">
        <v>0</v>
      </c>
      <c r="QP1876">
        <v>0</v>
      </c>
      <c r="QQ1876">
        <v>0</v>
      </c>
      <c r="QR1876">
        <v>0</v>
      </c>
      <c r="QS1876">
        <v>0</v>
      </c>
      <c r="QT1876">
        <v>0</v>
      </c>
      <c r="QU1876">
        <v>0</v>
      </c>
      <c r="QV1876">
        <v>0</v>
      </c>
      <c r="QW1876">
        <v>0</v>
      </c>
      <c r="QX1876">
        <v>0</v>
      </c>
      <c r="QY1876">
        <v>0</v>
      </c>
      <c r="QZ1876">
        <v>0</v>
      </c>
      <c r="RA1876">
        <v>0</v>
      </c>
      <c r="RB1876">
        <v>0</v>
      </c>
      <c r="RC1876">
        <v>0</v>
      </c>
      <c r="RD1876">
        <v>0</v>
      </c>
      <c r="RE1876">
        <v>0</v>
      </c>
      <c r="RF1876">
        <v>0</v>
      </c>
      <c r="RG1876">
        <v>0</v>
      </c>
      <c r="RH1876">
        <v>0</v>
      </c>
      <c r="RI1876">
        <v>0</v>
      </c>
      <c r="RJ1876">
        <v>0</v>
      </c>
      <c r="RK1876">
        <v>0</v>
      </c>
      <c r="RL1876">
        <v>0</v>
      </c>
      <c r="RM1876">
        <v>0</v>
      </c>
      <c r="RN1876">
        <v>1</v>
      </c>
      <c r="RO1876">
        <v>0</v>
      </c>
      <c r="RP1876">
        <v>0</v>
      </c>
      <c r="RQ1876">
        <v>0</v>
      </c>
      <c r="RR1876">
        <v>0</v>
      </c>
      <c r="RS1876">
        <v>0</v>
      </c>
      <c r="RT1876">
        <v>0</v>
      </c>
      <c r="RU1876">
        <v>0</v>
      </c>
      <c r="RV1876">
        <v>0</v>
      </c>
      <c r="RW1876">
        <v>0</v>
      </c>
      <c r="RX1876">
        <v>0</v>
      </c>
      <c r="RY1876">
        <v>0</v>
      </c>
      <c r="RZ1876">
        <v>0</v>
      </c>
      <c r="SA1876">
        <v>0</v>
      </c>
      <c r="SB1876">
        <v>2</v>
      </c>
      <c r="SC1876">
        <v>0</v>
      </c>
      <c r="SD1876">
        <v>0</v>
      </c>
      <c r="SE1876">
        <v>0</v>
      </c>
      <c r="SF1876">
        <v>0</v>
      </c>
      <c r="SG1876">
        <v>3</v>
      </c>
      <c r="SH1876" t="s">
        <v>526</v>
      </c>
      <c r="SI1876" t="s">
        <v>526</v>
      </c>
      <c r="SJ1876" t="s">
        <v>526</v>
      </c>
      <c r="SK1876">
        <v>1559</v>
      </c>
      <c r="SL1876" t="s">
        <v>20396</v>
      </c>
      <c r="SM1876" t="s">
        <v>554</v>
      </c>
      <c r="SN1876" t="s">
        <v>20397</v>
      </c>
      <c r="SO1876" t="s">
        <v>20398</v>
      </c>
      <c r="SP1876" t="s">
        <v>20399</v>
      </c>
      <c r="SQ1876" t="s">
        <v>20400</v>
      </c>
      <c r="SR1876" t="s">
        <v>526</v>
      </c>
      <c r="SS1876" t="s">
        <v>526</v>
      </c>
      <c r="ST1876" t="s">
        <v>526</v>
      </c>
      <c r="SU1876" t="s">
        <v>526</v>
      </c>
      <c r="SV1876" t="s">
        <v>526</v>
      </c>
      <c r="SW1876" t="s">
        <v>526</v>
      </c>
    </row>
    <row r="1877" spans="1:517" x14ac:dyDescent="0.25">
      <c r="A1877" t="s">
        <v>20401</v>
      </c>
      <c r="B1877" s="2" t="s">
        <v>20402</v>
      </c>
      <c r="C1877" t="s">
        <v>20403</v>
      </c>
      <c r="D1877" t="s">
        <v>20404</v>
      </c>
      <c r="E1877" t="s">
        <v>769</v>
      </c>
      <c r="F1877" t="s">
        <v>769</v>
      </c>
      <c r="G1877" t="s">
        <v>769</v>
      </c>
      <c r="H1877">
        <v>1</v>
      </c>
      <c r="I1877">
        <v>7</v>
      </c>
      <c r="J1877">
        <v>7</v>
      </c>
      <c r="K1877">
        <v>7</v>
      </c>
      <c r="L1877">
        <v>6</v>
      </c>
      <c r="M1877">
        <v>0</v>
      </c>
      <c r="N1877">
        <v>5</v>
      </c>
      <c r="O1877">
        <v>5</v>
      </c>
      <c r="P1877">
        <v>5</v>
      </c>
      <c r="Q1877">
        <v>2</v>
      </c>
      <c r="R1877">
        <v>4</v>
      </c>
      <c r="S1877">
        <v>2</v>
      </c>
      <c r="T1877">
        <v>7</v>
      </c>
      <c r="U1877">
        <v>5</v>
      </c>
      <c r="V1877">
        <v>2</v>
      </c>
      <c r="W1877">
        <v>5</v>
      </c>
      <c r="X1877">
        <v>1</v>
      </c>
      <c r="Y1877">
        <v>6</v>
      </c>
      <c r="Z1877">
        <v>4</v>
      </c>
      <c r="AA1877">
        <v>5</v>
      </c>
      <c r="AB1877">
        <v>1</v>
      </c>
      <c r="AC1877">
        <v>1</v>
      </c>
      <c r="AD1877">
        <v>1</v>
      </c>
      <c r="AE1877">
        <v>2</v>
      </c>
      <c r="AF1877">
        <v>1</v>
      </c>
      <c r="AG1877">
        <v>0</v>
      </c>
      <c r="AH1877">
        <v>3</v>
      </c>
      <c r="AI1877">
        <v>2</v>
      </c>
      <c r="AJ1877">
        <v>2</v>
      </c>
      <c r="AK1877">
        <v>0</v>
      </c>
      <c r="AL1877">
        <v>2</v>
      </c>
      <c r="AM1877">
        <v>0</v>
      </c>
      <c r="AN1877">
        <v>0</v>
      </c>
      <c r="AO1877">
        <v>0</v>
      </c>
      <c r="AP1877">
        <v>2</v>
      </c>
      <c r="AQ1877">
        <v>3</v>
      </c>
      <c r="AR1877">
        <v>0</v>
      </c>
      <c r="AS1877">
        <v>4</v>
      </c>
      <c r="AT1877">
        <v>0</v>
      </c>
      <c r="AU1877">
        <v>2</v>
      </c>
      <c r="AV1877">
        <v>1</v>
      </c>
      <c r="AW1877">
        <v>0</v>
      </c>
      <c r="AX1877">
        <v>1</v>
      </c>
      <c r="AY1877">
        <v>0</v>
      </c>
      <c r="AZ1877">
        <v>1</v>
      </c>
      <c r="BA1877">
        <v>1</v>
      </c>
      <c r="BB1877">
        <v>1</v>
      </c>
      <c r="BC1877">
        <v>1</v>
      </c>
      <c r="BD1877">
        <v>5</v>
      </c>
      <c r="BE1877">
        <v>1</v>
      </c>
      <c r="BF1877">
        <v>2</v>
      </c>
      <c r="BG1877">
        <v>3</v>
      </c>
      <c r="BH1877">
        <v>2</v>
      </c>
      <c r="BI1877">
        <v>3</v>
      </c>
      <c r="BJ1877">
        <v>2</v>
      </c>
      <c r="BK1877">
        <v>4</v>
      </c>
      <c r="BL1877">
        <v>2</v>
      </c>
      <c r="BM1877">
        <v>4</v>
      </c>
      <c r="BN1877">
        <v>1</v>
      </c>
      <c r="BO1877">
        <v>4</v>
      </c>
      <c r="BP1877">
        <v>1</v>
      </c>
      <c r="BQ1877">
        <v>5</v>
      </c>
      <c r="BR1877">
        <v>2</v>
      </c>
      <c r="BS1877">
        <v>2</v>
      </c>
      <c r="BT1877">
        <v>6</v>
      </c>
      <c r="BU1877">
        <v>0</v>
      </c>
      <c r="BV1877">
        <v>5</v>
      </c>
      <c r="BW1877">
        <v>5</v>
      </c>
      <c r="BX1877">
        <v>5</v>
      </c>
      <c r="BY1877">
        <v>2</v>
      </c>
      <c r="BZ1877">
        <v>4</v>
      </c>
      <c r="CA1877">
        <v>2</v>
      </c>
      <c r="CB1877">
        <v>7</v>
      </c>
      <c r="CC1877">
        <v>5</v>
      </c>
      <c r="CD1877">
        <v>2</v>
      </c>
      <c r="CE1877">
        <v>5</v>
      </c>
      <c r="CF1877">
        <v>1</v>
      </c>
      <c r="CG1877">
        <v>6</v>
      </c>
      <c r="CH1877">
        <v>4</v>
      </c>
      <c r="CI1877">
        <v>5</v>
      </c>
      <c r="CJ1877">
        <v>1</v>
      </c>
      <c r="CK1877">
        <v>1</v>
      </c>
      <c r="CL1877">
        <v>1</v>
      </c>
      <c r="CM1877">
        <v>2</v>
      </c>
      <c r="CN1877">
        <v>1</v>
      </c>
      <c r="CO1877">
        <v>0</v>
      </c>
      <c r="CP1877">
        <v>3</v>
      </c>
      <c r="CQ1877">
        <v>2</v>
      </c>
      <c r="CR1877">
        <v>2</v>
      </c>
      <c r="CS1877">
        <v>0</v>
      </c>
      <c r="CT1877">
        <v>2</v>
      </c>
      <c r="CU1877">
        <v>0</v>
      </c>
      <c r="CV1877">
        <v>0</v>
      </c>
      <c r="CW1877">
        <v>0</v>
      </c>
      <c r="CX1877">
        <v>2</v>
      </c>
      <c r="CY1877">
        <v>3</v>
      </c>
      <c r="CZ1877">
        <v>0</v>
      </c>
      <c r="DA1877">
        <v>4</v>
      </c>
      <c r="DB1877">
        <v>0</v>
      </c>
      <c r="DC1877">
        <v>2</v>
      </c>
      <c r="DD1877">
        <v>1</v>
      </c>
      <c r="DE1877">
        <v>0</v>
      </c>
      <c r="DF1877">
        <v>1</v>
      </c>
      <c r="DG1877">
        <v>0</v>
      </c>
      <c r="DH1877">
        <v>1</v>
      </c>
      <c r="DI1877">
        <v>1</v>
      </c>
      <c r="DJ1877">
        <v>1</v>
      </c>
      <c r="DK1877">
        <v>1</v>
      </c>
      <c r="DL1877">
        <v>5</v>
      </c>
      <c r="DM1877">
        <v>1</v>
      </c>
      <c r="DN1877">
        <v>2</v>
      </c>
      <c r="DO1877">
        <v>3</v>
      </c>
      <c r="DP1877">
        <v>2</v>
      </c>
      <c r="DQ1877">
        <v>3</v>
      </c>
      <c r="DR1877">
        <v>2</v>
      </c>
      <c r="DS1877">
        <v>4</v>
      </c>
      <c r="DT1877">
        <v>2</v>
      </c>
      <c r="DU1877">
        <v>4</v>
      </c>
      <c r="DV1877">
        <v>1</v>
      </c>
      <c r="DW1877">
        <v>4</v>
      </c>
      <c r="DX1877">
        <v>1</v>
      </c>
      <c r="DY1877">
        <v>5</v>
      </c>
      <c r="DZ1877">
        <v>2</v>
      </c>
      <c r="EA1877">
        <v>2</v>
      </c>
      <c r="EB1877">
        <v>6</v>
      </c>
      <c r="EC1877">
        <v>0</v>
      </c>
      <c r="ED1877">
        <v>5</v>
      </c>
      <c r="EE1877">
        <v>5</v>
      </c>
      <c r="EF1877">
        <v>5</v>
      </c>
      <c r="EG1877">
        <v>2</v>
      </c>
      <c r="EH1877">
        <v>4</v>
      </c>
      <c r="EI1877">
        <v>2</v>
      </c>
      <c r="EJ1877">
        <v>7</v>
      </c>
      <c r="EK1877">
        <v>5</v>
      </c>
      <c r="EL1877">
        <v>2</v>
      </c>
      <c r="EM1877">
        <v>5</v>
      </c>
      <c r="EN1877">
        <v>1</v>
      </c>
      <c r="EO1877">
        <v>6</v>
      </c>
      <c r="EP1877">
        <v>4</v>
      </c>
      <c r="EQ1877">
        <v>5</v>
      </c>
      <c r="ER1877">
        <v>1</v>
      </c>
      <c r="ES1877">
        <v>1</v>
      </c>
      <c r="ET1877">
        <v>1</v>
      </c>
      <c r="EU1877">
        <v>2</v>
      </c>
      <c r="EV1877">
        <v>1</v>
      </c>
      <c r="EW1877">
        <v>0</v>
      </c>
      <c r="EX1877">
        <v>3</v>
      </c>
      <c r="EY1877">
        <v>2</v>
      </c>
      <c r="EZ1877">
        <v>2</v>
      </c>
      <c r="FA1877">
        <v>0</v>
      </c>
      <c r="FB1877">
        <v>2</v>
      </c>
      <c r="FC1877">
        <v>0</v>
      </c>
      <c r="FD1877">
        <v>0</v>
      </c>
      <c r="FE1877">
        <v>0</v>
      </c>
      <c r="FF1877">
        <v>2</v>
      </c>
      <c r="FG1877">
        <v>3</v>
      </c>
      <c r="FH1877">
        <v>0</v>
      </c>
      <c r="FI1877">
        <v>4</v>
      </c>
      <c r="FJ1877">
        <v>0</v>
      </c>
      <c r="FK1877">
        <v>2</v>
      </c>
      <c r="FL1877">
        <v>1</v>
      </c>
      <c r="FM1877">
        <v>0</v>
      </c>
      <c r="FN1877">
        <v>1</v>
      </c>
      <c r="FO1877">
        <v>0</v>
      </c>
      <c r="FP1877">
        <v>1</v>
      </c>
      <c r="FQ1877">
        <v>1</v>
      </c>
      <c r="FR1877">
        <v>1</v>
      </c>
      <c r="FS1877">
        <v>1</v>
      </c>
      <c r="FT1877">
        <v>5</v>
      </c>
      <c r="FU1877">
        <v>1</v>
      </c>
      <c r="FV1877">
        <v>2</v>
      </c>
      <c r="FW1877">
        <v>3</v>
      </c>
      <c r="FX1877">
        <v>2</v>
      </c>
      <c r="FY1877">
        <v>3</v>
      </c>
      <c r="FZ1877">
        <v>2</v>
      </c>
      <c r="GA1877">
        <v>4</v>
      </c>
      <c r="GB1877">
        <v>2</v>
      </c>
      <c r="GC1877">
        <v>4</v>
      </c>
      <c r="GD1877">
        <v>1</v>
      </c>
      <c r="GE1877">
        <v>4</v>
      </c>
      <c r="GF1877">
        <v>1</v>
      </c>
      <c r="GG1877">
        <v>5</v>
      </c>
      <c r="GH1877">
        <v>2</v>
      </c>
      <c r="GI1877">
        <v>2</v>
      </c>
      <c r="GJ1877">
        <v>17</v>
      </c>
      <c r="GK1877">
        <v>17</v>
      </c>
      <c r="GL1877">
        <v>17</v>
      </c>
      <c r="GM1877">
        <v>55.023000000000003</v>
      </c>
      <c r="GN1877">
        <v>494</v>
      </c>
      <c r="GO1877" t="s">
        <v>1205</v>
      </c>
      <c r="GP1877">
        <v>0</v>
      </c>
      <c r="GQ1877">
        <v>64.703000000000003</v>
      </c>
      <c r="GR1877" t="s">
        <v>525</v>
      </c>
      <c r="GS1877" t="s">
        <v>526</v>
      </c>
      <c r="GT1877" t="s">
        <v>525</v>
      </c>
      <c r="GU1877" t="s">
        <v>525</v>
      </c>
      <c r="GV1877" t="s">
        <v>525</v>
      </c>
      <c r="GW1877" t="s">
        <v>524</v>
      </c>
      <c r="GX1877" t="s">
        <v>524</v>
      </c>
      <c r="GY1877" t="s">
        <v>524</v>
      </c>
      <c r="GZ1877" t="s">
        <v>525</v>
      </c>
      <c r="HA1877" t="s">
        <v>525</v>
      </c>
      <c r="HB1877" t="s">
        <v>524</v>
      </c>
      <c r="HC1877" t="s">
        <v>525</v>
      </c>
      <c r="HD1877" t="s">
        <v>524</v>
      </c>
      <c r="HE1877" t="s">
        <v>525</v>
      </c>
      <c r="HF1877" t="s">
        <v>525</v>
      </c>
      <c r="HG1877" t="s">
        <v>524</v>
      </c>
      <c r="HH1877" t="s">
        <v>524</v>
      </c>
      <c r="HI1877" t="s">
        <v>524</v>
      </c>
      <c r="HJ1877" t="s">
        <v>524</v>
      </c>
      <c r="HK1877" t="s">
        <v>524</v>
      </c>
      <c r="HL1877" t="s">
        <v>524</v>
      </c>
      <c r="HM1877" t="s">
        <v>526</v>
      </c>
      <c r="HN1877" t="s">
        <v>524</v>
      </c>
      <c r="HO1877" t="s">
        <v>524</v>
      </c>
      <c r="HP1877" t="s">
        <v>525</v>
      </c>
      <c r="HQ1877" t="s">
        <v>526</v>
      </c>
      <c r="HR1877" t="s">
        <v>524</v>
      </c>
      <c r="HS1877" t="s">
        <v>526</v>
      </c>
      <c r="HT1877" t="s">
        <v>526</v>
      </c>
      <c r="HU1877" t="s">
        <v>526</v>
      </c>
      <c r="HV1877" t="s">
        <v>525</v>
      </c>
      <c r="HW1877" t="s">
        <v>524</v>
      </c>
      <c r="HX1877" t="s">
        <v>526</v>
      </c>
      <c r="HY1877" t="s">
        <v>524</v>
      </c>
      <c r="HZ1877" t="s">
        <v>526</v>
      </c>
      <c r="IA1877" t="s">
        <v>524</v>
      </c>
      <c r="IB1877" t="s">
        <v>524</v>
      </c>
      <c r="IC1877" t="s">
        <v>526</v>
      </c>
      <c r="ID1877" t="s">
        <v>524</v>
      </c>
      <c r="IE1877" t="s">
        <v>526</v>
      </c>
      <c r="IF1877" t="s">
        <v>524</v>
      </c>
      <c r="IG1877" t="s">
        <v>524</v>
      </c>
      <c r="IH1877" t="s">
        <v>524</v>
      </c>
      <c r="II1877" t="s">
        <v>524</v>
      </c>
      <c r="IJ1877" t="s">
        <v>524</v>
      </c>
      <c r="IK1877" t="s">
        <v>524</v>
      </c>
      <c r="IL1877" t="s">
        <v>524</v>
      </c>
      <c r="IM1877" t="s">
        <v>525</v>
      </c>
      <c r="IN1877" t="s">
        <v>525</v>
      </c>
      <c r="IO1877" t="s">
        <v>525</v>
      </c>
      <c r="IP1877" t="s">
        <v>524</v>
      </c>
      <c r="IQ1877" t="s">
        <v>525</v>
      </c>
      <c r="IR1877" t="s">
        <v>524</v>
      </c>
      <c r="IS1877" t="s">
        <v>524</v>
      </c>
      <c r="IT1877" t="s">
        <v>524</v>
      </c>
      <c r="IU1877" t="s">
        <v>524</v>
      </c>
      <c r="IV1877" t="s">
        <v>524</v>
      </c>
      <c r="IW1877" t="s">
        <v>525</v>
      </c>
      <c r="IX1877" t="s">
        <v>524</v>
      </c>
      <c r="IY1877" t="s">
        <v>524</v>
      </c>
      <c r="IZ1877">
        <v>14.2</v>
      </c>
      <c r="JA1877">
        <v>0</v>
      </c>
      <c r="JB1877">
        <v>14.2</v>
      </c>
      <c r="JC1877">
        <v>14.2</v>
      </c>
      <c r="JD1877">
        <v>14.2</v>
      </c>
      <c r="JE1877">
        <v>4.7</v>
      </c>
      <c r="JF1877">
        <v>11.5</v>
      </c>
      <c r="JG1877">
        <v>4.7</v>
      </c>
      <c r="JH1877">
        <v>17</v>
      </c>
      <c r="JI1877">
        <v>14.4</v>
      </c>
      <c r="JJ1877">
        <v>4.7</v>
      </c>
      <c r="JK1877">
        <v>14.2</v>
      </c>
      <c r="JL1877">
        <v>2.6</v>
      </c>
      <c r="JM1877">
        <v>14.4</v>
      </c>
      <c r="JN1877">
        <v>10.1</v>
      </c>
      <c r="JO1877">
        <v>12.8</v>
      </c>
      <c r="JP1877">
        <v>2</v>
      </c>
      <c r="JQ1877">
        <v>2.8</v>
      </c>
      <c r="JR1877">
        <v>2.8</v>
      </c>
      <c r="JS1877">
        <v>4.7</v>
      </c>
      <c r="JT1877">
        <v>2</v>
      </c>
      <c r="JU1877">
        <v>0</v>
      </c>
      <c r="JV1877">
        <v>7.3</v>
      </c>
      <c r="JW1877">
        <v>4.7</v>
      </c>
      <c r="JX1877">
        <v>4.7</v>
      </c>
      <c r="JY1877">
        <v>0</v>
      </c>
      <c r="JZ1877">
        <v>4.7</v>
      </c>
      <c r="KA1877">
        <v>0</v>
      </c>
      <c r="KB1877">
        <v>0</v>
      </c>
      <c r="KC1877">
        <v>0</v>
      </c>
      <c r="KD1877">
        <v>4.7</v>
      </c>
      <c r="KE1877">
        <v>7.3</v>
      </c>
      <c r="KF1877">
        <v>0</v>
      </c>
      <c r="KG1877">
        <v>9.9</v>
      </c>
      <c r="KH1877">
        <v>0</v>
      </c>
      <c r="KI1877">
        <v>5.0999999999999996</v>
      </c>
      <c r="KJ1877">
        <v>2.6</v>
      </c>
      <c r="KK1877">
        <v>0</v>
      </c>
      <c r="KL1877">
        <v>2.6</v>
      </c>
      <c r="KM1877">
        <v>0</v>
      </c>
      <c r="KN1877">
        <v>2.6</v>
      </c>
      <c r="KO1877">
        <v>2.8</v>
      </c>
      <c r="KP1877">
        <v>2</v>
      </c>
      <c r="KQ1877">
        <v>2</v>
      </c>
      <c r="KR1877">
        <v>14.2</v>
      </c>
      <c r="KS1877">
        <v>2</v>
      </c>
      <c r="KT1877">
        <v>4.7</v>
      </c>
      <c r="KU1877">
        <v>7.1</v>
      </c>
      <c r="KV1877">
        <v>4.7</v>
      </c>
      <c r="KW1877">
        <v>7.3</v>
      </c>
      <c r="KX1877">
        <v>4.7</v>
      </c>
      <c r="KY1877">
        <v>9.6999999999999993</v>
      </c>
      <c r="KZ1877">
        <v>4.7</v>
      </c>
      <c r="LA1877">
        <v>10.1</v>
      </c>
      <c r="LB1877">
        <v>2.6</v>
      </c>
      <c r="LC1877">
        <v>11.5</v>
      </c>
      <c r="LD1877">
        <v>2.6</v>
      </c>
      <c r="LE1877">
        <v>14.2</v>
      </c>
      <c r="LF1877">
        <v>4.7</v>
      </c>
      <c r="LG1877">
        <v>4.7</v>
      </c>
      <c r="LH1877">
        <v>148620000</v>
      </c>
      <c r="LI1877">
        <v>6312500</v>
      </c>
      <c r="LJ1877">
        <v>0</v>
      </c>
      <c r="LK1877">
        <v>7444900</v>
      </c>
      <c r="LL1877">
        <v>3101300</v>
      </c>
      <c r="LM1877">
        <v>3880000</v>
      </c>
      <c r="LN1877">
        <v>425370</v>
      </c>
      <c r="LO1877">
        <v>1364300</v>
      </c>
      <c r="LP1877">
        <v>317100</v>
      </c>
      <c r="LQ1877">
        <v>54990000</v>
      </c>
      <c r="LR1877">
        <v>6453600</v>
      </c>
      <c r="LS1877">
        <v>112480</v>
      </c>
      <c r="LT1877">
        <v>4264200</v>
      </c>
      <c r="LU1877">
        <v>53626</v>
      </c>
      <c r="LV1877">
        <v>2346000</v>
      </c>
      <c r="LW1877">
        <v>3345400</v>
      </c>
      <c r="LX1877">
        <v>1360100</v>
      </c>
      <c r="LY1877">
        <v>160360</v>
      </c>
      <c r="LZ1877">
        <v>240320</v>
      </c>
      <c r="MA1877">
        <v>250760</v>
      </c>
      <c r="MB1877">
        <v>1071700</v>
      </c>
      <c r="MC1877">
        <v>167680</v>
      </c>
      <c r="MD1877">
        <v>0</v>
      </c>
      <c r="ME1877">
        <v>647300</v>
      </c>
      <c r="MF1877">
        <v>171040</v>
      </c>
      <c r="MG1877">
        <v>2745800</v>
      </c>
      <c r="MH1877">
        <v>0</v>
      </c>
      <c r="MI1877">
        <v>1147300</v>
      </c>
      <c r="MJ1877">
        <v>0</v>
      </c>
      <c r="MK1877">
        <v>0</v>
      </c>
      <c r="ML1877">
        <v>0</v>
      </c>
      <c r="MM1877">
        <v>838040</v>
      </c>
      <c r="MN1877">
        <v>1256700</v>
      </c>
      <c r="MO1877">
        <v>0</v>
      </c>
      <c r="MP1877">
        <v>792110</v>
      </c>
      <c r="MQ1877">
        <v>0</v>
      </c>
      <c r="MR1877">
        <v>1425900</v>
      </c>
      <c r="MS1877">
        <v>451250</v>
      </c>
      <c r="MT1877">
        <v>0</v>
      </c>
      <c r="MU1877">
        <v>303480</v>
      </c>
      <c r="MV1877">
        <v>0</v>
      </c>
      <c r="MW1877">
        <v>241780</v>
      </c>
      <c r="MX1877">
        <v>4607600</v>
      </c>
      <c r="MY1877">
        <v>292080</v>
      </c>
      <c r="MZ1877">
        <v>144920</v>
      </c>
      <c r="NA1877">
        <v>1020800</v>
      </c>
      <c r="NB1877">
        <v>69164</v>
      </c>
      <c r="NC1877">
        <v>1882600</v>
      </c>
      <c r="ND1877">
        <v>5554800</v>
      </c>
      <c r="NE1877">
        <v>3131700</v>
      </c>
      <c r="NF1877">
        <v>3633800</v>
      </c>
      <c r="NG1877">
        <v>1525600</v>
      </c>
      <c r="NH1877">
        <v>2962900</v>
      </c>
      <c r="NI1877">
        <v>855900</v>
      </c>
      <c r="NJ1877">
        <v>1290500</v>
      </c>
      <c r="NK1877">
        <v>179500</v>
      </c>
      <c r="NL1877">
        <v>3386600</v>
      </c>
      <c r="NM1877">
        <v>201010</v>
      </c>
      <c r="NN1877">
        <v>9549800</v>
      </c>
      <c r="NO1877">
        <v>309810</v>
      </c>
      <c r="NP1877">
        <v>335230</v>
      </c>
      <c r="NQ1877">
        <v>8564700</v>
      </c>
      <c r="NR1877">
        <v>1894000</v>
      </c>
      <c r="NS1877">
        <v>476640</v>
      </c>
      <c r="NT1877">
        <v>495690</v>
      </c>
      <c r="NU1877">
        <v>534120</v>
      </c>
      <c r="NV1877">
        <v>1309000</v>
      </c>
      <c r="NW1877">
        <v>3519100</v>
      </c>
      <c r="NX1877">
        <v>454600</v>
      </c>
      <c r="NY1877">
        <v>537300</v>
      </c>
      <c r="NZ1877">
        <v>0</v>
      </c>
      <c r="OA1877">
        <v>8833300</v>
      </c>
      <c r="OB1877">
        <v>4413700</v>
      </c>
      <c r="OC1877">
        <v>1795800</v>
      </c>
      <c r="OD1877">
        <v>650520</v>
      </c>
      <c r="OE1877">
        <v>728850</v>
      </c>
      <c r="OF1877">
        <v>574710</v>
      </c>
      <c r="OG1877">
        <v>60284000</v>
      </c>
      <c r="OH1877">
        <v>7177400</v>
      </c>
      <c r="OI1877">
        <v>220940</v>
      </c>
      <c r="OJ1877">
        <v>0</v>
      </c>
      <c r="OK1877">
        <v>1609100</v>
      </c>
      <c r="OL1877">
        <v>2453800</v>
      </c>
      <c r="OM1877">
        <v>664400</v>
      </c>
      <c r="ON1877">
        <v>0</v>
      </c>
      <c r="OO1877">
        <v>0</v>
      </c>
      <c r="OP1877">
        <v>0</v>
      </c>
      <c r="OQ1877">
        <v>1069900</v>
      </c>
      <c r="OR1877">
        <v>0</v>
      </c>
      <c r="OS1877">
        <v>0</v>
      </c>
      <c r="OT1877">
        <v>310550</v>
      </c>
      <c r="OU1877">
        <v>3246300</v>
      </c>
      <c r="OV1877">
        <v>0</v>
      </c>
      <c r="OW1877">
        <v>1479900</v>
      </c>
      <c r="OX1877">
        <v>0</v>
      </c>
      <c r="OY1877">
        <v>0</v>
      </c>
      <c r="OZ1877">
        <v>0</v>
      </c>
      <c r="PA1877">
        <v>925560</v>
      </c>
      <c r="PB1877">
        <v>846680</v>
      </c>
      <c r="PC1877">
        <v>0</v>
      </c>
      <c r="PD1877">
        <v>0</v>
      </c>
      <c r="PE1877">
        <v>0</v>
      </c>
      <c r="PF1877">
        <v>0</v>
      </c>
      <c r="PG1877">
        <v>0</v>
      </c>
      <c r="PH1877">
        <v>0</v>
      </c>
      <c r="PI1877">
        <v>0</v>
      </c>
      <c r="PJ1877">
        <v>0</v>
      </c>
      <c r="PK1877">
        <v>0</v>
      </c>
      <c r="PL1877">
        <v>0</v>
      </c>
      <c r="PM1877">
        <v>0</v>
      </c>
      <c r="PN1877">
        <v>0</v>
      </c>
      <c r="PO1877">
        <v>1523300</v>
      </c>
      <c r="PP1877">
        <v>12567000</v>
      </c>
      <c r="PQ1877">
        <v>2297500</v>
      </c>
      <c r="PR1877">
        <v>3494100</v>
      </c>
      <c r="PS1877">
        <v>1287000</v>
      </c>
      <c r="PT1877">
        <v>1922700</v>
      </c>
      <c r="PU1877">
        <v>796930</v>
      </c>
      <c r="PV1877">
        <v>867630</v>
      </c>
      <c r="PW1877">
        <v>0</v>
      </c>
      <c r="PX1877">
        <v>0</v>
      </c>
      <c r="PY1877">
        <v>2</v>
      </c>
      <c r="PZ1877">
        <v>0</v>
      </c>
      <c r="QA1877">
        <v>4</v>
      </c>
      <c r="QB1877">
        <v>2</v>
      </c>
      <c r="QC1877">
        <v>1</v>
      </c>
      <c r="QD1877">
        <v>0</v>
      </c>
      <c r="QE1877">
        <v>0</v>
      </c>
      <c r="QF1877">
        <v>0</v>
      </c>
      <c r="QG1877">
        <v>4</v>
      </c>
      <c r="QH1877">
        <v>3</v>
      </c>
      <c r="QI1877">
        <v>0</v>
      </c>
      <c r="QJ1877">
        <v>1</v>
      </c>
      <c r="QK1877">
        <v>0</v>
      </c>
      <c r="QL1877">
        <v>1</v>
      </c>
      <c r="QM1877">
        <v>1</v>
      </c>
      <c r="QN1877">
        <v>0</v>
      </c>
      <c r="QO1877">
        <v>0</v>
      </c>
      <c r="QP1877">
        <v>0</v>
      </c>
      <c r="QQ1877">
        <v>0</v>
      </c>
      <c r="QR1877">
        <v>0</v>
      </c>
      <c r="QS1877">
        <v>0</v>
      </c>
      <c r="QT1877">
        <v>0</v>
      </c>
      <c r="QU1877">
        <v>0</v>
      </c>
      <c r="QV1877">
        <v>0</v>
      </c>
      <c r="QW1877">
        <v>1</v>
      </c>
      <c r="QX1877">
        <v>0</v>
      </c>
      <c r="QY1877">
        <v>0</v>
      </c>
      <c r="QZ1877">
        <v>0</v>
      </c>
      <c r="RA1877">
        <v>0</v>
      </c>
      <c r="RB1877">
        <v>0</v>
      </c>
      <c r="RC1877">
        <v>1</v>
      </c>
      <c r="RD1877">
        <v>0</v>
      </c>
      <c r="RE1877">
        <v>0</v>
      </c>
      <c r="RF1877">
        <v>0</v>
      </c>
      <c r="RG1877">
        <v>0</v>
      </c>
      <c r="RH1877">
        <v>0</v>
      </c>
      <c r="RI1877">
        <v>0</v>
      </c>
      <c r="RJ1877">
        <v>0</v>
      </c>
      <c r="RK1877">
        <v>0</v>
      </c>
      <c r="RL1877">
        <v>0</v>
      </c>
      <c r="RM1877">
        <v>0</v>
      </c>
      <c r="RN1877">
        <v>0</v>
      </c>
      <c r="RO1877">
        <v>0</v>
      </c>
      <c r="RP1877">
        <v>0</v>
      </c>
      <c r="RQ1877">
        <v>0</v>
      </c>
      <c r="RR1877">
        <v>0</v>
      </c>
      <c r="RS1877">
        <v>0</v>
      </c>
      <c r="RT1877">
        <v>2</v>
      </c>
      <c r="RU1877">
        <v>1</v>
      </c>
      <c r="RV1877">
        <v>1</v>
      </c>
      <c r="RW1877">
        <v>0</v>
      </c>
      <c r="RX1877">
        <v>1</v>
      </c>
      <c r="RY1877">
        <v>0</v>
      </c>
      <c r="RZ1877">
        <v>0</v>
      </c>
      <c r="SA1877">
        <v>0</v>
      </c>
      <c r="SB1877">
        <v>0</v>
      </c>
      <c r="SC1877">
        <v>0</v>
      </c>
      <c r="SD1877">
        <v>1</v>
      </c>
      <c r="SE1877">
        <v>0</v>
      </c>
      <c r="SF1877">
        <v>0</v>
      </c>
      <c r="SG1877">
        <v>27</v>
      </c>
      <c r="SH1877" t="s">
        <v>526</v>
      </c>
      <c r="SI1877" t="s">
        <v>526</v>
      </c>
      <c r="SJ1877" t="s">
        <v>526</v>
      </c>
      <c r="SK1877">
        <v>280</v>
      </c>
      <c r="SL1877" t="s">
        <v>20405</v>
      </c>
      <c r="SM1877" t="s">
        <v>655</v>
      </c>
      <c r="SN1877" t="s">
        <v>20406</v>
      </c>
      <c r="SO1877" t="s">
        <v>20407</v>
      </c>
      <c r="SP1877" t="s">
        <v>20408</v>
      </c>
      <c r="SQ1877" t="s">
        <v>20409</v>
      </c>
      <c r="SR1877" t="s">
        <v>526</v>
      </c>
      <c r="SS1877" t="s">
        <v>526</v>
      </c>
      <c r="ST1877" t="s">
        <v>526</v>
      </c>
      <c r="SU1877" t="s">
        <v>526</v>
      </c>
      <c r="SV1877" t="s">
        <v>526</v>
      </c>
      <c r="SW1877" t="s">
        <v>526</v>
      </c>
    </row>
    <row r="1878" spans="1:517" x14ac:dyDescent="0.25">
      <c r="A1878" t="s">
        <v>20410</v>
      </c>
      <c r="B1878" s="2" t="s">
        <v>20411</v>
      </c>
      <c r="C1878" t="s">
        <v>20412</v>
      </c>
      <c r="D1878" t="s">
        <v>20413</v>
      </c>
      <c r="E1878" t="s">
        <v>1123</v>
      </c>
      <c r="F1878" t="s">
        <v>1123</v>
      </c>
      <c r="G1878" t="s">
        <v>1123</v>
      </c>
      <c r="H1878">
        <v>1</v>
      </c>
      <c r="I1878">
        <v>8</v>
      </c>
      <c r="J1878">
        <v>8</v>
      </c>
      <c r="K1878">
        <v>8</v>
      </c>
      <c r="L1878">
        <v>6</v>
      </c>
      <c r="M1878">
        <v>0</v>
      </c>
      <c r="N1878">
        <v>7</v>
      </c>
      <c r="O1878">
        <v>8</v>
      </c>
      <c r="P1878">
        <v>8</v>
      </c>
      <c r="Q1878">
        <v>0</v>
      </c>
      <c r="R1878">
        <v>7</v>
      </c>
      <c r="S1878">
        <v>8</v>
      </c>
      <c r="T1878">
        <v>8</v>
      </c>
      <c r="U1878">
        <v>8</v>
      </c>
      <c r="V1878">
        <v>0</v>
      </c>
      <c r="W1878">
        <v>6</v>
      </c>
      <c r="X1878">
        <v>1</v>
      </c>
      <c r="Y1878">
        <v>5</v>
      </c>
      <c r="Z1878">
        <v>6</v>
      </c>
      <c r="AA1878">
        <v>4</v>
      </c>
      <c r="AB1878">
        <v>1</v>
      </c>
      <c r="AC1878">
        <v>0</v>
      </c>
      <c r="AD1878">
        <v>0</v>
      </c>
      <c r="AE1878">
        <v>1</v>
      </c>
      <c r="AF1878">
        <v>0</v>
      </c>
      <c r="AG1878">
        <v>0</v>
      </c>
      <c r="AH1878">
        <v>2</v>
      </c>
      <c r="AI1878">
        <v>1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2</v>
      </c>
      <c r="AR1878">
        <v>0</v>
      </c>
      <c r="AS1878">
        <v>2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1</v>
      </c>
      <c r="BB1878">
        <v>2</v>
      </c>
      <c r="BC1878">
        <v>0</v>
      </c>
      <c r="BD1878">
        <v>2</v>
      </c>
      <c r="BE1878">
        <v>0</v>
      </c>
      <c r="BF1878">
        <v>1</v>
      </c>
      <c r="BG1878">
        <v>2</v>
      </c>
      <c r="BH1878">
        <v>2</v>
      </c>
      <c r="BI1878">
        <v>2</v>
      </c>
      <c r="BJ1878">
        <v>0</v>
      </c>
      <c r="BK1878">
        <v>1</v>
      </c>
      <c r="BL1878">
        <v>0</v>
      </c>
      <c r="BM1878">
        <v>1</v>
      </c>
      <c r="BN1878">
        <v>0</v>
      </c>
      <c r="BO1878">
        <v>3</v>
      </c>
      <c r="BP1878">
        <v>2</v>
      </c>
      <c r="BQ1878">
        <v>2</v>
      </c>
      <c r="BR1878">
        <v>0</v>
      </c>
      <c r="BS1878">
        <v>0</v>
      </c>
      <c r="BT1878">
        <v>6</v>
      </c>
      <c r="BU1878">
        <v>0</v>
      </c>
      <c r="BV1878">
        <v>7</v>
      </c>
      <c r="BW1878">
        <v>8</v>
      </c>
      <c r="BX1878">
        <v>8</v>
      </c>
      <c r="BY1878">
        <v>0</v>
      </c>
      <c r="BZ1878">
        <v>7</v>
      </c>
      <c r="CA1878">
        <v>8</v>
      </c>
      <c r="CB1878">
        <v>8</v>
      </c>
      <c r="CC1878">
        <v>8</v>
      </c>
      <c r="CD1878">
        <v>0</v>
      </c>
      <c r="CE1878">
        <v>6</v>
      </c>
      <c r="CF1878">
        <v>1</v>
      </c>
      <c r="CG1878">
        <v>5</v>
      </c>
      <c r="CH1878">
        <v>6</v>
      </c>
      <c r="CI1878">
        <v>4</v>
      </c>
      <c r="CJ1878">
        <v>1</v>
      </c>
      <c r="CK1878">
        <v>0</v>
      </c>
      <c r="CL1878">
        <v>0</v>
      </c>
      <c r="CM1878">
        <v>1</v>
      </c>
      <c r="CN1878">
        <v>0</v>
      </c>
      <c r="CO1878">
        <v>0</v>
      </c>
      <c r="CP1878">
        <v>2</v>
      </c>
      <c r="CQ1878">
        <v>1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2</v>
      </c>
      <c r="CZ1878">
        <v>0</v>
      </c>
      <c r="DA1878">
        <v>2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1</v>
      </c>
      <c r="DJ1878">
        <v>2</v>
      </c>
      <c r="DK1878">
        <v>0</v>
      </c>
      <c r="DL1878">
        <v>2</v>
      </c>
      <c r="DM1878">
        <v>0</v>
      </c>
      <c r="DN1878">
        <v>1</v>
      </c>
      <c r="DO1878">
        <v>2</v>
      </c>
      <c r="DP1878">
        <v>2</v>
      </c>
      <c r="DQ1878">
        <v>2</v>
      </c>
      <c r="DR1878">
        <v>0</v>
      </c>
      <c r="DS1878">
        <v>1</v>
      </c>
      <c r="DT1878">
        <v>0</v>
      </c>
      <c r="DU1878">
        <v>1</v>
      </c>
      <c r="DV1878">
        <v>0</v>
      </c>
      <c r="DW1878">
        <v>3</v>
      </c>
      <c r="DX1878">
        <v>2</v>
      </c>
      <c r="DY1878">
        <v>2</v>
      </c>
      <c r="DZ1878">
        <v>0</v>
      </c>
      <c r="EA1878">
        <v>0</v>
      </c>
      <c r="EB1878">
        <v>6</v>
      </c>
      <c r="EC1878">
        <v>0</v>
      </c>
      <c r="ED1878">
        <v>7</v>
      </c>
      <c r="EE1878">
        <v>8</v>
      </c>
      <c r="EF1878">
        <v>8</v>
      </c>
      <c r="EG1878">
        <v>0</v>
      </c>
      <c r="EH1878">
        <v>7</v>
      </c>
      <c r="EI1878">
        <v>8</v>
      </c>
      <c r="EJ1878">
        <v>8</v>
      </c>
      <c r="EK1878">
        <v>8</v>
      </c>
      <c r="EL1878">
        <v>0</v>
      </c>
      <c r="EM1878">
        <v>6</v>
      </c>
      <c r="EN1878">
        <v>1</v>
      </c>
      <c r="EO1878">
        <v>5</v>
      </c>
      <c r="EP1878">
        <v>6</v>
      </c>
      <c r="EQ1878">
        <v>4</v>
      </c>
      <c r="ER1878">
        <v>1</v>
      </c>
      <c r="ES1878">
        <v>0</v>
      </c>
      <c r="ET1878">
        <v>0</v>
      </c>
      <c r="EU1878">
        <v>1</v>
      </c>
      <c r="EV1878">
        <v>0</v>
      </c>
      <c r="EW1878">
        <v>0</v>
      </c>
      <c r="EX1878">
        <v>2</v>
      </c>
      <c r="EY1878">
        <v>1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2</v>
      </c>
      <c r="FH1878">
        <v>0</v>
      </c>
      <c r="FI1878">
        <v>2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1</v>
      </c>
      <c r="FR1878">
        <v>2</v>
      </c>
      <c r="FS1878">
        <v>0</v>
      </c>
      <c r="FT1878">
        <v>2</v>
      </c>
      <c r="FU1878">
        <v>0</v>
      </c>
      <c r="FV1878">
        <v>1</v>
      </c>
      <c r="FW1878">
        <v>2</v>
      </c>
      <c r="FX1878">
        <v>2</v>
      </c>
      <c r="FY1878">
        <v>2</v>
      </c>
      <c r="FZ1878">
        <v>0</v>
      </c>
      <c r="GA1878">
        <v>1</v>
      </c>
      <c r="GB1878">
        <v>0</v>
      </c>
      <c r="GC1878">
        <v>1</v>
      </c>
      <c r="GD1878">
        <v>0</v>
      </c>
      <c r="GE1878">
        <v>3</v>
      </c>
      <c r="GF1878">
        <v>2</v>
      </c>
      <c r="GG1878">
        <v>2</v>
      </c>
      <c r="GH1878">
        <v>0</v>
      </c>
      <c r="GI1878">
        <v>0</v>
      </c>
      <c r="GJ1878">
        <v>7.7</v>
      </c>
      <c r="GK1878">
        <v>7.7</v>
      </c>
      <c r="GL1878">
        <v>7.7</v>
      </c>
      <c r="GM1878">
        <v>177.19</v>
      </c>
      <c r="GN1878">
        <v>1555</v>
      </c>
      <c r="GO1878" t="s">
        <v>20414</v>
      </c>
      <c r="GP1878">
        <v>0</v>
      </c>
      <c r="GQ1878">
        <v>57.429000000000002</v>
      </c>
      <c r="GR1878" t="s">
        <v>524</v>
      </c>
      <c r="GS1878" t="s">
        <v>526</v>
      </c>
      <c r="GT1878" t="s">
        <v>525</v>
      </c>
      <c r="GU1878" t="s">
        <v>524</v>
      </c>
      <c r="GV1878" t="s">
        <v>525</v>
      </c>
      <c r="GW1878" t="s">
        <v>526</v>
      </c>
      <c r="GX1878" t="s">
        <v>525</v>
      </c>
      <c r="GY1878" t="s">
        <v>525</v>
      </c>
      <c r="GZ1878" t="s">
        <v>525</v>
      </c>
      <c r="HA1878" t="s">
        <v>525</v>
      </c>
      <c r="HB1878" t="s">
        <v>526</v>
      </c>
      <c r="HC1878" t="s">
        <v>524</v>
      </c>
      <c r="HD1878" t="s">
        <v>524</v>
      </c>
      <c r="HE1878" t="s">
        <v>524</v>
      </c>
      <c r="HF1878" t="s">
        <v>524</v>
      </c>
      <c r="HG1878" t="s">
        <v>524</v>
      </c>
      <c r="HH1878" t="s">
        <v>524</v>
      </c>
      <c r="HI1878" t="s">
        <v>526</v>
      </c>
      <c r="HJ1878" t="s">
        <v>526</v>
      </c>
      <c r="HK1878" t="s">
        <v>524</v>
      </c>
      <c r="HL1878" t="s">
        <v>526</v>
      </c>
      <c r="HM1878" t="s">
        <v>526</v>
      </c>
      <c r="HN1878" t="s">
        <v>524</v>
      </c>
      <c r="HO1878" t="s">
        <v>524</v>
      </c>
      <c r="HP1878" t="s">
        <v>526</v>
      </c>
      <c r="HQ1878" t="s">
        <v>526</v>
      </c>
      <c r="HR1878" t="s">
        <v>526</v>
      </c>
      <c r="HS1878" t="s">
        <v>526</v>
      </c>
      <c r="HT1878" t="s">
        <v>526</v>
      </c>
      <c r="HU1878" t="s">
        <v>526</v>
      </c>
      <c r="HV1878" t="s">
        <v>526</v>
      </c>
      <c r="HW1878" t="s">
        <v>524</v>
      </c>
      <c r="HX1878" t="s">
        <v>526</v>
      </c>
      <c r="HY1878" t="s">
        <v>524</v>
      </c>
      <c r="HZ1878" t="s">
        <v>526</v>
      </c>
      <c r="IA1878" t="s">
        <v>526</v>
      </c>
      <c r="IB1878" t="s">
        <v>526</v>
      </c>
      <c r="IC1878" t="s">
        <v>526</v>
      </c>
      <c r="ID1878" t="s">
        <v>526</v>
      </c>
      <c r="IE1878" t="s">
        <v>526</v>
      </c>
      <c r="IF1878" t="s">
        <v>526</v>
      </c>
      <c r="IG1878" t="s">
        <v>524</v>
      </c>
      <c r="IH1878" t="s">
        <v>524</v>
      </c>
      <c r="II1878" t="s">
        <v>526</v>
      </c>
      <c r="IJ1878" t="s">
        <v>524</v>
      </c>
      <c r="IK1878" t="s">
        <v>526</v>
      </c>
      <c r="IL1878" t="s">
        <v>524</v>
      </c>
      <c r="IM1878" t="s">
        <v>524</v>
      </c>
      <c r="IN1878" t="s">
        <v>524</v>
      </c>
      <c r="IO1878" t="s">
        <v>524</v>
      </c>
      <c r="IP1878" t="s">
        <v>526</v>
      </c>
      <c r="IQ1878" t="s">
        <v>524</v>
      </c>
      <c r="IR1878" t="s">
        <v>526</v>
      </c>
      <c r="IS1878" t="s">
        <v>524</v>
      </c>
      <c r="IT1878" t="s">
        <v>526</v>
      </c>
      <c r="IU1878" t="s">
        <v>524</v>
      </c>
      <c r="IV1878" t="s">
        <v>524</v>
      </c>
      <c r="IW1878" t="s">
        <v>525</v>
      </c>
      <c r="IX1878" t="s">
        <v>526</v>
      </c>
      <c r="IY1878" t="s">
        <v>526</v>
      </c>
      <c r="IZ1878">
        <v>6.1</v>
      </c>
      <c r="JA1878">
        <v>0</v>
      </c>
      <c r="JB1878">
        <v>6.6</v>
      </c>
      <c r="JC1878">
        <v>7.7</v>
      </c>
      <c r="JD1878">
        <v>7.7</v>
      </c>
      <c r="JE1878">
        <v>0</v>
      </c>
      <c r="JF1878">
        <v>6.7</v>
      </c>
      <c r="JG1878">
        <v>7.7</v>
      </c>
      <c r="JH1878">
        <v>7.7</v>
      </c>
      <c r="JI1878">
        <v>7.7</v>
      </c>
      <c r="JJ1878">
        <v>0</v>
      </c>
      <c r="JK1878">
        <v>5.8</v>
      </c>
      <c r="JL1878">
        <v>0.6</v>
      </c>
      <c r="JM1878">
        <v>4.2</v>
      </c>
      <c r="JN1878">
        <v>5.7</v>
      </c>
      <c r="JO1878">
        <v>3.7</v>
      </c>
      <c r="JP1878">
        <v>1.1000000000000001</v>
      </c>
      <c r="JQ1878">
        <v>0</v>
      </c>
      <c r="JR1878">
        <v>0</v>
      </c>
      <c r="JS1878">
        <v>0.6</v>
      </c>
      <c r="JT1878">
        <v>0</v>
      </c>
      <c r="JU1878">
        <v>0</v>
      </c>
      <c r="JV1878">
        <v>2.1</v>
      </c>
      <c r="JW1878">
        <v>1.1000000000000001</v>
      </c>
      <c r="JX1878">
        <v>0</v>
      </c>
      <c r="JY1878">
        <v>0</v>
      </c>
      <c r="JZ1878">
        <v>0</v>
      </c>
      <c r="KA1878">
        <v>0</v>
      </c>
      <c r="KB1878">
        <v>0</v>
      </c>
      <c r="KC1878">
        <v>0</v>
      </c>
      <c r="KD1878">
        <v>0</v>
      </c>
      <c r="KE1878">
        <v>2.1</v>
      </c>
      <c r="KF1878">
        <v>0</v>
      </c>
      <c r="KG1878">
        <v>2.1</v>
      </c>
      <c r="KH1878">
        <v>0</v>
      </c>
      <c r="KI1878">
        <v>0</v>
      </c>
      <c r="KJ1878">
        <v>0</v>
      </c>
      <c r="KK1878">
        <v>0</v>
      </c>
      <c r="KL1878">
        <v>0</v>
      </c>
      <c r="KM1878">
        <v>0</v>
      </c>
      <c r="KN1878">
        <v>0</v>
      </c>
      <c r="KO1878">
        <v>1.1000000000000001</v>
      </c>
      <c r="KP1878">
        <v>1.7</v>
      </c>
      <c r="KQ1878">
        <v>0</v>
      </c>
      <c r="KR1878">
        <v>1.9</v>
      </c>
      <c r="KS1878">
        <v>0</v>
      </c>
      <c r="KT1878">
        <v>1.1000000000000001</v>
      </c>
      <c r="KU1878">
        <v>1.9</v>
      </c>
      <c r="KV1878">
        <v>1.9</v>
      </c>
      <c r="KW1878">
        <v>1.8</v>
      </c>
      <c r="KX1878">
        <v>0</v>
      </c>
      <c r="KY1878">
        <v>1.1000000000000001</v>
      </c>
      <c r="KZ1878">
        <v>0</v>
      </c>
      <c r="LA1878">
        <v>0.8</v>
      </c>
      <c r="LB1878">
        <v>0</v>
      </c>
      <c r="LC1878">
        <v>3.2</v>
      </c>
      <c r="LD1878">
        <v>1.9</v>
      </c>
      <c r="LE1878">
        <v>2.2000000000000002</v>
      </c>
      <c r="LF1878">
        <v>0</v>
      </c>
      <c r="LG1878">
        <v>0</v>
      </c>
      <c r="LH1878">
        <v>130560000</v>
      </c>
      <c r="LI1878">
        <v>3593400</v>
      </c>
      <c r="LJ1878">
        <v>0</v>
      </c>
      <c r="LK1878">
        <v>6822300</v>
      </c>
      <c r="LL1878">
        <v>3888600</v>
      </c>
      <c r="LM1878">
        <v>8537000</v>
      </c>
      <c r="LN1878">
        <v>0</v>
      </c>
      <c r="LO1878">
        <v>6267900</v>
      </c>
      <c r="LP1878">
        <v>5192400</v>
      </c>
      <c r="LQ1878">
        <v>57540000</v>
      </c>
      <c r="LR1878">
        <v>11970000</v>
      </c>
      <c r="LS1878">
        <v>0</v>
      </c>
      <c r="LT1878">
        <v>3822800</v>
      </c>
      <c r="LU1878">
        <v>98153</v>
      </c>
      <c r="LV1878">
        <v>1237900</v>
      </c>
      <c r="LW1878">
        <v>3049500</v>
      </c>
      <c r="LX1878">
        <v>915750</v>
      </c>
      <c r="LY1878">
        <v>135440</v>
      </c>
      <c r="LZ1878">
        <v>0</v>
      </c>
      <c r="MA1878">
        <v>0</v>
      </c>
      <c r="MB1878">
        <v>524510</v>
      </c>
      <c r="MC1878">
        <v>0</v>
      </c>
      <c r="MD1878">
        <v>0</v>
      </c>
      <c r="ME1878">
        <v>662590</v>
      </c>
      <c r="MF1878">
        <v>80143</v>
      </c>
      <c r="MG1878">
        <v>0</v>
      </c>
      <c r="MH1878">
        <v>0</v>
      </c>
      <c r="MI1878">
        <v>0</v>
      </c>
      <c r="MJ1878">
        <v>0</v>
      </c>
      <c r="MK1878">
        <v>0</v>
      </c>
      <c r="ML1878">
        <v>0</v>
      </c>
      <c r="MM1878">
        <v>0</v>
      </c>
      <c r="MN1878">
        <v>289360</v>
      </c>
      <c r="MO1878">
        <v>0</v>
      </c>
      <c r="MP1878">
        <v>433080</v>
      </c>
      <c r="MQ1878">
        <v>0</v>
      </c>
      <c r="MR1878">
        <v>0</v>
      </c>
      <c r="MS1878">
        <v>0</v>
      </c>
      <c r="MT1878">
        <v>0</v>
      </c>
      <c r="MU1878">
        <v>0</v>
      </c>
      <c r="MV1878">
        <v>0</v>
      </c>
      <c r="MW1878">
        <v>0</v>
      </c>
      <c r="MX1878">
        <v>664170</v>
      </c>
      <c r="MY1878">
        <v>1710100</v>
      </c>
      <c r="MZ1878">
        <v>0</v>
      </c>
      <c r="NA1878">
        <v>306350</v>
      </c>
      <c r="NB1878">
        <v>0</v>
      </c>
      <c r="NC1878">
        <v>545250</v>
      </c>
      <c r="ND1878">
        <v>2680000</v>
      </c>
      <c r="NE1878">
        <v>3052700</v>
      </c>
      <c r="NF1878">
        <v>949430</v>
      </c>
      <c r="NG1878">
        <v>0</v>
      </c>
      <c r="NH1878">
        <v>554940</v>
      </c>
      <c r="NI1878">
        <v>0</v>
      </c>
      <c r="NJ1878">
        <v>260060</v>
      </c>
      <c r="NK1878">
        <v>0</v>
      </c>
      <c r="NL1878">
        <v>2027400</v>
      </c>
      <c r="NM1878">
        <v>215040</v>
      </c>
      <c r="NN1878">
        <v>2529300</v>
      </c>
      <c r="NO1878">
        <v>0</v>
      </c>
      <c r="NP1878">
        <v>0</v>
      </c>
      <c r="NQ1878">
        <v>2019300</v>
      </c>
      <c r="NR1878">
        <v>1758100</v>
      </c>
      <c r="NS1878">
        <v>0</v>
      </c>
      <c r="NT1878">
        <v>0</v>
      </c>
      <c r="NU1878">
        <v>821690</v>
      </c>
      <c r="NV1878">
        <v>1606600</v>
      </c>
      <c r="NW1878">
        <v>2093800</v>
      </c>
      <c r="NX1878">
        <v>0</v>
      </c>
      <c r="NY1878">
        <v>0</v>
      </c>
      <c r="NZ1878">
        <v>0</v>
      </c>
      <c r="OA1878">
        <v>2476400</v>
      </c>
      <c r="OB1878">
        <v>1637800</v>
      </c>
      <c r="OC1878">
        <v>2483700</v>
      </c>
      <c r="OD1878">
        <v>0</v>
      </c>
      <c r="OE1878">
        <v>2313600</v>
      </c>
      <c r="OF1878">
        <v>1878300</v>
      </c>
      <c r="OG1878">
        <v>92881000</v>
      </c>
      <c r="OH1878">
        <v>3133100</v>
      </c>
      <c r="OI1878">
        <v>0</v>
      </c>
      <c r="OJ1878">
        <v>0</v>
      </c>
      <c r="OK1878">
        <v>1125200</v>
      </c>
      <c r="OL1878">
        <v>1624600</v>
      </c>
      <c r="OM1878">
        <v>995360</v>
      </c>
      <c r="ON1878">
        <v>0</v>
      </c>
      <c r="OO1878">
        <v>0</v>
      </c>
      <c r="OP1878">
        <v>0</v>
      </c>
      <c r="OQ1878">
        <v>0</v>
      </c>
      <c r="OR1878">
        <v>0</v>
      </c>
      <c r="OS1878">
        <v>0</v>
      </c>
      <c r="OT1878">
        <v>0</v>
      </c>
      <c r="OU1878">
        <v>0</v>
      </c>
      <c r="OV1878">
        <v>0</v>
      </c>
      <c r="OW1878">
        <v>0</v>
      </c>
      <c r="OX1878">
        <v>0</v>
      </c>
      <c r="OY1878">
        <v>0</v>
      </c>
      <c r="OZ1878">
        <v>0</v>
      </c>
      <c r="PA1878">
        <v>0</v>
      </c>
      <c r="PB1878">
        <v>0</v>
      </c>
      <c r="PC1878">
        <v>0</v>
      </c>
      <c r="PD1878">
        <v>0</v>
      </c>
      <c r="PE1878">
        <v>0</v>
      </c>
      <c r="PF1878">
        <v>0</v>
      </c>
      <c r="PG1878">
        <v>0</v>
      </c>
      <c r="PH1878">
        <v>0</v>
      </c>
      <c r="PI1878">
        <v>0</v>
      </c>
      <c r="PJ1878">
        <v>0</v>
      </c>
      <c r="PK1878">
        <v>0</v>
      </c>
      <c r="PL1878">
        <v>0</v>
      </c>
      <c r="PM1878">
        <v>0</v>
      </c>
      <c r="PN1878">
        <v>0</v>
      </c>
      <c r="PO1878">
        <v>0</v>
      </c>
      <c r="PP1878">
        <v>2059600</v>
      </c>
      <c r="PQ1878">
        <v>2229000</v>
      </c>
      <c r="PR1878">
        <v>0</v>
      </c>
      <c r="PS1878">
        <v>0</v>
      </c>
      <c r="PT1878">
        <v>0</v>
      </c>
      <c r="PU1878">
        <v>0</v>
      </c>
      <c r="PV1878">
        <v>0</v>
      </c>
      <c r="PW1878">
        <v>0</v>
      </c>
      <c r="PX1878">
        <v>511760</v>
      </c>
      <c r="PY1878">
        <v>0</v>
      </c>
      <c r="PZ1878">
        <v>0</v>
      </c>
      <c r="QA1878">
        <v>1</v>
      </c>
      <c r="QB1878">
        <v>0</v>
      </c>
      <c r="QC1878">
        <v>1</v>
      </c>
      <c r="QD1878">
        <v>0</v>
      </c>
      <c r="QE1878">
        <v>1</v>
      </c>
      <c r="QF1878">
        <v>1</v>
      </c>
      <c r="QG1878">
        <v>7</v>
      </c>
      <c r="QH1878">
        <v>1</v>
      </c>
      <c r="QI1878">
        <v>0</v>
      </c>
      <c r="QJ1878">
        <v>0</v>
      </c>
      <c r="QK1878">
        <v>0</v>
      </c>
      <c r="QL1878">
        <v>0</v>
      </c>
      <c r="QM1878">
        <v>0</v>
      </c>
      <c r="QN1878">
        <v>0</v>
      </c>
      <c r="QO1878">
        <v>0</v>
      </c>
      <c r="QP1878">
        <v>0</v>
      </c>
      <c r="QQ1878">
        <v>0</v>
      </c>
      <c r="QR1878">
        <v>0</v>
      </c>
      <c r="QS1878">
        <v>0</v>
      </c>
      <c r="QT1878">
        <v>0</v>
      </c>
      <c r="QU1878">
        <v>0</v>
      </c>
      <c r="QV1878">
        <v>0</v>
      </c>
      <c r="QW1878">
        <v>0</v>
      </c>
      <c r="QX1878">
        <v>0</v>
      </c>
      <c r="QY1878">
        <v>0</v>
      </c>
      <c r="QZ1878">
        <v>0</v>
      </c>
      <c r="RA1878">
        <v>0</v>
      </c>
      <c r="RB1878">
        <v>0</v>
      </c>
      <c r="RC1878">
        <v>0</v>
      </c>
      <c r="RD1878">
        <v>0</v>
      </c>
      <c r="RE1878">
        <v>0</v>
      </c>
      <c r="RF1878">
        <v>0</v>
      </c>
      <c r="RG1878">
        <v>0</v>
      </c>
      <c r="RH1878">
        <v>0</v>
      </c>
      <c r="RI1878">
        <v>0</v>
      </c>
      <c r="RJ1878">
        <v>0</v>
      </c>
      <c r="RK1878">
        <v>0</v>
      </c>
      <c r="RL1878">
        <v>0</v>
      </c>
      <c r="RM1878">
        <v>0</v>
      </c>
      <c r="RN1878">
        <v>0</v>
      </c>
      <c r="RO1878">
        <v>0</v>
      </c>
      <c r="RP1878">
        <v>0</v>
      </c>
      <c r="RQ1878">
        <v>0</v>
      </c>
      <c r="RR1878">
        <v>0</v>
      </c>
      <c r="RS1878">
        <v>0</v>
      </c>
      <c r="RT1878">
        <v>0</v>
      </c>
      <c r="RU1878">
        <v>0</v>
      </c>
      <c r="RV1878">
        <v>0</v>
      </c>
      <c r="RW1878">
        <v>0</v>
      </c>
      <c r="RX1878">
        <v>0</v>
      </c>
      <c r="RY1878">
        <v>0</v>
      </c>
      <c r="RZ1878">
        <v>0</v>
      </c>
      <c r="SA1878">
        <v>0</v>
      </c>
      <c r="SB1878">
        <v>0</v>
      </c>
      <c r="SC1878">
        <v>0</v>
      </c>
      <c r="SD1878">
        <v>1</v>
      </c>
      <c r="SE1878">
        <v>0</v>
      </c>
      <c r="SF1878">
        <v>0</v>
      </c>
      <c r="SG1878">
        <v>13</v>
      </c>
      <c r="SH1878" t="s">
        <v>526</v>
      </c>
      <c r="SI1878" t="s">
        <v>526</v>
      </c>
      <c r="SJ1878" t="s">
        <v>526</v>
      </c>
      <c r="SK1878">
        <v>1995</v>
      </c>
      <c r="SL1878" t="s">
        <v>20415</v>
      </c>
      <c r="SM1878" t="s">
        <v>1126</v>
      </c>
      <c r="SN1878" t="s">
        <v>20416</v>
      </c>
      <c r="SO1878" t="s">
        <v>20417</v>
      </c>
      <c r="SP1878" t="s">
        <v>20418</v>
      </c>
      <c r="SQ1878" t="s">
        <v>20419</v>
      </c>
      <c r="SR1878" t="s">
        <v>526</v>
      </c>
      <c r="SS1878" t="s">
        <v>526</v>
      </c>
      <c r="ST1878" t="s">
        <v>526</v>
      </c>
      <c r="SU1878" t="s">
        <v>526</v>
      </c>
      <c r="SV1878" t="s">
        <v>526</v>
      </c>
      <c r="SW1878" t="s">
        <v>526</v>
      </c>
    </row>
    <row r="1879" spans="1:517" x14ac:dyDescent="0.25">
      <c r="A1879" t="s">
        <v>20420</v>
      </c>
      <c r="B1879" s="1" t="s">
        <v>20421</v>
      </c>
      <c r="C1879" t="s">
        <v>20422</v>
      </c>
      <c r="D1879" t="s">
        <v>20423</v>
      </c>
      <c r="E1879" t="s">
        <v>734</v>
      </c>
      <c r="F1879" t="s">
        <v>734</v>
      </c>
      <c r="G1879" t="s">
        <v>734</v>
      </c>
      <c r="H1879">
        <v>1</v>
      </c>
      <c r="I1879">
        <v>11</v>
      </c>
      <c r="J1879">
        <v>11</v>
      </c>
      <c r="K1879">
        <v>11</v>
      </c>
      <c r="L1879">
        <v>10</v>
      </c>
      <c r="M1879">
        <v>0</v>
      </c>
      <c r="N1879">
        <v>10</v>
      </c>
      <c r="O1879">
        <v>8</v>
      </c>
      <c r="P1879">
        <v>9</v>
      </c>
      <c r="Q1879">
        <v>6</v>
      </c>
      <c r="R1879">
        <v>10</v>
      </c>
      <c r="S1879">
        <v>9</v>
      </c>
      <c r="T1879">
        <v>10</v>
      </c>
      <c r="U1879">
        <v>9</v>
      </c>
      <c r="V1879">
        <v>4</v>
      </c>
      <c r="W1879">
        <v>9</v>
      </c>
      <c r="X1879">
        <v>5</v>
      </c>
      <c r="Y1879">
        <v>8</v>
      </c>
      <c r="Z1879">
        <v>7</v>
      </c>
      <c r="AA1879">
        <v>7</v>
      </c>
      <c r="AB1879">
        <v>4</v>
      </c>
      <c r="AC1879">
        <v>0</v>
      </c>
      <c r="AD1879">
        <v>1</v>
      </c>
      <c r="AE1879">
        <v>5</v>
      </c>
      <c r="AF1879">
        <v>0</v>
      </c>
      <c r="AG1879">
        <v>1</v>
      </c>
      <c r="AH1879">
        <v>7</v>
      </c>
      <c r="AI1879">
        <v>1</v>
      </c>
      <c r="AJ1879">
        <v>5</v>
      </c>
      <c r="AK1879">
        <v>2</v>
      </c>
      <c r="AL1879">
        <v>3</v>
      </c>
      <c r="AM1879">
        <v>1</v>
      </c>
      <c r="AN1879">
        <v>0</v>
      </c>
      <c r="AO1879">
        <v>0</v>
      </c>
      <c r="AP1879">
        <v>2</v>
      </c>
      <c r="AQ1879">
        <v>3</v>
      </c>
      <c r="AR1879">
        <v>0</v>
      </c>
      <c r="AS1879">
        <v>5</v>
      </c>
      <c r="AT1879">
        <v>0</v>
      </c>
      <c r="AU1879">
        <v>2</v>
      </c>
      <c r="AV1879">
        <v>2</v>
      </c>
      <c r="AW1879">
        <v>1</v>
      </c>
      <c r="AX1879">
        <v>2</v>
      </c>
      <c r="AY1879">
        <v>1</v>
      </c>
      <c r="AZ1879">
        <v>2</v>
      </c>
      <c r="BA1879">
        <v>2</v>
      </c>
      <c r="BB1879">
        <v>1</v>
      </c>
      <c r="BC1879">
        <v>2</v>
      </c>
      <c r="BD1879">
        <v>7</v>
      </c>
      <c r="BE1879">
        <v>0</v>
      </c>
      <c r="BF1879">
        <v>7</v>
      </c>
      <c r="BG1879">
        <v>8</v>
      </c>
      <c r="BH1879">
        <v>7</v>
      </c>
      <c r="BI1879">
        <v>8</v>
      </c>
      <c r="BJ1879">
        <v>9</v>
      </c>
      <c r="BK1879">
        <v>7</v>
      </c>
      <c r="BL1879">
        <v>7</v>
      </c>
      <c r="BM1879">
        <v>4</v>
      </c>
      <c r="BN1879">
        <v>3</v>
      </c>
      <c r="BO1879">
        <v>6</v>
      </c>
      <c r="BP1879">
        <v>3</v>
      </c>
      <c r="BQ1879">
        <v>7</v>
      </c>
      <c r="BR1879">
        <v>1</v>
      </c>
      <c r="BS1879">
        <v>0</v>
      </c>
      <c r="BT1879">
        <v>10</v>
      </c>
      <c r="BU1879">
        <v>0</v>
      </c>
      <c r="BV1879">
        <v>10</v>
      </c>
      <c r="BW1879">
        <v>8</v>
      </c>
      <c r="BX1879">
        <v>9</v>
      </c>
      <c r="BY1879">
        <v>6</v>
      </c>
      <c r="BZ1879">
        <v>10</v>
      </c>
      <c r="CA1879">
        <v>9</v>
      </c>
      <c r="CB1879">
        <v>10</v>
      </c>
      <c r="CC1879">
        <v>9</v>
      </c>
      <c r="CD1879">
        <v>4</v>
      </c>
      <c r="CE1879">
        <v>9</v>
      </c>
      <c r="CF1879">
        <v>5</v>
      </c>
      <c r="CG1879">
        <v>8</v>
      </c>
      <c r="CH1879">
        <v>7</v>
      </c>
      <c r="CI1879">
        <v>7</v>
      </c>
      <c r="CJ1879">
        <v>4</v>
      </c>
      <c r="CK1879">
        <v>0</v>
      </c>
      <c r="CL1879">
        <v>1</v>
      </c>
      <c r="CM1879">
        <v>5</v>
      </c>
      <c r="CN1879">
        <v>0</v>
      </c>
      <c r="CO1879">
        <v>1</v>
      </c>
      <c r="CP1879">
        <v>7</v>
      </c>
      <c r="CQ1879">
        <v>1</v>
      </c>
      <c r="CR1879">
        <v>5</v>
      </c>
      <c r="CS1879">
        <v>2</v>
      </c>
      <c r="CT1879">
        <v>3</v>
      </c>
      <c r="CU1879">
        <v>1</v>
      </c>
      <c r="CV1879">
        <v>0</v>
      </c>
      <c r="CW1879">
        <v>0</v>
      </c>
      <c r="CX1879">
        <v>2</v>
      </c>
      <c r="CY1879">
        <v>3</v>
      </c>
      <c r="CZ1879">
        <v>0</v>
      </c>
      <c r="DA1879">
        <v>5</v>
      </c>
      <c r="DB1879">
        <v>0</v>
      </c>
      <c r="DC1879">
        <v>2</v>
      </c>
      <c r="DD1879">
        <v>2</v>
      </c>
      <c r="DE1879">
        <v>1</v>
      </c>
      <c r="DF1879">
        <v>2</v>
      </c>
      <c r="DG1879">
        <v>1</v>
      </c>
      <c r="DH1879">
        <v>2</v>
      </c>
      <c r="DI1879">
        <v>2</v>
      </c>
      <c r="DJ1879">
        <v>1</v>
      </c>
      <c r="DK1879">
        <v>2</v>
      </c>
      <c r="DL1879">
        <v>7</v>
      </c>
      <c r="DM1879">
        <v>0</v>
      </c>
      <c r="DN1879">
        <v>7</v>
      </c>
      <c r="DO1879">
        <v>8</v>
      </c>
      <c r="DP1879">
        <v>7</v>
      </c>
      <c r="DQ1879">
        <v>8</v>
      </c>
      <c r="DR1879">
        <v>9</v>
      </c>
      <c r="DS1879">
        <v>7</v>
      </c>
      <c r="DT1879">
        <v>7</v>
      </c>
      <c r="DU1879">
        <v>4</v>
      </c>
      <c r="DV1879">
        <v>3</v>
      </c>
      <c r="DW1879">
        <v>6</v>
      </c>
      <c r="DX1879">
        <v>3</v>
      </c>
      <c r="DY1879">
        <v>7</v>
      </c>
      <c r="DZ1879">
        <v>1</v>
      </c>
      <c r="EA1879">
        <v>0</v>
      </c>
      <c r="EB1879">
        <v>10</v>
      </c>
      <c r="EC1879">
        <v>0</v>
      </c>
      <c r="ED1879">
        <v>10</v>
      </c>
      <c r="EE1879">
        <v>8</v>
      </c>
      <c r="EF1879">
        <v>9</v>
      </c>
      <c r="EG1879">
        <v>6</v>
      </c>
      <c r="EH1879">
        <v>10</v>
      </c>
      <c r="EI1879">
        <v>9</v>
      </c>
      <c r="EJ1879">
        <v>10</v>
      </c>
      <c r="EK1879">
        <v>9</v>
      </c>
      <c r="EL1879">
        <v>4</v>
      </c>
      <c r="EM1879">
        <v>9</v>
      </c>
      <c r="EN1879">
        <v>5</v>
      </c>
      <c r="EO1879">
        <v>8</v>
      </c>
      <c r="EP1879">
        <v>7</v>
      </c>
      <c r="EQ1879">
        <v>7</v>
      </c>
      <c r="ER1879">
        <v>4</v>
      </c>
      <c r="ES1879">
        <v>0</v>
      </c>
      <c r="ET1879">
        <v>1</v>
      </c>
      <c r="EU1879">
        <v>5</v>
      </c>
      <c r="EV1879">
        <v>0</v>
      </c>
      <c r="EW1879">
        <v>1</v>
      </c>
      <c r="EX1879">
        <v>7</v>
      </c>
      <c r="EY1879">
        <v>1</v>
      </c>
      <c r="EZ1879">
        <v>5</v>
      </c>
      <c r="FA1879">
        <v>2</v>
      </c>
      <c r="FB1879">
        <v>3</v>
      </c>
      <c r="FC1879">
        <v>1</v>
      </c>
      <c r="FD1879">
        <v>0</v>
      </c>
      <c r="FE1879">
        <v>0</v>
      </c>
      <c r="FF1879">
        <v>2</v>
      </c>
      <c r="FG1879">
        <v>3</v>
      </c>
      <c r="FH1879">
        <v>0</v>
      </c>
      <c r="FI1879">
        <v>5</v>
      </c>
      <c r="FJ1879">
        <v>0</v>
      </c>
      <c r="FK1879">
        <v>2</v>
      </c>
      <c r="FL1879">
        <v>2</v>
      </c>
      <c r="FM1879">
        <v>1</v>
      </c>
      <c r="FN1879">
        <v>2</v>
      </c>
      <c r="FO1879">
        <v>1</v>
      </c>
      <c r="FP1879">
        <v>2</v>
      </c>
      <c r="FQ1879">
        <v>2</v>
      </c>
      <c r="FR1879">
        <v>1</v>
      </c>
      <c r="FS1879">
        <v>2</v>
      </c>
      <c r="FT1879">
        <v>7</v>
      </c>
      <c r="FU1879">
        <v>0</v>
      </c>
      <c r="FV1879">
        <v>7</v>
      </c>
      <c r="FW1879">
        <v>8</v>
      </c>
      <c r="FX1879">
        <v>7</v>
      </c>
      <c r="FY1879">
        <v>8</v>
      </c>
      <c r="FZ1879">
        <v>9</v>
      </c>
      <c r="GA1879">
        <v>7</v>
      </c>
      <c r="GB1879">
        <v>7</v>
      </c>
      <c r="GC1879">
        <v>4</v>
      </c>
      <c r="GD1879">
        <v>3</v>
      </c>
      <c r="GE1879">
        <v>6</v>
      </c>
      <c r="GF1879">
        <v>3</v>
      </c>
      <c r="GG1879">
        <v>7</v>
      </c>
      <c r="GH1879">
        <v>1</v>
      </c>
      <c r="GI1879">
        <v>0</v>
      </c>
      <c r="GJ1879">
        <v>29.5</v>
      </c>
      <c r="GK1879">
        <v>29.5</v>
      </c>
      <c r="GL1879">
        <v>29.5</v>
      </c>
      <c r="GM1879">
        <v>56.94</v>
      </c>
      <c r="GN1879">
        <v>508</v>
      </c>
      <c r="GO1879" t="s">
        <v>628</v>
      </c>
      <c r="GP1879">
        <v>0</v>
      </c>
      <c r="GQ1879">
        <v>110.01</v>
      </c>
      <c r="GR1879" t="s">
        <v>525</v>
      </c>
      <c r="GS1879" t="s">
        <v>526</v>
      </c>
      <c r="GT1879" t="s">
        <v>525</v>
      </c>
      <c r="GU1879" t="s">
        <v>525</v>
      </c>
      <c r="GV1879" t="s">
        <v>525</v>
      </c>
      <c r="GW1879" t="s">
        <v>525</v>
      </c>
      <c r="GX1879" t="s">
        <v>525</v>
      </c>
      <c r="GY1879" t="s">
        <v>525</v>
      </c>
      <c r="GZ1879" t="s">
        <v>525</v>
      </c>
      <c r="HA1879" t="s">
        <v>525</v>
      </c>
      <c r="HB1879" t="s">
        <v>524</v>
      </c>
      <c r="HC1879" t="s">
        <v>525</v>
      </c>
      <c r="HD1879" t="s">
        <v>524</v>
      </c>
      <c r="HE1879" t="s">
        <v>525</v>
      </c>
      <c r="HF1879" t="s">
        <v>525</v>
      </c>
      <c r="HG1879" t="s">
        <v>524</v>
      </c>
      <c r="HH1879" t="s">
        <v>524</v>
      </c>
      <c r="HI1879" t="s">
        <v>526</v>
      </c>
      <c r="HJ1879" t="s">
        <v>524</v>
      </c>
      <c r="HK1879" t="s">
        <v>524</v>
      </c>
      <c r="HL1879" t="s">
        <v>526</v>
      </c>
      <c r="HM1879" t="s">
        <v>524</v>
      </c>
      <c r="HN1879" t="s">
        <v>524</v>
      </c>
      <c r="HO1879" t="s">
        <v>524</v>
      </c>
      <c r="HP1879" t="s">
        <v>525</v>
      </c>
      <c r="HQ1879" t="s">
        <v>525</v>
      </c>
      <c r="HR1879" t="s">
        <v>525</v>
      </c>
      <c r="HS1879" t="s">
        <v>525</v>
      </c>
      <c r="HT1879" t="s">
        <v>526</v>
      </c>
      <c r="HU1879" t="s">
        <v>526</v>
      </c>
      <c r="HV1879" t="s">
        <v>524</v>
      </c>
      <c r="HW1879" t="s">
        <v>524</v>
      </c>
      <c r="HX1879" t="s">
        <v>526</v>
      </c>
      <c r="HY1879" t="s">
        <v>524</v>
      </c>
      <c r="HZ1879" t="s">
        <v>526</v>
      </c>
      <c r="IA1879" t="s">
        <v>524</v>
      </c>
      <c r="IB1879" t="s">
        <v>524</v>
      </c>
      <c r="IC1879" t="s">
        <v>524</v>
      </c>
      <c r="ID1879" t="s">
        <v>524</v>
      </c>
      <c r="IE1879" t="s">
        <v>524</v>
      </c>
      <c r="IF1879" t="s">
        <v>524</v>
      </c>
      <c r="IG1879" t="s">
        <v>524</v>
      </c>
      <c r="IH1879" t="s">
        <v>524</v>
      </c>
      <c r="II1879" t="s">
        <v>524</v>
      </c>
      <c r="IJ1879" t="s">
        <v>524</v>
      </c>
      <c r="IK1879" t="s">
        <v>526</v>
      </c>
      <c r="IL1879" t="s">
        <v>525</v>
      </c>
      <c r="IM1879" t="s">
        <v>525</v>
      </c>
      <c r="IN1879" t="s">
        <v>525</v>
      </c>
      <c r="IO1879" t="s">
        <v>525</v>
      </c>
      <c r="IP1879" t="s">
        <v>525</v>
      </c>
      <c r="IQ1879" t="s">
        <v>524</v>
      </c>
      <c r="IR1879" t="s">
        <v>525</v>
      </c>
      <c r="IS1879" t="s">
        <v>524</v>
      </c>
      <c r="IT1879" t="s">
        <v>524</v>
      </c>
      <c r="IU1879" t="s">
        <v>524</v>
      </c>
      <c r="IV1879" t="s">
        <v>524</v>
      </c>
      <c r="IW1879" t="s">
        <v>524</v>
      </c>
      <c r="IX1879" t="s">
        <v>524</v>
      </c>
      <c r="IY1879" t="s">
        <v>526</v>
      </c>
      <c r="IZ1879">
        <v>27.8</v>
      </c>
      <c r="JA1879">
        <v>0</v>
      </c>
      <c r="JB1879">
        <v>27.8</v>
      </c>
      <c r="JC1879">
        <v>20.3</v>
      </c>
      <c r="JD1879">
        <v>24.6</v>
      </c>
      <c r="JE1879">
        <v>14.4</v>
      </c>
      <c r="JF1879">
        <v>27.8</v>
      </c>
      <c r="JG1879">
        <v>26.2</v>
      </c>
      <c r="JH1879">
        <v>27.8</v>
      </c>
      <c r="JI1879">
        <v>25.8</v>
      </c>
      <c r="JJ1879">
        <v>11.2</v>
      </c>
      <c r="JK1879">
        <v>25.8</v>
      </c>
      <c r="JL1879">
        <v>13.2</v>
      </c>
      <c r="JM1879">
        <v>20.7</v>
      </c>
      <c r="JN1879">
        <v>17.5</v>
      </c>
      <c r="JO1879">
        <v>19.100000000000001</v>
      </c>
      <c r="JP1879">
        <v>10.199999999999999</v>
      </c>
      <c r="JQ1879">
        <v>0</v>
      </c>
      <c r="JR1879">
        <v>2</v>
      </c>
      <c r="JS1879">
        <v>11</v>
      </c>
      <c r="JT1879">
        <v>0</v>
      </c>
      <c r="JU1879">
        <v>2</v>
      </c>
      <c r="JV1879">
        <v>22.4</v>
      </c>
      <c r="JW1879">
        <v>2.4</v>
      </c>
      <c r="JX1879">
        <v>12</v>
      </c>
      <c r="JY1879">
        <v>5.5</v>
      </c>
      <c r="JZ1879">
        <v>7.3</v>
      </c>
      <c r="KA1879">
        <v>2</v>
      </c>
      <c r="KB1879">
        <v>0</v>
      </c>
      <c r="KC1879">
        <v>0</v>
      </c>
      <c r="KD1879">
        <v>5.9</v>
      </c>
      <c r="KE1879">
        <v>5.3</v>
      </c>
      <c r="KF1879">
        <v>0</v>
      </c>
      <c r="KG1879">
        <v>15.4</v>
      </c>
      <c r="KH1879">
        <v>0</v>
      </c>
      <c r="KI1879">
        <v>6.1</v>
      </c>
      <c r="KJ1879">
        <v>4.0999999999999996</v>
      </c>
      <c r="KK1879">
        <v>2</v>
      </c>
      <c r="KL1879">
        <v>5.3</v>
      </c>
      <c r="KM1879">
        <v>2</v>
      </c>
      <c r="KN1879">
        <v>5.7</v>
      </c>
      <c r="KO1879">
        <v>4.0999999999999996</v>
      </c>
      <c r="KP1879">
        <v>3.5</v>
      </c>
      <c r="KQ1879">
        <v>5.9</v>
      </c>
      <c r="KR1879">
        <v>20.100000000000001</v>
      </c>
      <c r="KS1879">
        <v>0</v>
      </c>
      <c r="KT1879">
        <v>18.7</v>
      </c>
      <c r="KU1879">
        <v>20.5</v>
      </c>
      <c r="KV1879">
        <v>18.7</v>
      </c>
      <c r="KW1879">
        <v>23.4</v>
      </c>
      <c r="KX1879">
        <v>26.2</v>
      </c>
      <c r="KY1879">
        <v>21.9</v>
      </c>
      <c r="KZ1879">
        <v>20.7</v>
      </c>
      <c r="LA1879">
        <v>12.4</v>
      </c>
      <c r="LB1879">
        <v>9.8000000000000007</v>
      </c>
      <c r="LC1879">
        <v>16.100000000000001</v>
      </c>
      <c r="LD1879">
        <v>9.4</v>
      </c>
      <c r="LE1879">
        <v>17.7</v>
      </c>
      <c r="LF1879">
        <v>3.5</v>
      </c>
      <c r="LG1879">
        <v>0</v>
      </c>
      <c r="LH1879">
        <v>465180000</v>
      </c>
      <c r="LI1879">
        <v>11091000</v>
      </c>
      <c r="LJ1879">
        <v>0</v>
      </c>
      <c r="LK1879">
        <v>75744000</v>
      </c>
      <c r="LL1879">
        <v>22362000</v>
      </c>
      <c r="LM1879">
        <v>47738000</v>
      </c>
      <c r="LN1879">
        <v>3204800</v>
      </c>
      <c r="LO1879">
        <v>18587000</v>
      </c>
      <c r="LP1879">
        <v>7475300</v>
      </c>
      <c r="LQ1879">
        <v>52055000</v>
      </c>
      <c r="LR1879">
        <v>22862000</v>
      </c>
      <c r="LS1879">
        <v>440290</v>
      </c>
      <c r="LT1879">
        <v>7892500</v>
      </c>
      <c r="LU1879">
        <v>1424400</v>
      </c>
      <c r="LV1879">
        <v>4806400</v>
      </c>
      <c r="LW1879">
        <v>6902200</v>
      </c>
      <c r="LX1879">
        <v>2015900</v>
      </c>
      <c r="LY1879">
        <v>657660</v>
      </c>
      <c r="LZ1879">
        <v>0</v>
      </c>
      <c r="MA1879">
        <v>196720</v>
      </c>
      <c r="MB1879">
        <v>2648400</v>
      </c>
      <c r="MC1879">
        <v>0</v>
      </c>
      <c r="MD1879">
        <v>26921</v>
      </c>
      <c r="ME1879">
        <v>2250600</v>
      </c>
      <c r="MF1879">
        <v>20326</v>
      </c>
      <c r="MG1879">
        <v>8719700</v>
      </c>
      <c r="MH1879">
        <v>6837700</v>
      </c>
      <c r="MI1879">
        <v>2416500</v>
      </c>
      <c r="MJ1879">
        <v>592080</v>
      </c>
      <c r="MK1879">
        <v>0</v>
      </c>
      <c r="ML1879">
        <v>0</v>
      </c>
      <c r="MM1879">
        <v>2098100</v>
      </c>
      <c r="MN1879">
        <v>798980</v>
      </c>
      <c r="MO1879">
        <v>0</v>
      </c>
      <c r="MP1879">
        <v>2021500</v>
      </c>
      <c r="MQ1879">
        <v>0</v>
      </c>
      <c r="MR1879">
        <v>2308800</v>
      </c>
      <c r="MS1879">
        <v>1095400</v>
      </c>
      <c r="MT1879">
        <v>126560</v>
      </c>
      <c r="MU1879">
        <v>885410</v>
      </c>
      <c r="MV1879">
        <v>2812200</v>
      </c>
      <c r="MW1879">
        <v>253680</v>
      </c>
      <c r="MX1879">
        <v>1203700</v>
      </c>
      <c r="MY1879">
        <v>905130</v>
      </c>
      <c r="MZ1879">
        <v>178940</v>
      </c>
      <c r="NA1879">
        <v>2041800</v>
      </c>
      <c r="NB1879">
        <v>0</v>
      </c>
      <c r="NC1879">
        <v>15449000</v>
      </c>
      <c r="ND1879">
        <v>42885000</v>
      </c>
      <c r="NE1879">
        <v>31794000</v>
      </c>
      <c r="NF1879">
        <v>8930900</v>
      </c>
      <c r="NG1879">
        <v>11936000</v>
      </c>
      <c r="NH1879">
        <v>4088100</v>
      </c>
      <c r="NI1879">
        <v>8204000</v>
      </c>
      <c r="NJ1879">
        <v>1610000</v>
      </c>
      <c r="NK1879">
        <v>628160</v>
      </c>
      <c r="NL1879">
        <v>3075700</v>
      </c>
      <c r="NM1879">
        <v>529690</v>
      </c>
      <c r="NN1879">
        <v>9929300</v>
      </c>
      <c r="NO1879">
        <v>423970</v>
      </c>
      <c r="NP1879">
        <v>0</v>
      </c>
      <c r="NQ1879">
        <v>8834200</v>
      </c>
      <c r="NR1879">
        <v>3032100</v>
      </c>
      <c r="NS1879">
        <v>840710</v>
      </c>
      <c r="NT1879">
        <v>907360</v>
      </c>
      <c r="NU1879">
        <v>744770</v>
      </c>
      <c r="NV1879">
        <v>1130600</v>
      </c>
      <c r="NW1879">
        <v>3586400</v>
      </c>
      <c r="NX1879">
        <v>0</v>
      </c>
      <c r="NY1879">
        <v>0</v>
      </c>
      <c r="NZ1879">
        <v>0</v>
      </c>
      <c r="OA1879">
        <v>81251000</v>
      </c>
      <c r="OB1879">
        <v>21952000</v>
      </c>
      <c r="OC1879">
        <v>44316000</v>
      </c>
      <c r="OD1879">
        <v>1810800</v>
      </c>
      <c r="OE1879">
        <v>14191000</v>
      </c>
      <c r="OF1879">
        <v>3125100</v>
      </c>
      <c r="OG1879">
        <v>40029000</v>
      </c>
      <c r="OH1879">
        <v>22554000</v>
      </c>
      <c r="OI1879">
        <v>262240</v>
      </c>
      <c r="OJ1879">
        <v>854150</v>
      </c>
      <c r="OK1879">
        <v>2317000</v>
      </c>
      <c r="OL1879">
        <v>8787400</v>
      </c>
      <c r="OM1879">
        <v>1007100</v>
      </c>
      <c r="ON1879">
        <v>509760</v>
      </c>
      <c r="OO1879">
        <v>0</v>
      </c>
      <c r="OP1879">
        <v>0</v>
      </c>
      <c r="OQ1879">
        <v>1376300</v>
      </c>
      <c r="OR1879">
        <v>0</v>
      </c>
      <c r="OS1879">
        <v>0</v>
      </c>
      <c r="OT1879">
        <v>0</v>
      </c>
      <c r="OU1879">
        <v>15214000</v>
      </c>
      <c r="OV1879">
        <v>18113000</v>
      </c>
      <c r="OW1879">
        <v>1135500</v>
      </c>
      <c r="OX1879">
        <v>0</v>
      </c>
      <c r="OY1879">
        <v>0</v>
      </c>
      <c r="OZ1879">
        <v>0</v>
      </c>
      <c r="PA1879">
        <v>831790</v>
      </c>
      <c r="PB1879">
        <v>312390</v>
      </c>
      <c r="PC1879">
        <v>0</v>
      </c>
      <c r="PD1879">
        <v>0</v>
      </c>
      <c r="PE1879">
        <v>0</v>
      </c>
      <c r="PF1879">
        <v>1407500</v>
      </c>
      <c r="PG1879">
        <v>0</v>
      </c>
      <c r="PH1879">
        <v>1126300</v>
      </c>
      <c r="PI1879">
        <v>0</v>
      </c>
      <c r="PJ1879">
        <v>516820</v>
      </c>
      <c r="PK1879">
        <v>1500200</v>
      </c>
      <c r="PL1879">
        <v>0</v>
      </c>
      <c r="PM1879">
        <v>147250</v>
      </c>
      <c r="PN1879">
        <v>0</v>
      </c>
      <c r="PO1879">
        <v>23404000</v>
      </c>
      <c r="PP1879">
        <v>67036000</v>
      </c>
      <c r="PQ1879">
        <v>37404000</v>
      </c>
      <c r="PR1879">
        <v>9453400</v>
      </c>
      <c r="PS1879">
        <v>7382400</v>
      </c>
      <c r="PT1879">
        <v>1365500</v>
      </c>
      <c r="PU1879">
        <v>3178500</v>
      </c>
      <c r="PV1879">
        <v>629040</v>
      </c>
      <c r="PW1879">
        <v>443820</v>
      </c>
      <c r="PX1879">
        <v>363160</v>
      </c>
      <c r="PY1879">
        <v>4</v>
      </c>
      <c r="PZ1879">
        <v>0</v>
      </c>
      <c r="QA1879">
        <v>14</v>
      </c>
      <c r="QB1879">
        <v>5</v>
      </c>
      <c r="QC1879">
        <v>10</v>
      </c>
      <c r="QD1879">
        <v>1</v>
      </c>
      <c r="QE1879">
        <v>3</v>
      </c>
      <c r="QF1879">
        <v>1</v>
      </c>
      <c r="QG1879">
        <v>4</v>
      </c>
      <c r="QH1879">
        <v>5</v>
      </c>
      <c r="QI1879">
        <v>0</v>
      </c>
      <c r="QJ1879">
        <v>1</v>
      </c>
      <c r="QK1879">
        <v>0</v>
      </c>
      <c r="QL1879">
        <v>1</v>
      </c>
      <c r="QM1879">
        <v>3</v>
      </c>
      <c r="QN1879">
        <v>0</v>
      </c>
      <c r="QO1879">
        <v>0</v>
      </c>
      <c r="QP1879">
        <v>0</v>
      </c>
      <c r="QQ1879">
        <v>0</v>
      </c>
      <c r="QR1879">
        <v>0</v>
      </c>
      <c r="QS1879">
        <v>0</v>
      </c>
      <c r="QT1879">
        <v>0</v>
      </c>
      <c r="QU1879">
        <v>0</v>
      </c>
      <c r="QV1879">
        <v>0</v>
      </c>
      <c r="QW1879">
        <v>2</v>
      </c>
      <c r="QX1879">
        <v>3</v>
      </c>
      <c r="QY1879">
        <v>1</v>
      </c>
      <c r="QZ1879">
        <v>1</v>
      </c>
      <c r="RA1879">
        <v>0</v>
      </c>
      <c r="RB1879">
        <v>0</v>
      </c>
      <c r="RC1879">
        <v>0</v>
      </c>
      <c r="RD1879">
        <v>0</v>
      </c>
      <c r="RE1879">
        <v>0</v>
      </c>
      <c r="RF1879">
        <v>0</v>
      </c>
      <c r="RG1879">
        <v>0</v>
      </c>
      <c r="RH1879">
        <v>0</v>
      </c>
      <c r="RI1879">
        <v>0</v>
      </c>
      <c r="RJ1879">
        <v>0</v>
      </c>
      <c r="RK1879">
        <v>0</v>
      </c>
      <c r="RL1879">
        <v>0</v>
      </c>
      <c r="RM1879">
        <v>0</v>
      </c>
      <c r="RN1879">
        <v>0</v>
      </c>
      <c r="RO1879">
        <v>0</v>
      </c>
      <c r="RP1879">
        <v>0</v>
      </c>
      <c r="RQ1879">
        <v>0</v>
      </c>
      <c r="RR1879">
        <v>0</v>
      </c>
      <c r="RS1879">
        <v>6</v>
      </c>
      <c r="RT1879">
        <v>10</v>
      </c>
      <c r="RU1879">
        <v>6</v>
      </c>
      <c r="RV1879">
        <v>2</v>
      </c>
      <c r="RW1879">
        <v>2</v>
      </c>
      <c r="RX1879">
        <v>0</v>
      </c>
      <c r="RY1879">
        <v>1</v>
      </c>
      <c r="RZ1879">
        <v>0</v>
      </c>
      <c r="SA1879">
        <v>0</v>
      </c>
      <c r="SB1879">
        <v>0</v>
      </c>
      <c r="SC1879">
        <v>0</v>
      </c>
      <c r="SD1879">
        <v>0</v>
      </c>
      <c r="SE1879">
        <v>0</v>
      </c>
      <c r="SF1879">
        <v>0</v>
      </c>
      <c r="SG1879">
        <v>86</v>
      </c>
      <c r="SH1879" t="s">
        <v>526</v>
      </c>
      <c r="SI1879" t="s">
        <v>526</v>
      </c>
      <c r="SJ1879" t="s">
        <v>526</v>
      </c>
      <c r="SK1879">
        <v>1562</v>
      </c>
      <c r="SL1879" t="s">
        <v>20424</v>
      </c>
      <c r="SM1879" t="s">
        <v>737</v>
      </c>
      <c r="SN1879" t="s">
        <v>20425</v>
      </c>
      <c r="SO1879" t="s">
        <v>20426</v>
      </c>
      <c r="SP1879" t="s">
        <v>20427</v>
      </c>
      <c r="SQ1879" t="s">
        <v>20428</v>
      </c>
      <c r="SR1879" t="s">
        <v>526</v>
      </c>
      <c r="SS1879" t="s">
        <v>20429</v>
      </c>
      <c r="ST1879" t="s">
        <v>526</v>
      </c>
      <c r="SU1879" t="s">
        <v>526</v>
      </c>
      <c r="SV1879" t="s">
        <v>20430</v>
      </c>
      <c r="SW1879" t="s">
        <v>526</v>
      </c>
    </row>
    <row r="1880" spans="1:517" x14ac:dyDescent="0.25">
      <c r="A1880" t="s">
        <v>20431</v>
      </c>
      <c r="B1880" s="1" t="s">
        <v>20432</v>
      </c>
      <c r="C1880" t="s">
        <v>20433</v>
      </c>
      <c r="D1880" t="s">
        <v>20434</v>
      </c>
      <c r="E1880" t="s">
        <v>604</v>
      </c>
      <c r="F1880" t="s">
        <v>604</v>
      </c>
      <c r="G1880" t="s">
        <v>604</v>
      </c>
      <c r="H1880">
        <v>1</v>
      </c>
      <c r="I1880">
        <v>9</v>
      </c>
      <c r="J1880">
        <v>9</v>
      </c>
      <c r="K1880">
        <v>9</v>
      </c>
      <c r="L1880">
        <v>6</v>
      </c>
      <c r="M1880">
        <v>0</v>
      </c>
      <c r="N1880">
        <v>7</v>
      </c>
      <c r="O1880">
        <v>6</v>
      </c>
      <c r="P1880">
        <v>6</v>
      </c>
      <c r="Q1880">
        <v>1</v>
      </c>
      <c r="R1880">
        <v>2</v>
      </c>
      <c r="S1880">
        <v>3</v>
      </c>
      <c r="T1880">
        <v>9</v>
      </c>
      <c r="U1880">
        <v>5</v>
      </c>
      <c r="V1880">
        <v>1</v>
      </c>
      <c r="W1880">
        <v>4</v>
      </c>
      <c r="X1880">
        <v>2</v>
      </c>
      <c r="Y1880">
        <v>5</v>
      </c>
      <c r="Z1880">
        <v>4</v>
      </c>
      <c r="AA1880">
        <v>4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3</v>
      </c>
      <c r="AI1880">
        <v>0</v>
      </c>
      <c r="AJ1880">
        <v>1</v>
      </c>
      <c r="AK1880">
        <v>1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3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2</v>
      </c>
      <c r="BG1880">
        <v>1</v>
      </c>
      <c r="BH1880">
        <v>2</v>
      </c>
      <c r="BI1880">
        <v>2</v>
      </c>
      <c r="BJ1880">
        <v>1</v>
      </c>
      <c r="BK1880">
        <v>1</v>
      </c>
      <c r="BL1880">
        <v>1</v>
      </c>
      <c r="BM1880">
        <v>3</v>
      </c>
      <c r="BN1880">
        <v>0</v>
      </c>
      <c r="BO1880">
        <v>1</v>
      </c>
      <c r="BP1880">
        <v>0</v>
      </c>
      <c r="BQ1880">
        <v>0</v>
      </c>
      <c r="BR1880">
        <v>0</v>
      </c>
      <c r="BS1880">
        <v>0</v>
      </c>
      <c r="BT1880">
        <v>6</v>
      </c>
      <c r="BU1880">
        <v>0</v>
      </c>
      <c r="BV1880">
        <v>7</v>
      </c>
      <c r="BW1880">
        <v>6</v>
      </c>
      <c r="BX1880">
        <v>6</v>
      </c>
      <c r="BY1880">
        <v>1</v>
      </c>
      <c r="BZ1880">
        <v>2</v>
      </c>
      <c r="CA1880">
        <v>3</v>
      </c>
      <c r="CB1880">
        <v>9</v>
      </c>
      <c r="CC1880">
        <v>5</v>
      </c>
      <c r="CD1880">
        <v>1</v>
      </c>
      <c r="CE1880">
        <v>4</v>
      </c>
      <c r="CF1880">
        <v>2</v>
      </c>
      <c r="CG1880">
        <v>5</v>
      </c>
      <c r="CH1880">
        <v>4</v>
      </c>
      <c r="CI1880">
        <v>4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3</v>
      </c>
      <c r="CQ1880">
        <v>0</v>
      </c>
      <c r="CR1880">
        <v>1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3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2</v>
      </c>
      <c r="DO1880">
        <v>1</v>
      </c>
      <c r="DP1880">
        <v>2</v>
      </c>
      <c r="DQ1880">
        <v>2</v>
      </c>
      <c r="DR1880">
        <v>1</v>
      </c>
      <c r="DS1880">
        <v>1</v>
      </c>
      <c r="DT1880">
        <v>1</v>
      </c>
      <c r="DU1880">
        <v>3</v>
      </c>
      <c r="DV1880">
        <v>0</v>
      </c>
      <c r="DW1880">
        <v>1</v>
      </c>
      <c r="DX1880">
        <v>0</v>
      </c>
      <c r="DY1880">
        <v>0</v>
      </c>
      <c r="DZ1880">
        <v>0</v>
      </c>
      <c r="EA1880">
        <v>0</v>
      </c>
      <c r="EB1880">
        <v>6</v>
      </c>
      <c r="EC1880">
        <v>0</v>
      </c>
      <c r="ED1880">
        <v>7</v>
      </c>
      <c r="EE1880">
        <v>6</v>
      </c>
      <c r="EF1880">
        <v>6</v>
      </c>
      <c r="EG1880">
        <v>1</v>
      </c>
      <c r="EH1880">
        <v>2</v>
      </c>
      <c r="EI1880">
        <v>3</v>
      </c>
      <c r="EJ1880">
        <v>9</v>
      </c>
      <c r="EK1880">
        <v>5</v>
      </c>
      <c r="EL1880">
        <v>1</v>
      </c>
      <c r="EM1880">
        <v>4</v>
      </c>
      <c r="EN1880">
        <v>2</v>
      </c>
      <c r="EO1880">
        <v>5</v>
      </c>
      <c r="EP1880">
        <v>4</v>
      </c>
      <c r="EQ1880">
        <v>4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3</v>
      </c>
      <c r="EY1880">
        <v>0</v>
      </c>
      <c r="EZ1880">
        <v>1</v>
      </c>
      <c r="FA1880">
        <v>1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3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0</v>
      </c>
      <c r="FV1880">
        <v>2</v>
      </c>
      <c r="FW1880">
        <v>1</v>
      </c>
      <c r="FX1880">
        <v>2</v>
      </c>
      <c r="FY1880">
        <v>2</v>
      </c>
      <c r="FZ1880">
        <v>1</v>
      </c>
      <c r="GA1880">
        <v>1</v>
      </c>
      <c r="GB1880">
        <v>1</v>
      </c>
      <c r="GC1880">
        <v>3</v>
      </c>
      <c r="GD1880">
        <v>0</v>
      </c>
      <c r="GE1880">
        <v>1</v>
      </c>
      <c r="GF1880">
        <v>0</v>
      </c>
      <c r="GG1880">
        <v>0</v>
      </c>
      <c r="GH1880">
        <v>0</v>
      </c>
      <c r="GI1880">
        <v>0</v>
      </c>
      <c r="GJ1880">
        <v>12.2</v>
      </c>
      <c r="GK1880">
        <v>12.2</v>
      </c>
      <c r="GL1880">
        <v>12.2</v>
      </c>
      <c r="GM1880">
        <v>103.08</v>
      </c>
      <c r="GN1880">
        <v>944</v>
      </c>
      <c r="GO1880" t="s">
        <v>7566</v>
      </c>
      <c r="GP1880">
        <v>0</v>
      </c>
      <c r="GQ1880">
        <v>104.9</v>
      </c>
      <c r="GR1880" t="s">
        <v>524</v>
      </c>
      <c r="GS1880" t="s">
        <v>526</v>
      </c>
      <c r="GT1880" t="s">
        <v>525</v>
      </c>
      <c r="GU1880" t="s">
        <v>524</v>
      </c>
      <c r="GV1880" t="s">
        <v>524</v>
      </c>
      <c r="GW1880" t="s">
        <v>524</v>
      </c>
      <c r="GX1880" t="s">
        <v>524</v>
      </c>
      <c r="GY1880" t="s">
        <v>524</v>
      </c>
      <c r="GZ1880" t="s">
        <v>525</v>
      </c>
      <c r="HA1880" t="s">
        <v>524</v>
      </c>
      <c r="HB1880" t="s">
        <v>524</v>
      </c>
      <c r="HC1880" t="s">
        <v>524</v>
      </c>
      <c r="HD1880" t="s">
        <v>524</v>
      </c>
      <c r="HE1880" t="s">
        <v>524</v>
      </c>
      <c r="HF1880" t="s">
        <v>524</v>
      </c>
      <c r="HG1880" t="s">
        <v>524</v>
      </c>
      <c r="HH1880" t="s">
        <v>526</v>
      </c>
      <c r="HI1880" t="s">
        <v>526</v>
      </c>
      <c r="HJ1880" t="s">
        <v>526</v>
      </c>
      <c r="HK1880" t="s">
        <v>526</v>
      </c>
      <c r="HL1880" t="s">
        <v>526</v>
      </c>
      <c r="HM1880" t="s">
        <v>526</v>
      </c>
      <c r="HN1880" t="s">
        <v>524</v>
      </c>
      <c r="HO1880" t="s">
        <v>526</v>
      </c>
      <c r="HP1880" t="s">
        <v>524</v>
      </c>
      <c r="HQ1880" t="s">
        <v>524</v>
      </c>
      <c r="HR1880" t="s">
        <v>526</v>
      </c>
      <c r="HS1880" t="s">
        <v>526</v>
      </c>
      <c r="HT1880" t="s">
        <v>526</v>
      </c>
      <c r="HU1880" t="s">
        <v>526</v>
      </c>
      <c r="HV1880" t="s">
        <v>526</v>
      </c>
      <c r="HW1880" t="s">
        <v>524</v>
      </c>
      <c r="HX1880" t="s">
        <v>526</v>
      </c>
      <c r="HY1880" t="s">
        <v>526</v>
      </c>
      <c r="HZ1880" t="s">
        <v>526</v>
      </c>
      <c r="IA1880" t="s">
        <v>526</v>
      </c>
      <c r="IB1880" t="s">
        <v>526</v>
      </c>
      <c r="IC1880" t="s">
        <v>526</v>
      </c>
      <c r="ID1880" t="s">
        <v>526</v>
      </c>
      <c r="IE1880" t="s">
        <v>526</v>
      </c>
      <c r="IF1880" t="s">
        <v>526</v>
      </c>
      <c r="IG1880" t="s">
        <v>526</v>
      </c>
      <c r="IH1880" t="s">
        <v>526</v>
      </c>
      <c r="II1880" t="s">
        <v>526</v>
      </c>
      <c r="IJ1880" t="s">
        <v>526</v>
      </c>
      <c r="IK1880" t="s">
        <v>526</v>
      </c>
      <c r="IL1880" t="s">
        <v>524</v>
      </c>
      <c r="IM1880" t="s">
        <v>524</v>
      </c>
      <c r="IN1880" t="s">
        <v>524</v>
      </c>
      <c r="IO1880" t="s">
        <v>524</v>
      </c>
      <c r="IP1880" t="s">
        <v>524</v>
      </c>
      <c r="IQ1880" t="s">
        <v>524</v>
      </c>
      <c r="IR1880" t="s">
        <v>524</v>
      </c>
      <c r="IS1880" t="s">
        <v>524</v>
      </c>
      <c r="IT1880" t="s">
        <v>526</v>
      </c>
      <c r="IU1880" t="s">
        <v>524</v>
      </c>
      <c r="IV1880" t="s">
        <v>526</v>
      </c>
      <c r="IW1880" t="s">
        <v>526</v>
      </c>
      <c r="IX1880" t="s">
        <v>526</v>
      </c>
      <c r="IY1880" t="s">
        <v>526</v>
      </c>
      <c r="IZ1880">
        <v>8.6999999999999993</v>
      </c>
      <c r="JA1880">
        <v>0</v>
      </c>
      <c r="JB1880">
        <v>9.6999999999999993</v>
      </c>
      <c r="JC1880">
        <v>8.6</v>
      </c>
      <c r="JD1880">
        <v>8.6999999999999993</v>
      </c>
      <c r="JE1880">
        <v>1.5</v>
      </c>
      <c r="JF1880">
        <v>3.1</v>
      </c>
      <c r="JG1880">
        <v>4.7</v>
      </c>
      <c r="JH1880">
        <v>12.2</v>
      </c>
      <c r="JI1880">
        <v>7.2</v>
      </c>
      <c r="JJ1880">
        <v>1.4</v>
      </c>
      <c r="JK1880">
        <v>5.5</v>
      </c>
      <c r="JL1880">
        <v>2.6</v>
      </c>
      <c r="JM1880">
        <v>7.7</v>
      </c>
      <c r="JN1880">
        <v>5.6</v>
      </c>
      <c r="JO1880">
        <v>5.9</v>
      </c>
      <c r="JP1880">
        <v>0</v>
      </c>
      <c r="JQ1880">
        <v>0</v>
      </c>
      <c r="JR1880">
        <v>0</v>
      </c>
      <c r="JS1880">
        <v>0</v>
      </c>
      <c r="JT1880">
        <v>0</v>
      </c>
      <c r="JU1880">
        <v>0</v>
      </c>
      <c r="JV1880">
        <v>4.3</v>
      </c>
      <c r="JW1880">
        <v>0</v>
      </c>
      <c r="JX1880">
        <v>1.4</v>
      </c>
      <c r="JY1880">
        <v>1.1000000000000001</v>
      </c>
      <c r="JZ1880">
        <v>0</v>
      </c>
      <c r="KA1880">
        <v>0</v>
      </c>
      <c r="KB1880">
        <v>0</v>
      </c>
      <c r="KC1880">
        <v>0</v>
      </c>
      <c r="KD1880">
        <v>0</v>
      </c>
      <c r="KE1880">
        <v>4</v>
      </c>
      <c r="KF1880">
        <v>0</v>
      </c>
      <c r="KG1880">
        <v>0</v>
      </c>
      <c r="KH1880">
        <v>0</v>
      </c>
      <c r="KI1880">
        <v>0</v>
      </c>
      <c r="KJ1880">
        <v>0</v>
      </c>
      <c r="KK1880">
        <v>0</v>
      </c>
      <c r="KL1880">
        <v>0</v>
      </c>
      <c r="KM1880">
        <v>0</v>
      </c>
      <c r="KN1880">
        <v>0</v>
      </c>
      <c r="KO1880">
        <v>0</v>
      </c>
      <c r="KP1880">
        <v>0</v>
      </c>
      <c r="KQ1880">
        <v>0</v>
      </c>
      <c r="KR1880">
        <v>0</v>
      </c>
      <c r="KS1880">
        <v>0</v>
      </c>
      <c r="KT1880">
        <v>3.1</v>
      </c>
      <c r="KU1880">
        <v>1.5</v>
      </c>
      <c r="KV1880">
        <v>3.1</v>
      </c>
      <c r="KW1880">
        <v>3.1</v>
      </c>
      <c r="KX1880">
        <v>1.5</v>
      </c>
      <c r="KY1880">
        <v>1.5</v>
      </c>
      <c r="KZ1880">
        <v>1.5</v>
      </c>
      <c r="LA1880">
        <v>4.8</v>
      </c>
      <c r="LB1880">
        <v>0</v>
      </c>
      <c r="LC1880">
        <v>1.7</v>
      </c>
      <c r="LD1880">
        <v>0</v>
      </c>
      <c r="LE1880">
        <v>0</v>
      </c>
      <c r="LF1880">
        <v>0</v>
      </c>
      <c r="LG1880">
        <v>0</v>
      </c>
      <c r="LH1880">
        <v>101350000</v>
      </c>
      <c r="LI1880">
        <v>5293300</v>
      </c>
      <c r="LJ1880">
        <v>0</v>
      </c>
      <c r="LK1880">
        <v>5999100</v>
      </c>
      <c r="LL1880">
        <v>3130400</v>
      </c>
      <c r="LM1880">
        <v>3056000</v>
      </c>
      <c r="LN1880">
        <v>85684</v>
      </c>
      <c r="LO1880">
        <v>924400</v>
      </c>
      <c r="LP1880">
        <v>740840</v>
      </c>
      <c r="LQ1880">
        <v>62941000</v>
      </c>
      <c r="LR1880">
        <v>5074000</v>
      </c>
      <c r="LS1880">
        <v>100390</v>
      </c>
      <c r="LT1880">
        <v>2232300</v>
      </c>
      <c r="LU1880">
        <v>231770</v>
      </c>
      <c r="LV1880">
        <v>1105400</v>
      </c>
      <c r="LW1880">
        <v>976760</v>
      </c>
      <c r="LX1880">
        <v>721060</v>
      </c>
      <c r="LY1880">
        <v>0</v>
      </c>
      <c r="LZ1880">
        <v>0</v>
      </c>
      <c r="MA1880">
        <v>0</v>
      </c>
      <c r="MB1880">
        <v>0</v>
      </c>
      <c r="MC1880">
        <v>0</v>
      </c>
      <c r="MD1880">
        <v>0</v>
      </c>
      <c r="ME1880">
        <v>332680</v>
      </c>
      <c r="MF1880">
        <v>0</v>
      </c>
      <c r="MG1880">
        <v>156420</v>
      </c>
      <c r="MH1880">
        <v>300190</v>
      </c>
      <c r="MI1880">
        <v>0</v>
      </c>
      <c r="MJ1880">
        <v>0</v>
      </c>
      <c r="MK1880">
        <v>0</v>
      </c>
      <c r="ML1880">
        <v>0</v>
      </c>
      <c r="MM1880">
        <v>0</v>
      </c>
      <c r="MN1880">
        <v>326220</v>
      </c>
      <c r="MO1880">
        <v>0</v>
      </c>
      <c r="MP1880">
        <v>0</v>
      </c>
      <c r="MQ1880">
        <v>0</v>
      </c>
      <c r="MR1880">
        <v>0</v>
      </c>
      <c r="MS1880">
        <v>0</v>
      </c>
      <c r="MT1880">
        <v>0</v>
      </c>
      <c r="MU1880">
        <v>0</v>
      </c>
      <c r="MV1880">
        <v>0</v>
      </c>
      <c r="MW1880">
        <v>0</v>
      </c>
      <c r="MX1880">
        <v>0</v>
      </c>
      <c r="MY1880">
        <v>0</v>
      </c>
      <c r="MZ1880">
        <v>0</v>
      </c>
      <c r="NA1880">
        <v>0</v>
      </c>
      <c r="NB1880">
        <v>0</v>
      </c>
      <c r="NC1880">
        <v>727930</v>
      </c>
      <c r="ND1880">
        <v>1056600</v>
      </c>
      <c r="NE1880">
        <v>2527600</v>
      </c>
      <c r="NF1880">
        <v>844150</v>
      </c>
      <c r="NG1880">
        <v>646880</v>
      </c>
      <c r="NH1880">
        <v>487180</v>
      </c>
      <c r="NI1880">
        <v>273140</v>
      </c>
      <c r="NJ1880">
        <v>960360</v>
      </c>
      <c r="NK1880">
        <v>0</v>
      </c>
      <c r="NL1880">
        <v>102720</v>
      </c>
      <c r="NM1880">
        <v>0</v>
      </c>
      <c r="NN1880">
        <v>0</v>
      </c>
      <c r="NO1880">
        <v>0</v>
      </c>
      <c r="NP1880">
        <v>0</v>
      </c>
      <c r="NQ1880">
        <v>767830</v>
      </c>
      <c r="NR1880">
        <v>532010</v>
      </c>
      <c r="NS1880">
        <v>288060</v>
      </c>
      <c r="NT1880">
        <v>0</v>
      </c>
      <c r="NU1880">
        <v>0</v>
      </c>
      <c r="NV1880">
        <v>0</v>
      </c>
      <c r="NW1880">
        <v>0</v>
      </c>
      <c r="NX1880">
        <v>0</v>
      </c>
      <c r="NY1880">
        <v>0</v>
      </c>
      <c r="NZ1880">
        <v>0</v>
      </c>
      <c r="OA1880">
        <v>1021600</v>
      </c>
      <c r="OB1880">
        <v>696560</v>
      </c>
      <c r="OC1880">
        <v>719040</v>
      </c>
      <c r="OD1880">
        <v>0</v>
      </c>
      <c r="OE1880">
        <v>468050</v>
      </c>
      <c r="OF1880">
        <v>459820</v>
      </c>
      <c r="OG1880">
        <v>86163000</v>
      </c>
      <c r="OH1880">
        <v>956810</v>
      </c>
      <c r="OI1880">
        <v>0</v>
      </c>
      <c r="OJ1880">
        <v>238850</v>
      </c>
      <c r="OK1880">
        <v>452670</v>
      </c>
      <c r="OL1880">
        <v>521830</v>
      </c>
      <c r="OM1880">
        <v>328340</v>
      </c>
      <c r="ON1880">
        <v>0</v>
      </c>
      <c r="OO1880">
        <v>0</v>
      </c>
      <c r="OP1880">
        <v>0</v>
      </c>
      <c r="OQ1880">
        <v>0</v>
      </c>
      <c r="OR1880">
        <v>0</v>
      </c>
      <c r="OS1880">
        <v>0</v>
      </c>
      <c r="OT1880">
        <v>0</v>
      </c>
      <c r="OU1880">
        <v>0</v>
      </c>
      <c r="OV1880">
        <v>0</v>
      </c>
      <c r="OW1880">
        <v>0</v>
      </c>
      <c r="OX1880">
        <v>0</v>
      </c>
      <c r="OY1880">
        <v>0</v>
      </c>
      <c r="OZ1880">
        <v>0</v>
      </c>
      <c r="PA1880">
        <v>0</v>
      </c>
      <c r="PB1880">
        <v>260800</v>
      </c>
      <c r="PC1880">
        <v>0</v>
      </c>
      <c r="PD1880">
        <v>0</v>
      </c>
      <c r="PE1880">
        <v>0</v>
      </c>
      <c r="PF1880">
        <v>0</v>
      </c>
      <c r="PG1880">
        <v>0</v>
      </c>
      <c r="PH1880">
        <v>0</v>
      </c>
      <c r="PI1880">
        <v>0</v>
      </c>
      <c r="PJ1880">
        <v>0</v>
      </c>
      <c r="PK1880">
        <v>0</v>
      </c>
      <c r="PL1880">
        <v>0</v>
      </c>
      <c r="PM1880">
        <v>0</v>
      </c>
      <c r="PN1880">
        <v>0</v>
      </c>
      <c r="PO1880">
        <v>410660</v>
      </c>
      <c r="PP1880">
        <v>0</v>
      </c>
      <c r="PQ1880">
        <v>0</v>
      </c>
      <c r="PR1880">
        <v>0</v>
      </c>
      <c r="PS1880">
        <v>0</v>
      </c>
      <c r="PT1880">
        <v>0</v>
      </c>
      <c r="PU1880">
        <v>0</v>
      </c>
      <c r="PV1880">
        <v>488400</v>
      </c>
      <c r="PW1880">
        <v>0</v>
      </c>
      <c r="PX1880">
        <v>0</v>
      </c>
      <c r="PY1880">
        <v>0</v>
      </c>
      <c r="PZ1880">
        <v>0</v>
      </c>
      <c r="QA1880">
        <v>1</v>
      </c>
      <c r="QB1880">
        <v>0</v>
      </c>
      <c r="QC1880">
        <v>0</v>
      </c>
      <c r="QD1880">
        <v>0</v>
      </c>
      <c r="QE1880">
        <v>0</v>
      </c>
      <c r="QF1880">
        <v>0</v>
      </c>
      <c r="QG1880">
        <v>8</v>
      </c>
      <c r="QH1880">
        <v>0</v>
      </c>
      <c r="QI1880">
        <v>0</v>
      </c>
      <c r="QJ1880">
        <v>0</v>
      </c>
      <c r="QK1880">
        <v>0</v>
      </c>
      <c r="QL1880">
        <v>0</v>
      </c>
      <c r="QM1880">
        <v>0</v>
      </c>
      <c r="QN1880">
        <v>0</v>
      </c>
      <c r="QO1880">
        <v>0</v>
      </c>
      <c r="QP1880">
        <v>0</v>
      </c>
      <c r="QQ1880">
        <v>0</v>
      </c>
      <c r="QR1880">
        <v>0</v>
      </c>
      <c r="QS1880">
        <v>0</v>
      </c>
      <c r="QT1880">
        <v>0</v>
      </c>
      <c r="QU1880">
        <v>0</v>
      </c>
      <c r="QV1880">
        <v>0</v>
      </c>
      <c r="QW1880">
        <v>0</v>
      </c>
      <c r="QX1880">
        <v>0</v>
      </c>
      <c r="QY1880">
        <v>0</v>
      </c>
      <c r="QZ1880">
        <v>0</v>
      </c>
      <c r="RA1880">
        <v>0</v>
      </c>
      <c r="RB1880">
        <v>0</v>
      </c>
      <c r="RC1880">
        <v>0</v>
      </c>
      <c r="RD1880">
        <v>0</v>
      </c>
      <c r="RE1880">
        <v>0</v>
      </c>
      <c r="RF1880">
        <v>0</v>
      </c>
      <c r="RG1880">
        <v>0</v>
      </c>
      <c r="RH1880">
        <v>0</v>
      </c>
      <c r="RI1880">
        <v>0</v>
      </c>
      <c r="RJ1880">
        <v>0</v>
      </c>
      <c r="RK1880">
        <v>0</v>
      </c>
      <c r="RL1880">
        <v>0</v>
      </c>
      <c r="RM1880">
        <v>0</v>
      </c>
      <c r="RN1880">
        <v>0</v>
      </c>
      <c r="RO1880">
        <v>0</v>
      </c>
      <c r="RP1880">
        <v>0</v>
      </c>
      <c r="RQ1880">
        <v>0</v>
      </c>
      <c r="RR1880">
        <v>0</v>
      </c>
      <c r="RS1880">
        <v>0</v>
      </c>
      <c r="RT1880">
        <v>0</v>
      </c>
      <c r="RU1880">
        <v>0</v>
      </c>
      <c r="RV1880">
        <v>0</v>
      </c>
      <c r="RW1880">
        <v>0</v>
      </c>
      <c r="RX1880">
        <v>0</v>
      </c>
      <c r="RY1880">
        <v>0</v>
      </c>
      <c r="RZ1880">
        <v>0</v>
      </c>
      <c r="SA1880">
        <v>0</v>
      </c>
      <c r="SB1880">
        <v>0</v>
      </c>
      <c r="SC1880">
        <v>0</v>
      </c>
      <c r="SD1880">
        <v>0</v>
      </c>
      <c r="SE1880">
        <v>0</v>
      </c>
      <c r="SF1880">
        <v>0</v>
      </c>
      <c r="SG1880">
        <v>9</v>
      </c>
      <c r="SH1880" t="s">
        <v>526</v>
      </c>
      <c r="SI1880" t="s">
        <v>526</v>
      </c>
      <c r="SJ1880" t="s">
        <v>526</v>
      </c>
      <c r="SK1880">
        <v>1922</v>
      </c>
      <c r="SL1880" t="s">
        <v>20435</v>
      </c>
      <c r="SM1880" t="s">
        <v>607</v>
      </c>
      <c r="SN1880" t="s">
        <v>20436</v>
      </c>
      <c r="SO1880" t="s">
        <v>20437</v>
      </c>
      <c r="SP1880" t="s">
        <v>20438</v>
      </c>
      <c r="SQ1880" t="s">
        <v>20439</v>
      </c>
      <c r="SR1880" t="s">
        <v>526</v>
      </c>
      <c r="SS1880" t="s">
        <v>20440</v>
      </c>
      <c r="ST1880" t="s">
        <v>526</v>
      </c>
      <c r="SU1880" t="s">
        <v>526</v>
      </c>
      <c r="SV1880" t="s">
        <v>20441</v>
      </c>
      <c r="SW1880" t="s">
        <v>526</v>
      </c>
    </row>
    <row r="1881" spans="1:517" x14ac:dyDescent="0.25">
      <c r="A1881" t="s">
        <v>20442</v>
      </c>
      <c r="B1881" s="1" t="s">
        <v>20443</v>
      </c>
      <c r="C1881" t="s">
        <v>20444</v>
      </c>
      <c r="D1881" t="s">
        <v>20445</v>
      </c>
      <c r="E1881" t="s">
        <v>2210</v>
      </c>
      <c r="F1881" t="s">
        <v>2210</v>
      </c>
      <c r="G1881" t="s">
        <v>2210</v>
      </c>
      <c r="H1881">
        <v>1</v>
      </c>
      <c r="I1881">
        <v>24</v>
      </c>
      <c r="J1881">
        <v>24</v>
      </c>
      <c r="K1881">
        <v>24</v>
      </c>
      <c r="L1881">
        <v>7</v>
      </c>
      <c r="M1881">
        <v>1</v>
      </c>
      <c r="N1881">
        <v>20</v>
      </c>
      <c r="O1881">
        <v>17</v>
      </c>
      <c r="P1881">
        <v>15</v>
      </c>
      <c r="Q1881">
        <v>0</v>
      </c>
      <c r="R1881">
        <v>14</v>
      </c>
      <c r="S1881">
        <v>10</v>
      </c>
      <c r="T1881">
        <v>23</v>
      </c>
      <c r="U1881">
        <v>21</v>
      </c>
      <c r="V1881">
        <v>1</v>
      </c>
      <c r="W1881">
        <v>2</v>
      </c>
      <c r="X1881">
        <v>5</v>
      </c>
      <c r="Y1881">
        <v>6</v>
      </c>
      <c r="Z1881">
        <v>7</v>
      </c>
      <c r="AA1881">
        <v>3</v>
      </c>
      <c r="AB1881">
        <v>1</v>
      </c>
      <c r="AC1881">
        <v>0</v>
      </c>
      <c r="AD1881">
        <v>1</v>
      </c>
      <c r="AE1881">
        <v>1</v>
      </c>
      <c r="AF1881">
        <v>0</v>
      </c>
      <c r="AG1881">
        <v>0</v>
      </c>
      <c r="AH1881">
        <v>2</v>
      </c>
      <c r="AI1881">
        <v>1</v>
      </c>
      <c r="AJ1881">
        <v>6</v>
      </c>
      <c r="AK1881">
        <v>0</v>
      </c>
      <c r="AL1881">
        <v>2</v>
      </c>
      <c r="AM1881">
        <v>2</v>
      </c>
      <c r="AN1881">
        <v>1</v>
      </c>
      <c r="AO1881">
        <v>0</v>
      </c>
      <c r="AP1881">
        <v>0</v>
      </c>
      <c r="AQ1881">
        <v>7</v>
      </c>
      <c r="AR1881">
        <v>2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1</v>
      </c>
      <c r="AZ1881">
        <v>1</v>
      </c>
      <c r="BA1881">
        <v>0</v>
      </c>
      <c r="BB1881">
        <v>1</v>
      </c>
      <c r="BC1881">
        <v>2</v>
      </c>
      <c r="BD1881">
        <v>1</v>
      </c>
      <c r="BE1881">
        <v>0</v>
      </c>
      <c r="BF1881">
        <v>10</v>
      </c>
      <c r="BG1881">
        <v>11</v>
      </c>
      <c r="BH1881">
        <v>10</v>
      </c>
      <c r="BI1881">
        <v>8</v>
      </c>
      <c r="BJ1881">
        <v>11</v>
      </c>
      <c r="BK1881">
        <v>10</v>
      </c>
      <c r="BL1881">
        <v>10</v>
      </c>
      <c r="BM1881">
        <v>10</v>
      </c>
      <c r="BN1881">
        <v>1</v>
      </c>
      <c r="BO1881">
        <v>2</v>
      </c>
      <c r="BP1881">
        <v>2</v>
      </c>
      <c r="BQ1881">
        <v>1</v>
      </c>
      <c r="BR1881">
        <v>0</v>
      </c>
      <c r="BS1881">
        <v>0</v>
      </c>
      <c r="BT1881">
        <v>7</v>
      </c>
      <c r="BU1881">
        <v>1</v>
      </c>
      <c r="BV1881">
        <v>20</v>
      </c>
      <c r="BW1881">
        <v>17</v>
      </c>
      <c r="BX1881">
        <v>15</v>
      </c>
      <c r="BY1881">
        <v>0</v>
      </c>
      <c r="BZ1881">
        <v>14</v>
      </c>
      <c r="CA1881">
        <v>10</v>
      </c>
      <c r="CB1881">
        <v>23</v>
      </c>
      <c r="CC1881">
        <v>21</v>
      </c>
      <c r="CD1881">
        <v>1</v>
      </c>
      <c r="CE1881">
        <v>2</v>
      </c>
      <c r="CF1881">
        <v>5</v>
      </c>
      <c r="CG1881">
        <v>6</v>
      </c>
      <c r="CH1881">
        <v>7</v>
      </c>
      <c r="CI1881">
        <v>3</v>
      </c>
      <c r="CJ1881">
        <v>1</v>
      </c>
      <c r="CK1881">
        <v>0</v>
      </c>
      <c r="CL1881">
        <v>1</v>
      </c>
      <c r="CM1881">
        <v>1</v>
      </c>
      <c r="CN1881">
        <v>0</v>
      </c>
      <c r="CO1881">
        <v>0</v>
      </c>
      <c r="CP1881">
        <v>2</v>
      </c>
      <c r="CQ1881">
        <v>1</v>
      </c>
      <c r="CR1881">
        <v>6</v>
      </c>
      <c r="CS1881">
        <v>0</v>
      </c>
      <c r="CT1881">
        <v>2</v>
      </c>
      <c r="CU1881">
        <v>2</v>
      </c>
      <c r="CV1881">
        <v>1</v>
      </c>
      <c r="CW1881">
        <v>0</v>
      </c>
      <c r="CX1881">
        <v>0</v>
      </c>
      <c r="CY1881">
        <v>7</v>
      </c>
      <c r="CZ1881">
        <v>2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1</v>
      </c>
      <c r="DH1881">
        <v>1</v>
      </c>
      <c r="DI1881">
        <v>0</v>
      </c>
      <c r="DJ1881">
        <v>1</v>
      </c>
      <c r="DK1881">
        <v>2</v>
      </c>
      <c r="DL1881">
        <v>1</v>
      </c>
      <c r="DM1881">
        <v>0</v>
      </c>
      <c r="DN1881">
        <v>10</v>
      </c>
      <c r="DO1881">
        <v>11</v>
      </c>
      <c r="DP1881">
        <v>10</v>
      </c>
      <c r="DQ1881">
        <v>8</v>
      </c>
      <c r="DR1881">
        <v>11</v>
      </c>
      <c r="DS1881">
        <v>10</v>
      </c>
      <c r="DT1881">
        <v>10</v>
      </c>
      <c r="DU1881">
        <v>10</v>
      </c>
      <c r="DV1881">
        <v>1</v>
      </c>
      <c r="DW1881">
        <v>2</v>
      </c>
      <c r="DX1881">
        <v>2</v>
      </c>
      <c r="DY1881">
        <v>1</v>
      </c>
      <c r="DZ1881">
        <v>0</v>
      </c>
      <c r="EA1881">
        <v>0</v>
      </c>
      <c r="EB1881">
        <v>7</v>
      </c>
      <c r="EC1881">
        <v>1</v>
      </c>
      <c r="ED1881">
        <v>20</v>
      </c>
      <c r="EE1881">
        <v>17</v>
      </c>
      <c r="EF1881">
        <v>15</v>
      </c>
      <c r="EG1881">
        <v>0</v>
      </c>
      <c r="EH1881">
        <v>14</v>
      </c>
      <c r="EI1881">
        <v>10</v>
      </c>
      <c r="EJ1881">
        <v>23</v>
      </c>
      <c r="EK1881">
        <v>21</v>
      </c>
      <c r="EL1881">
        <v>1</v>
      </c>
      <c r="EM1881">
        <v>2</v>
      </c>
      <c r="EN1881">
        <v>5</v>
      </c>
      <c r="EO1881">
        <v>6</v>
      </c>
      <c r="EP1881">
        <v>7</v>
      </c>
      <c r="EQ1881">
        <v>3</v>
      </c>
      <c r="ER1881">
        <v>1</v>
      </c>
      <c r="ES1881">
        <v>0</v>
      </c>
      <c r="ET1881">
        <v>1</v>
      </c>
      <c r="EU1881">
        <v>1</v>
      </c>
      <c r="EV1881">
        <v>0</v>
      </c>
      <c r="EW1881">
        <v>0</v>
      </c>
      <c r="EX1881">
        <v>2</v>
      </c>
      <c r="EY1881">
        <v>1</v>
      </c>
      <c r="EZ1881">
        <v>6</v>
      </c>
      <c r="FA1881">
        <v>0</v>
      </c>
      <c r="FB1881">
        <v>2</v>
      </c>
      <c r="FC1881">
        <v>2</v>
      </c>
      <c r="FD1881">
        <v>1</v>
      </c>
      <c r="FE1881">
        <v>0</v>
      </c>
      <c r="FF1881">
        <v>0</v>
      </c>
      <c r="FG1881">
        <v>7</v>
      </c>
      <c r="FH1881">
        <v>2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1</v>
      </c>
      <c r="FP1881">
        <v>1</v>
      </c>
      <c r="FQ1881">
        <v>0</v>
      </c>
      <c r="FR1881">
        <v>1</v>
      </c>
      <c r="FS1881">
        <v>2</v>
      </c>
      <c r="FT1881">
        <v>1</v>
      </c>
      <c r="FU1881">
        <v>0</v>
      </c>
      <c r="FV1881">
        <v>10</v>
      </c>
      <c r="FW1881">
        <v>11</v>
      </c>
      <c r="FX1881">
        <v>10</v>
      </c>
      <c r="FY1881">
        <v>8</v>
      </c>
      <c r="FZ1881">
        <v>11</v>
      </c>
      <c r="GA1881">
        <v>10</v>
      </c>
      <c r="GB1881">
        <v>10</v>
      </c>
      <c r="GC1881">
        <v>10</v>
      </c>
      <c r="GD1881">
        <v>1</v>
      </c>
      <c r="GE1881">
        <v>2</v>
      </c>
      <c r="GF1881">
        <v>2</v>
      </c>
      <c r="GG1881">
        <v>1</v>
      </c>
      <c r="GH1881">
        <v>0</v>
      </c>
      <c r="GI1881">
        <v>0</v>
      </c>
      <c r="GJ1881">
        <v>27.5</v>
      </c>
      <c r="GK1881">
        <v>27.5</v>
      </c>
      <c r="GL1881">
        <v>27.5</v>
      </c>
      <c r="GM1881">
        <v>124.34</v>
      </c>
      <c r="GN1881">
        <v>1129</v>
      </c>
      <c r="GO1881" t="s">
        <v>20446</v>
      </c>
      <c r="GP1881">
        <v>0</v>
      </c>
      <c r="GQ1881">
        <v>285.95999999999998</v>
      </c>
      <c r="GR1881" t="s">
        <v>524</v>
      </c>
      <c r="GS1881" t="s">
        <v>524</v>
      </c>
      <c r="GT1881" t="s">
        <v>524</v>
      </c>
      <c r="GU1881" t="s">
        <v>524</v>
      </c>
      <c r="GV1881" t="s">
        <v>524</v>
      </c>
      <c r="GW1881" t="s">
        <v>526</v>
      </c>
      <c r="GX1881" t="s">
        <v>524</v>
      </c>
      <c r="GY1881" t="s">
        <v>524</v>
      </c>
      <c r="GZ1881" t="s">
        <v>525</v>
      </c>
      <c r="HA1881" t="s">
        <v>525</v>
      </c>
      <c r="HB1881" t="s">
        <v>524</v>
      </c>
      <c r="HC1881" t="s">
        <v>524</v>
      </c>
      <c r="HD1881" t="s">
        <v>524</v>
      </c>
      <c r="HE1881" t="s">
        <v>524</v>
      </c>
      <c r="HF1881" t="s">
        <v>524</v>
      </c>
      <c r="HG1881" t="s">
        <v>524</v>
      </c>
      <c r="HH1881" t="s">
        <v>524</v>
      </c>
      <c r="HI1881" t="s">
        <v>526</v>
      </c>
      <c r="HJ1881" t="s">
        <v>524</v>
      </c>
      <c r="HK1881" t="s">
        <v>524</v>
      </c>
      <c r="HL1881" t="s">
        <v>526</v>
      </c>
      <c r="HM1881" t="s">
        <v>526</v>
      </c>
      <c r="HN1881" t="s">
        <v>524</v>
      </c>
      <c r="HO1881" t="s">
        <v>524</v>
      </c>
      <c r="HP1881" t="s">
        <v>524</v>
      </c>
      <c r="HQ1881" t="s">
        <v>526</v>
      </c>
      <c r="HR1881" t="s">
        <v>524</v>
      </c>
      <c r="HS1881" t="s">
        <v>524</v>
      </c>
      <c r="HT1881" t="s">
        <v>524</v>
      </c>
      <c r="HU1881" t="s">
        <v>526</v>
      </c>
      <c r="HV1881" t="s">
        <v>526</v>
      </c>
      <c r="HW1881" t="s">
        <v>524</v>
      </c>
      <c r="HX1881" t="s">
        <v>524</v>
      </c>
      <c r="HY1881" t="s">
        <v>526</v>
      </c>
      <c r="HZ1881" t="s">
        <v>526</v>
      </c>
      <c r="IA1881" t="s">
        <v>526</v>
      </c>
      <c r="IB1881" t="s">
        <v>526</v>
      </c>
      <c r="IC1881" t="s">
        <v>526</v>
      </c>
      <c r="ID1881" t="s">
        <v>526</v>
      </c>
      <c r="IE1881" t="s">
        <v>524</v>
      </c>
      <c r="IF1881" t="s">
        <v>524</v>
      </c>
      <c r="IG1881" t="s">
        <v>526</v>
      </c>
      <c r="IH1881" t="s">
        <v>524</v>
      </c>
      <c r="II1881" t="s">
        <v>524</v>
      </c>
      <c r="IJ1881" t="s">
        <v>524</v>
      </c>
      <c r="IK1881" t="s">
        <v>526</v>
      </c>
      <c r="IL1881" t="s">
        <v>524</v>
      </c>
      <c r="IM1881" t="s">
        <v>525</v>
      </c>
      <c r="IN1881" t="s">
        <v>525</v>
      </c>
      <c r="IO1881" t="s">
        <v>524</v>
      </c>
      <c r="IP1881" t="s">
        <v>524</v>
      </c>
      <c r="IQ1881" t="s">
        <v>525</v>
      </c>
      <c r="IR1881" t="s">
        <v>524</v>
      </c>
      <c r="IS1881" t="s">
        <v>524</v>
      </c>
      <c r="IT1881" t="s">
        <v>524</v>
      </c>
      <c r="IU1881" t="s">
        <v>524</v>
      </c>
      <c r="IV1881" t="s">
        <v>524</v>
      </c>
      <c r="IW1881" t="s">
        <v>524</v>
      </c>
      <c r="IX1881" t="s">
        <v>526</v>
      </c>
      <c r="IY1881" t="s">
        <v>526</v>
      </c>
      <c r="IZ1881">
        <v>8.8000000000000007</v>
      </c>
      <c r="JA1881">
        <v>1</v>
      </c>
      <c r="JB1881">
        <v>22.9</v>
      </c>
      <c r="JC1881">
        <v>20</v>
      </c>
      <c r="JD1881">
        <v>15.9</v>
      </c>
      <c r="JE1881">
        <v>0</v>
      </c>
      <c r="JF1881">
        <v>15.1</v>
      </c>
      <c r="JG1881">
        <v>10.199999999999999</v>
      </c>
      <c r="JH1881">
        <v>25.8</v>
      </c>
      <c r="JI1881">
        <v>23.8</v>
      </c>
      <c r="JJ1881">
        <v>1</v>
      </c>
      <c r="JK1881">
        <v>2.4</v>
      </c>
      <c r="JL1881">
        <v>4.4000000000000004</v>
      </c>
      <c r="JM1881">
        <v>6.4</v>
      </c>
      <c r="JN1881">
        <v>7.4</v>
      </c>
      <c r="JO1881">
        <v>3.3</v>
      </c>
      <c r="JP1881">
        <v>1.4</v>
      </c>
      <c r="JQ1881">
        <v>0</v>
      </c>
      <c r="JR1881">
        <v>0.7</v>
      </c>
      <c r="JS1881">
        <v>1.4</v>
      </c>
      <c r="JT1881">
        <v>0</v>
      </c>
      <c r="JU1881">
        <v>0</v>
      </c>
      <c r="JV1881">
        <v>2.7</v>
      </c>
      <c r="JW1881">
        <v>1</v>
      </c>
      <c r="JX1881">
        <v>5.5</v>
      </c>
      <c r="JY1881">
        <v>0</v>
      </c>
      <c r="JZ1881">
        <v>1.6</v>
      </c>
      <c r="KA1881">
        <v>1.7</v>
      </c>
      <c r="KB1881">
        <v>1</v>
      </c>
      <c r="KC1881">
        <v>0</v>
      </c>
      <c r="KD1881">
        <v>0</v>
      </c>
      <c r="KE1881">
        <v>7.3</v>
      </c>
      <c r="KF1881">
        <v>1.8</v>
      </c>
      <c r="KG1881">
        <v>0</v>
      </c>
      <c r="KH1881">
        <v>0</v>
      </c>
      <c r="KI1881">
        <v>0</v>
      </c>
      <c r="KJ1881">
        <v>0</v>
      </c>
      <c r="KK1881">
        <v>0</v>
      </c>
      <c r="KL1881">
        <v>0</v>
      </c>
      <c r="KM1881">
        <v>1</v>
      </c>
      <c r="KN1881">
        <v>1</v>
      </c>
      <c r="KO1881">
        <v>0</v>
      </c>
      <c r="KP1881">
        <v>0.7</v>
      </c>
      <c r="KQ1881">
        <v>2.7</v>
      </c>
      <c r="KR1881">
        <v>1</v>
      </c>
      <c r="KS1881">
        <v>0</v>
      </c>
      <c r="KT1881">
        <v>12.5</v>
      </c>
      <c r="KU1881">
        <v>14.8</v>
      </c>
      <c r="KV1881">
        <v>13.9</v>
      </c>
      <c r="KW1881">
        <v>9.9</v>
      </c>
      <c r="KX1881">
        <v>14.8</v>
      </c>
      <c r="KY1881">
        <v>13.6</v>
      </c>
      <c r="KZ1881">
        <v>12</v>
      </c>
      <c r="LA1881">
        <v>12.5</v>
      </c>
      <c r="LB1881">
        <v>0.7</v>
      </c>
      <c r="LC1881">
        <v>2.2999999999999998</v>
      </c>
      <c r="LD1881">
        <v>1.7</v>
      </c>
      <c r="LE1881">
        <v>0.9</v>
      </c>
      <c r="LF1881">
        <v>0</v>
      </c>
      <c r="LG1881">
        <v>0</v>
      </c>
      <c r="LH1881">
        <v>456760000</v>
      </c>
      <c r="LI1881">
        <v>1214800</v>
      </c>
      <c r="LJ1881">
        <v>151030</v>
      </c>
      <c r="LK1881">
        <v>19958000</v>
      </c>
      <c r="LL1881">
        <v>7002000</v>
      </c>
      <c r="LM1881">
        <v>9512700</v>
      </c>
      <c r="LN1881">
        <v>0</v>
      </c>
      <c r="LO1881">
        <v>5773700</v>
      </c>
      <c r="LP1881">
        <v>2670200</v>
      </c>
      <c r="LQ1881">
        <v>282330000</v>
      </c>
      <c r="LR1881">
        <v>37949000</v>
      </c>
      <c r="LS1881">
        <v>77916</v>
      </c>
      <c r="LT1881">
        <v>462050</v>
      </c>
      <c r="LU1881">
        <v>473120</v>
      </c>
      <c r="LV1881">
        <v>644800</v>
      </c>
      <c r="LW1881">
        <v>919280</v>
      </c>
      <c r="LX1881">
        <v>203520</v>
      </c>
      <c r="LY1881">
        <v>161770</v>
      </c>
      <c r="LZ1881">
        <v>0</v>
      </c>
      <c r="MA1881">
        <v>50769</v>
      </c>
      <c r="MB1881">
        <v>929260</v>
      </c>
      <c r="MC1881">
        <v>0</v>
      </c>
      <c r="MD1881">
        <v>0</v>
      </c>
      <c r="ME1881">
        <v>165500</v>
      </c>
      <c r="MF1881">
        <v>23966</v>
      </c>
      <c r="MG1881">
        <v>2115400</v>
      </c>
      <c r="MH1881">
        <v>0</v>
      </c>
      <c r="MI1881">
        <v>396850</v>
      </c>
      <c r="MJ1881">
        <v>641150</v>
      </c>
      <c r="MK1881">
        <v>872010</v>
      </c>
      <c r="ML1881">
        <v>0</v>
      </c>
      <c r="MM1881">
        <v>0</v>
      </c>
      <c r="MN1881">
        <v>2517700</v>
      </c>
      <c r="MO1881">
        <v>766450</v>
      </c>
      <c r="MP1881">
        <v>0</v>
      </c>
      <c r="MQ1881">
        <v>0</v>
      </c>
      <c r="MR1881">
        <v>0</v>
      </c>
      <c r="MS1881">
        <v>0</v>
      </c>
      <c r="MT1881">
        <v>0</v>
      </c>
      <c r="MU1881">
        <v>0</v>
      </c>
      <c r="MV1881">
        <v>1042200</v>
      </c>
      <c r="MW1881">
        <v>58436</v>
      </c>
      <c r="MX1881">
        <v>0</v>
      </c>
      <c r="MY1881">
        <v>32723</v>
      </c>
      <c r="MZ1881">
        <v>364470</v>
      </c>
      <c r="NA1881">
        <v>99628</v>
      </c>
      <c r="NB1881">
        <v>0</v>
      </c>
      <c r="NC1881">
        <v>6274900</v>
      </c>
      <c r="ND1881">
        <v>24034000</v>
      </c>
      <c r="NE1881">
        <v>13122000</v>
      </c>
      <c r="NF1881">
        <v>4532500</v>
      </c>
      <c r="NG1881">
        <v>10319000</v>
      </c>
      <c r="NH1881">
        <v>8147500</v>
      </c>
      <c r="NI1881">
        <v>3951200</v>
      </c>
      <c r="NJ1881">
        <v>5902600</v>
      </c>
      <c r="NK1881">
        <v>38694</v>
      </c>
      <c r="NL1881">
        <v>425630</v>
      </c>
      <c r="NM1881">
        <v>118440</v>
      </c>
      <c r="NN1881">
        <v>320480</v>
      </c>
      <c r="NO1881">
        <v>0</v>
      </c>
      <c r="NP1881">
        <v>0</v>
      </c>
      <c r="NQ1881">
        <v>453140</v>
      </c>
      <c r="NR1881">
        <v>224770</v>
      </c>
      <c r="NS1881">
        <v>113940</v>
      </c>
      <c r="NT1881">
        <v>0</v>
      </c>
      <c r="NU1881">
        <v>0</v>
      </c>
      <c r="NV1881">
        <v>201940</v>
      </c>
      <c r="NW1881">
        <v>0</v>
      </c>
      <c r="NX1881">
        <v>0</v>
      </c>
      <c r="NY1881">
        <v>0</v>
      </c>
      <c r="NZ1881">
        <v>0</v>
      </c>
      <c r="OA1881">
        <v>2641700</v>
      </c>
      <c r="OB1881">
        <v>1257700</v>
      </c>
      <c r="OC1881">
        <v>1820800</v>
      </c>
      <c r="OD1881">
        <v>0</v>
      </c>
      <c r="OE1881">
        <v>1273600</v>
      </c>
      <c r="OF1881">
        <v>623260</v>
      </c>
      <c r="OG1881">
        <v>387590000</v>
      </c>
      <c r="OH1881">
        <v>21542000</v>
      </c>
      <c r="OI1881">
        <v>0</v>
      </c>
      <c r="OJ1881">
        <v>199910</v>
      </c>
      <c r="OK1881">
        <v>272760</v>
      </c>
      <c r="OL1881">
        <v>345080</v>
      </c>
      <c r="OM1881">
        <v>116280</v>
      </c>
      <c r="ON1881">
        <v>0</v>
      </c>
      <c r="OO1881">
        <v>0</v>
      </c>
      <c r="OP1881">
        <v>0</v>
      </c>
      <c r="OQ1881">
        <v>0</v>
      </c>
      <c r="OR1881">
        <v>0</v>
      </c>
      <c r="OS1881">
        <v>0</v>
      </c>
      <c r="OT1881">
        <v>0</v>
      </c>
      <c r="OU1881">
        <v>386230</v>
      </c>
      <c r="OV1881">
        <v>0</v>
      </c>
      <c r="OW1881">
        <v>176430</v>
      </c>
      <c r="OX1881">
        <v>224250</v>
      </c>
      <c r="OY1881">
        <v>0</v>
      </c>
      <c r="OZ1881">
        <v>0</v>
      </c>
      <c r="PA1881">
        <v>0</v>
      </c>
      <c r="PB1881">
        <v>623520</v>
      </c>
      <c r="PC1881">
        <v>245190</v>
      </c>
      <c r="PD1881">
        <v>0</v>
      </c>
      <c r="PE1881">
        <v>0</v>
      </c>
      <c r="PF1881">
        <v>0</v>
      </c>
      <c r="PG1881">
        <v>0</v>
      </c>
      <c r="PH1881">
        <v>0</v>
      </c>
      <c r="PI1881">
        <v>0</v>
      </c>
      <c r="PJ1881">
        <v>0</v>
      </c>
      <c r="PK1881">
        <v>0</v>
      </c>
      <c r="PL1881">
        <v>0</v>
      </c>
      <c r="PM1881">
        <v>169080</v>
      </c>
      <c r="PN1881">
        <v>0</v>
      </c>
      <c r="PO1881">
        <v>1325500</v>
      </c>
      <c r="PP1881">
        <v>16802000</v>
      </c>
      <c r="PQ1881">
        <v>2944000</v>
      </c>
      <c r="PR1881">
        <v>1173000</v>
      </c>
      <c r="PS1881">
        <v>1885300</v>
      </c>
      <c r="PT1881">
        <v>5580700</v>
      </c>
      <c r="PU1881">
        <v>1143600</v>
      </c>
      <c r="PV1881">
        <v>1454700</v>
      </c>
      <c r="PW1881">
        <v>0</v>
      </c>
      <c r="PX1881">
        <v>96383</v>
      </c>
      <c r="PY1881">
        <v>0</v>
      </c>
      <c r="PZ1881">
        <v>0</v>
      </c>
      <c r="QA1881">
        <v>0</v>
      </c>
      <c r="QB1881">
        <v>0</v>
      </c>
      <c r="QC1881">
        <v>0</v>
      </c>
      <c r="QD1881">
        <v>0</v>
      </c>
      <c r="QE1881">
        <v>0</v>
      </c>
      <c r="QF1881">
        <v>0</v>
      </c>
      <c r="QG1881">
        <v>27</v>
      </c>
      <c r="QH1881">
        <v>7</v>
      </c>
      <c r="QI1881">
        <v>0</v>
      </c>
      <c r="QJ1881">
        <v>0</v>
      </c>
      <c r="QK1881">
        <v>0</v>
      </c>
      <c r="QL1881">
        <v>0</v>
      </c>
      <c r="QM1881">
        <v>0</v>
      </c>
      <c r="QN1881">
        <v>0</v>
      </c>
      <c r="QO1881">
        <v>0</v>
      </c>
      <c r="QP1881">
        <v>0</v>
      </c>
      <c r="QQ1881">
        <v>0</v>
      </c>
      <c r="QR1881">
        <v>0</v>
      </c>
      <c r="QS1881">
        <v>0</v>
      </c>
      <c r="QT1881">
        <v>0</v>
      </c>
      <c r="QU1881">
        <v>0</v>
      </c>
      <c r="QV1881">
        <v>0</v>
      </c>
      <c r="QW1881">
        <v>0</v>
      </c>
      <c r="QX1881">
        <v>0</v>
      </c>
      <c r="QY1881">
        <v>0</v>
      </c>
      <c r="QZ1881">
        <v>0</v>
      </c>
      <c r="RA1881">
        <v>0</v>
      </c>
      <c r="RB1881">
        <v>0</v>
      </c>
      <c r="RC1881">
        <v>0</v>
      </c>
      <c r="RD1881">
        <v>0</v>
      </c>
      <c r="RE1881">
        <v>0</v>
      </c>
      <c r="RF1881">
        <v>0</v>
      </c>
      <c r="RG1881">
        <v>0</v>
      </c>
      <c r="RH1881">
        <v>0</v>
      </c>
      <c r="RI1881">
        <v>0</v>
      </c>
      <c r="RJ1881">
        <v>0</v>
      </c>
      <c r="RK1881">
        <v>0</v>
      </c>
      <c r="RL1881">
        <v>0</v>
      </c>
      <c r="RM1881">
        <v>0</v>
      </c>
      <c r="RN1881">
        <v>0</v>
      </c>
      <c r="RO1881">
        <v>0</v>
      </c>
      <c r="RP1881">
        <v>0</v>
      </c>
      <c r="RQ1881">
        <v>0</v>
      </c>
      <c r="RR1881">
        <v>0</v>
      </c>
      <c r="RS1881">
        <v>0</v>
      </c>
      <c r="RT1881">
        <v>6</v>
      </c>
      <c r="RU1881">
        <v>1</v>
      </c>
      <c r="RV1881">
        <v>0</v>
      </c>
      <c r="RW1881">
        <v>0</v>
      </c>
      <c r="RX1881">
        <v>3</v>
      </c>
      <c r="RY1881">
        <v>0</v>
      </c>
      <c r="RZ1881">
        <v>0</v>
      </c>
      <c r="SA1881">
        <v>0</v>
      </c>
      <c r="SB1881">
        <v>0</v>
      </c>
      <c r="SC1881">
        <v>0</v>
      </c>
      <c r="SD1881">
        <v>0</v>
      </c>
      <c r="SE1881">
        <v>0</v>
      </c>
      <c r="SF1881">
        <v>0</v>
      </c>
      <c r="SG1881">
        <v>44</v>
      </c>
      <c r="SH1881" t="s">
        <v>526</v>
      </c>
      <c r="SI1881" t="s">
        <v>526</v>
      </c>
      <c r="SJ1881" t="s">
        <v>526</v>
      </c>
      <c r="SK1881">
        <v>1746</v>
      </c>
      <c r="SL1881" t="s">
        <v>20447</v>
      </c>
      <c r="SM1881" t="s">
        <v>2213</v>
      </c>
      <c r="SN1881" t="s">
        <v>20448</v>
      </c>
      <c r="SO1881" t="s">
        <v>20449</v>
      </c>
      <c r="SP1881" t="s">
        <v>20450</v>
      </c>
      <c r="SQ1881" t="s">
        <v>20451</v>
      </c>
      <c r="SR1881" t="s">
        <v>526</v>
      </c>
      <c r="SS1881" t="s">
        <v>20452</v>
      </c>
      <c r="ST1881" t="s">
        <v>526</v>
      </c>
      <c r="SU1881" t="s">
        <v>526</v>
      </c>
      <c r="SV1881" t="s">
        <v>20453</v>
      </c>
      <c r="SW1881" t="s">
        <v>526</v>
      </c>
    </row>
    <row r="1882" spans="1:517" x14ac:dyDescent="0.25">
      <c r="A1882" t="s">
        <v>20454</v>
      </c>
      <c r="B1882" s="2" t="s">
        <v>20455</v>
      </c>
      <c r="C1882" t="s">
        <v>20456</v>
      </c>
      <c r="D1882" t="s">
        <v>20457</v>
      </c>
      <c r="E1882" t="s">
        <v>546</v>
      </c>
      <c r="F1882" t="s">
        <v>546</v>
      </c>
      <c r="G1882" t="s">
        <v>546</v>
      </c>
      <c r="H1882">
        <v>1</v>
      </c>
      <c r="I1882">
        <v>2</v>
      </c>
      <c r="J1882">
        <v>2</v>
      </c>
      <c r="K1882">
        <v>2</v>
      </c>
      <c r="L1882">
        <v>1</v>
      </c>
      <c r="M1882">
        <v>0</v>
      </c>
      <c r="N1882">
        <v>0</v>
      </c>
      <c r="O1882">
        <v>0</v>
      </c>
      <c r="P1882">
        <v>2</v>
      </c>
      <c r="Q1882">
        <v>0</v>
      </c>
      <c r="R1882">
        <v>2</v>
      </c>
      <c r="S1882">
        <v>1</v>
      </c>
      <c r="T1882">
        <v>2</v>
      </c>
      <c r="U1882">
        <v>2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1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2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1</v>
      </c>
      <c r="AT1882">
        <v>0</v>
      </c>
      <c r="AU1882">
        <v>1</v>
      </c>
      <c r="AV1882">
        <v>1</v>
      </c>
      <c r="AW1882">
        <v>0</v>
      </c>
      <c r="AX1882">
        <v>1</v>
      </c>
      <c r="AY1882">
        <v>0</v>
      </c>
      <c r="AZ1882">
        <v>1</v>
      </c>
      <c r="BA1882">
        <v>0</v>
      </c>
      <c r="BB1882">
        <v>1</v>
      </c>
      <c r="BC1882">
        <v>0</v>
      </c>
      <c r="BD1882">
        <v>1</v>
      </c>
      <c r="BE1882">
        <v>0</v>
      </c>
      <c r="BF1882">
        <v>0</v>
      </c>
      <c r="BG1882">
        <v>0</v>
      </c>
      <c r="BH1882">
        <v>0</v>
      </c>
      <c r="BI1882">
        <v>1</v>
      </c>
      <c r="BJ1882">
        <v>1</v>
      </c>
      <c r="BK1882">
        <v>1</v>
      </c>
      <c r="BL1882">
        <v>1</v>
      </c>
      <c r="BM1882">
        <v>0</v>
      </c>
      <c r="BN1882">
        <v>0</v>
      </c>
      <c r="BO1882">
        <v>1</v>
      </c>
      <c r="BP1882">
        <v>0</v>
      </c>
      <c r="BQ1882">
        <v>1</v>
      </c>
      <c r="BR1882">
        <v>0</v>
      </c>
      <c r="BS1882">
        <v>0</v>
      </c>
      <c r="BT1882">
        <v>1</v>
      </c>
      <c r="BU1882">
        <v>0</v>
      </c>
      <c r="BV1882">
        <v>0</v>
      </c>
      <c r="BW1882">
        <v>0</v>
      </c>
      <c r="BX1882">
        <v>2</v>
      </c>
      <c r="BY1882">
        <v>0</v>
      </c>
      <c r="BZ1882">
        <v>2</v>
      </c>
      <c r="CA1882">
        <v>1</v>
      </c>
      <c r="CB1882">
        <v>2</v>
      </c>
      <c r="CC1882">
        <v>2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1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2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1</v>
      </c>
      <c r="DB1882">
        <v>0</v>
      </c>
      <c r="DC1882">
        <v>1</v>
      </c>
      <c r="DD1882">
        <v>1</v>
      </c>
      <c r="DE1882">
        <v>0</v>
      </c>
      <c r="DF1882">
        <v>1</v>
      </c>
      <c r="DG1882">
        <v>0</v>
      </c>
      <c r="DH1882">
        <v>1</v>
      </c>
      <c r="DI1882">
        <v>0</v>
      </c>
      <c r="DJ1882">
        <v>1</v>
      </c>
      <c r="DK1882">
        <v>0</v>
      </c>
      <c r="DL1882">
        <v>1</v>
      </c>
      <c r="DM1882">
        <v>0</v>
      </c>
      <c r="DN1882">
        <v>0</v>
      </c>
      <c r="DO1882">
        <v>0</v>
      </c>
      <c r="DP1882">
        <v>0</v>
      </c>
      <c r="DQ1882">
        <v>1</v>
      </c>
      <c r="DR1882">
        <v>1</v>
      </c>
      <c r="DS1882">
        <v>1</v>
      </c>
      <c r="DT1882">
        <v>1</v>
      </c>
      <c r="DU1882">
        <v>0</v>
      </c>
      <c r="DV1882">
        <v>0</v>
      </c>
      <c r="DW1882">
        <v>1</v>
      </c>
      <c r="DX1882">
        <v>0</v>
      </c>
      <c r="DY1882">
        <v>1</v>
      </c>
      <c r="DZ1882">
        <v>0</v>
      </c>
      <c r="EA1882">
        <v>0</v>
      </c>
      <c r="EB1882">
        <v>1</v>
      </c>
      <c r="EC1882">
        <v>0</v>
      </c>
      <c r="ED1882">
        <v>0</v>
      </c>
      <c r="EE1882">
        <v>0</v>
      </c>
      <c r="EF1882">
        <v>2</v>
      </c>
      <c r="EG1882">
        <v>0</v>
      </c>
      <c r="EH1882">
        <v>2</v>
      </c>
      <c r="EI1882">
        <v>1</v>
      </c>
      <c r="EJ1882">
        <v>2</v>
      </c>
      <c r="EK1882">
        <v>2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1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2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  <c r="FI1882">
        <v>1</v>
      </c>
      <c r="FJ1882">
        <v>0</v>
      </c>
      <c r="FK1882">
        <v>1</v>
      </c>
      <c r="FL1882">
        <v>1</v>
      </c>
      <c r="FM1882">
        <v>0</v>
      </c>
      <c r="FN1882">
        <v>1</v>
      </c>
      <c r="FO1882">
        <v>0</v>
      </c>
      <c r="FP1882">
        <v>1</v>
      </c>
      <c r="FQ1882">
        <v>0</v>
      </c>
      <c r="FR1882">
        <v>1</v>
      </c>
      <c r="FS1882">
        <v>0</v>
      </c>
      <c r="FT1882">
        <v>1</v>
      </c>
      <c r="FU1882">
        <v>0</v>
      </c>
      <c r="FV1882">
        <v>0</v>
      </c>
      <c r="FW1882">
        <v>0</v>
      </c>
      <c r="FX1882">
        <v>0</v>
      </c>
      <c r="FY1882">
        <v>1</v>
      </c>
      <c r="FZ1882">
        <v>1</v>
      </c>
      <c r="GA1882">
        <v>1</v>
      </c>
      <c r="GB1882">
        <v>1</v>
      </c>
      <c r="GC1882">
        <v>0</v>
      </c>
      <c r="GD1882">
        <v>0</v>
      </c>
      <c r="GE1882">
        <v>1</v>
      </c>
      <c r="GF1882">
        <v>0</v>
      </c>
      <c r="GG1882">
        <v>1</v>
      </c>
      <c r="GH1882">
        <v>0</v>
      </c>
      <c r="GI1882">
        <v>0</v>
      </c>
      <c r="GJ1882">
        <v>25.2</v>
      </c>
      <c r="GK1882">
        <v>25.2</v>
      </c>
      <c r="GL1882">
        <v>25.2</v>
      </c>
      <c r="GM1882">
        <v>13.53</v>
      </c>
      <c r="GN1882">
        <v>111</v>
      </c>
      <c r="GO1882" t="s">
        <v>20458</v>
      </c>
      <c r="GP1882">
        <v>0</v>
      </c>
      <c r="GQ1882">
        <v>13.497</v>
      </c>
      <c r="GR1882" t="s">
        <v>524</v>
      </c>
      <c r="GS1882" t="s">
        <v>526</v>
      </c>
      <c r="GT1882" t="s">
        <v>526</v>
      </c>
      <c r="GU1882" t="s">
        <v>526</v>
      </c>
      <c r="GV1882" t="s">
        <v>524</v>
      </c>
      <c r="GW1882" t="s">
        <v>526</v>
      </c>
      <c r="GX1882" t="s">
        <v>524</v>
      </c>
      <c r="GY1882" t="s">
        <v>524</v>
      </c>
      <c r="GZ1882" t="s">
        <v>525</v>
      </c>
      <c r="HA1882" t="s">
        <v>525</v>
      </c>
      <c r="HB1882" t="s">
        <v>526</v>
      </c>
      <c r="HC1882" t="s">
        <v>526</v>
      </c>
      <c r="HD1882" t="s">
        <v>526</v>
      </c>
      <c r="HE1882" t="s">
        <v>526</v>
      </c>
      <c r="HF1882" t="s">
        <v>526</v>
      </c>
      <c r="HG1882" t="s">
        <v>524</v>
      </c>
      <c r="HH1882" t="s">
        <v>526</v>
      </c>
      <c r="HI1882" t="s">
        <v>526</v>
      </c>
      <c r="HJ1882" t="s">
        <v>526</v>
      </c>
      <c r="HK1882" t="s">
        <v>526</v>
      </c>
      <c r="HL1882" t="s">
        <v>526</v>
      </c>
      <c r="HM1882" t="s">
        <v>526</v>
      </c>
      <c r="HN1882" t="s">
        <v>524</v>
      </c>
      <c r="HO1882" t="s">
        <v>526</v>
      </c>
      <c r="HP1882" t="s">
        <v>526</v>
      </c>
      <c r="HQ1882" t="s">
        <v>526</v>
      </c>
      <c r="HR1882" t="s">
        <v>526</v>
      </c>
      <c r="HS1882" t="s">
        <v>526</v>
      </c>
      <c r="HT1882" t="s">
        <v>526</v>
      </c>
      <c r="HU1882" t="s">
        <v>526</v>
      </c>
      <c r="HV1882" t="s">
        <v>526</v>
      </c>
      <c r="HW1882" t="s">
        <v>526</v>
      </c>
      <c r="HX1882" t="s">
        <v>526</v>
      </c>
      <c r="HY1882" t="s">
        <v>524</v>
      </c>
      <c r="HZ1882" t="s">
        <v>526</v>
      </c>
      <c r="IA1882" t="s">
        <v>524</v>
      </c>
      <c r="IB1882" t="s">
        <v>524</v>
      </c>
      <c r="IC1882" t="s">
        <v>526</v>
      </c>
      <c r="ID1882" t="s">
        <v>524</v>
      </c>
      <c r="IE1882" t="s">
        <v>526</v>
      </c>
      <c r="IF1882" t="s">
        <v>524</v>
      </c>
      <c r="IG1882" t="s">
        <v>526</v>
      </c>
      <c r="IH1882" t="s">
        <v>524</v>
      </c>
      <c r="II1882" t="s">
        <v>526</v>
      </c>
      <c r="IJ1882" t="s">
        <v>524</v>
      </c>
      <c r="IK1882" t="s">
        <v>526</v>
      </c>
      <c r="IL1882" t="s">
        <v>526</v>
      </c>
      <c r="IM1882" t="s">
        <v>526</v>
      </c>
      <c r="IN1882" t="s">
        <v>526</v>
      </c>
      <c r="IO1882" t="s">
        <v>524</v>
      </c>
      <c r="IP1882" t="s">
        <v>524</v>
      </c>
      <c r="IQ1882" t="s">
        <v>524</v>
      </c>
      <c r="IR1882" t="s">
        <v>524</v>
      </c>
      <c r="IS1882" t="s">
        <v>526</v>
      </c>
      <c r="IT1882" t="s">
        <v>526</v>
      </c>
      <c r="IU1882" t="s">
        <v>524</v>
      </c>
      <c r="IV1882" t="s">
        <v>526</v>
      </c>
      <c r="IW1882" t="s">
        <v>524</v>
      </c>
      <c r="IX1882" t="s">
        <v>526</v>
      </c>
      <c r="IY1882" t="s">
        <v>526</v>
      </c>
      <c r="IZ1882">
        <v>11.7</v>
      </c>
      <c r="JA1882">
        <v>0</v>
      </c>
      <c r="JB1882">
        <v>0</v>
      </c>
      <c r="JC1882">
        <v>0</v>
      </c>
      <c r="JD1882">
        <v>25.2</v>
      </c>
      <c r="JE1882">
        <v>0</v>
      </c>
      <c r="JF1882">
        <v>25.2</v>
      </c>
      <c r="JG1882">
        <v>11.7</v>
      </c>
      <c r="JH1882">
        <v>25.2</v>
      </c>
      <c r="JI1882">
        <v>25.2</v>
      </c>
      <c r="JJ1882">
        <v>0</v>
      </c>
      <c r="JK1882">
        <v>0</v>
      </c>
      <c r="JL1882">
        <v>0</v>
      </c>
      <c r="JM1882">
        <v>0</v>
      </c>
      <c r="JN1882">
        <v>0</v>
      </c>
      <c r="JO1882">
        <v>11.7</v>
      </c>
      <c r="JP1882">
        <v>0</v>
      </c>
      <c r="JQ1882">
        <v>0</v>
      </c>
      <c r="JR1882">
        <v>0</v>
      </c>
      <c r="JS1882">
        <v>0</v>
      </c>
      <c r="JT1882">
        <v>0</v>
      </c>
      <c r="JU1882">
        <v>0</v>
      </c>
      <c r="JV1882">
        <v>25.2</v>
      </c>
      <c r="JW1882">
        <v>0</v>
      </c>
      <c r="JX1882">
        <v>0</v>
      </c>
      <c r="JY1882">
        <v>0</v>
      </c>
      <c r="JZ1882">
        <v>0</v>
      </c>
      <c r="KA1882">
        <v>0</v>
      </c>
      <c r="KB1882">
        <v>0</v>
      </c>
      <c r="KC1882">
        <v>0</v>
      </c>
      <c r="KD1882">
        <v>0</v>
      </c>
      <c r="KE1882">
        <v>0</v>
      </c>
      <c r="KF1882">
        <v>0</v>
      </c>
      <c r="KG1882">
        <v>11.7</v>
      </c>
      <c r="KH1882">
        <v>0</v>
      </c>
      <c r="KI1882">
        <v>11.7</v>
      </c>
      <c r="KJ1882">
        <v>11.7</v>
      </c>
      <c r="KK1882">
        <v>0</v>
      </c>
      <c r="KL1882">
        <v>11.7</v>
      </c>
      <c r="KM1882">
        <v>0</v>
      </c>
      <c r="KN1882">
        <v>11.7</v>
      </c>
      <c r="KO1882">
        <v>0</v>
      </c>
      <c r="KP1882">
        <v>11.7</v>
      </c>
      <c r="KQ1882">
        <v>0</v>
      </c>
      <c r="KR1882">
        <v>11.7</v>
      </c>
      <c r="KS1882">
        <v>0</v>
      </c>
      <c r="KT1882">
        <v>0</v>
      </c>
      <c r="KU1882">
        <v>0</v>
      </c>
      <c r="KV1882">
        <v>0</v>
      </c>
      <c r="KW1882">
        <v>11.7</v>
      </c>
      <c r="KX1882">
        <v>11.7</v>
      </c>
      <c r="KY1882">
        <v>11.7</v>
      </c>
      <c r="KZ1882">
        <v>11.7</v>
      </c>
      <c r="LA1882">
        <v>0</v>
      </c>
      <c r="LB1882">
        <v>0</v>
      </c>
      <c r="LC1882">
        <v>11.7</v>
      </c>
      <c r="LD1882">
        <v>0</v>
      </c>
      <c r="LE1882">
        <v>13.5</v>
      </c>
      <c r="LF1882">
        <v>0</v>
      </c>
      <c r="LG1882">
        <v>0</v>
      </c>
      <c r="LH1882">
        <v>15019000</v>
      </c>
      <c r="LI1882">
        <v>322480</v>
      </c>
      <c r="LJ1882">
        <v>0</v>
      </c>
      <c r="LK1882">
        <v>0</v>
      </c>
      <c r="LL1882">
        <v>0</v>
      </c>
      <c r="LM1882">
        <v>438010</v>
      </c>
      <c r="LN1882">
        <v>0</v>
      </c>
      <c r="LO1882">
        <v>834680</v>
      </c>
      <c r="LP1882">
        <v>376080</v>
      </c>
      <c r="LQ1882">
        <v>5889400</v>
      </c>
      <c r="LR1882">
        <v>2278900</v>
      </c>
      <c r="LS1882">
        <v>0</v>
      </c>
      <c r="LT1882">
        <v>0</v>
      </c>
      <c r="LU1882">
        <v>0</v>
      </c>
      <c r="LV1882">
        <v>0</v>
      </c>
      <c r="LW1882">
        <v>0</v>
      </c>
      <c r="LX1882">
        <v>122420</v>
      </c>
      <c r="LY1882">
        <v>0</v>
      </c>
      <c r="LZ1882">
        <v>0</v>
      </c>
      <c r="MA1882">
        <v>0</v>
      </c>
      <c r="MB1882">
        <v>0</v>
      </c>
      <c r="MC1882">
        <v>0</v>
      </c>
      <c r="MD1882">
        <v>0</v>
      </c>
      <c r="ME1882">
        <v>336730</v>
      </c>
      <c r="MF1882">
        <v>0</v>
      </c>
      <c r="MG1882">
        <v>0</v>
      </c>
      <c r="MH1882">
        <v>0</v>
      </c>
      <c r="MI1882">
        <v>0</v>
      </c>
      <c r="MJ1882">
        <v>0</v>
      </c>
      <c r="MK1882">
        <v>0</v>
      </c>
      <c r="ML1882">
        <v>0</v>
      </c>
      <c r="MM1882">
        <v>0</v>
      </c>
      <c r="MN1882">
        <v>0</v>
      </c>
      <c r="MO1882">
        <v>0</v>
      </c>
      <c r="MP1882">
        <v>194780</v>
      </c>
      <c r="MQ1882">
        <v>0</v>
      </c>
      <c r="MR1882">
        <v>167980</v>
      </c>
      <c r="MS1882">
        <v>172770</v>
      </c>
      <c r="MT1882">
        <v>0</v>
      </c>
      <c r="MU1882">
        <v>242890</v>
      </c>
      <c r="MV1882">
        <v>0</v>
      </c>
      <c r="MW1882">
        <v>211490</v>
      </c>
      <c r="MX1882">
        <v>0</v>
      </c>
      <c r="MY1882">
        <v>130740</v>
      </c>
      <c r="MZ1882">
        <v>0</v>
      </c>
      <c r="NA1882">
        <v>281460</v>
      </c>
      <c r="NB1882">
        <v>0</v>
      </c>
      <c r="NC1882">
        <v>0</v>
      </c>
      <c r="ND1882">
        <v>0</v>
      </c>
      <c r="NE1882">
        <v>0</v>
      </c>
      <c r="NF1882">
        <v>90048</v>
      </c>
      <c r="NG1882">
        <v>164270</v>
      </c>
      <c r="NH1882">
        <v>327630</v>
      </c>
      <c r="NI1882">
        <v>1007900</v>
      </c>
      <c r="NJ1882">
        <v>0</v>
      </c>
      <c r="NK1882">
        <v>0</v>
      </c>
      <c r="NL1882">
        <v>877690</v>
      </c>
      <c r="NM1882">
        <v>0</v>
      </c>
      <c r="NN1882">
        <v>550600</v>
      </c>
      <c r="NO1882">
        <v>0</v>
      </c>
      <c r="NP1882">
        <v>0</v>
      </c>
      <c r="NQ1882">
        <v>0</v>
      </c>
      <c r="NR1882">
        <v>0</v>
      </c>
      <c r="NS1882">
        <v>336730</v>
      </c>
      <c r="NT1882">
        <v>0</v>
      </c>
      <c r="NU1882">
        <v>0</v>
      </c>
      <c r="NV1882">
        <v>0</v>
      </c>
      <c r="NW1882">
        <v>0</v>
      </c>
      <c r="NX1882">
        <v>0</v>
      </c>
      <c r="NY1882">
        <v>0</v>
      </c>
      <c r="NZ1882">
        <v>0</v>
      </c>
      <c r="OA1882">
        <v>0</v>
      </c>
      <c r="OB1882">
        <v>0</v>
      </c>
      <c r="OC1882">
        <v>0</v>
      </c>
      <c r="OD1882">
        <v>0</v>
      </c>
      <c r="OE1882">
        <v>0</v>
      </c>
      <c r="OF1882">
        <v>0</v>
      </c>
      <c r="OG1882">
        <v>0</v>
      </c>
      <c r="OH1882">
        <v>0</v>
      </c>
      <c r="OI1882">
        <v>0</v>
      </c>
      <c r="OJ1882">
        <v>0</v>
      </c>
      <c r="OK1882">
        <v>0</v>
      </c>
      <c r="OL1882">
        <v>0</v>
      </c>
      <c r="OM1882">
        <v>0</v>
      </c>
      <c r="ON1882">
        <v>0</v>
      </c>
      <c r="OO1882">
        <v>0</v>
      </c>
      <c r="OP1882">
        <v>0</v>
      </c>
      <c r="OQ1882">
        <v>0</v>
      </c>
      <c r="OR1882">
        <v>0</v>
      </c>
      <c r="OS1882">
        <v>0</v>
      </c>
      <c r="OT1882">
        <v>0</v>
      </c>
      <c r="OU1882">
        <v>0</v>
      </c>
      <c r="OV1882">
        <v>0</v>
      </c>
      <c r="OW1882">
        <v>0</v>
      </c>
      <c r="OX1882">
        <v>0</v>
      </c>
      <c r="OY1882">
        <v>0</v>
      </c>
      <c r="OZ1882">
        <v>0</v>
      </c>
      <c r="PA1882">
        <v>0</v>
      </c>
      <c r="PB1882">
        <v>0</v>
      </c>
      <c r="PC1882">
        <v>0</v>
      </c>
      <c r="PD1882">
        <v>0</v>
      </c>
      <c r="PE1882">
        <v>0</v>
      </c>
      <c r="PF1882">
        <v>0</v>
      </c>
      <c r="PG1882">
        <v>0</v>
      </c>
      <c r="PH1882">
        <v>0</v>
      </c>
      <c r="PI1882">
        <v>0</v>
      </c>
      <c r="PJ1882">
        <v>0</v>
      </c>
      <c r="PK1882">
        <v>0</v>
      </c>
      <c r="PL1882">
        <v>0</v>
      </c>
      <c r="PM1882">
        <v>0</v>
      </c>
      <c r="PN1882">
        <v>0</v>
      </c>
      <c r="PO1882">
        <v>0</v>
      </c>
      <c r="PP1882">
        <v>0</v>
      </c>
      <c r="PQ1882">
        <v>0</v>
      </c>
      <c r="PR1882">
        <v>0</v>
      </c>
      <c r="PS1882">
        <v>0</v>
      </c>
      <c r="PT1882">
        <v>0</v>
      </c>
      <c r="PU1882">
        <v>0</v>
      </c>
      <c r="PV1882">
        <v>0</v>
      </c>
      <c r="PW1882">
        <v>0</v>
      </c>
      <c r="PX1882">
        <v>0</v>
      </c>
      <c r="PY1882">
        <v>0</v>
      </c>
      <c r="PZ1882">
        <v>0</v>
      </c>
      <c r="QA1882">
        <v>0</v>
      </c>
      <c r="QB1882">
        <v>0</v>
      </c>
      <c r="QC1882">
        <v>0</v>
      </c>
      <c r="QD1882">
        <v>0</v>
      </c>
      <c r="QE1882">
        <v>0</v>
      </c>
      <c r="QF1882">
        <v>0</v>
      </c>
      <c r="QG1882">
        <v>0</v>
      </c>
      <c r="QH1882">
        <v>1</v>
      </c>
      <c r="QI1882">
        <v>0</v>
      </c>
      <c r="QJ1882">
        <v>0</v>
      </c>
      <c r="QK1882">
        <v>0</v>
      </c>
      <c r="QL1882">
        <v>0</v>
      </c>
      <c r="QM1882">
        <v>0</v>
      </c>
      <c r="QN1882">
        <v>0</v>
      </c>
      <c r="QO1882">
        <v>0</v>
      </c>
      <c r="QP1882">
        <v>0</v>
      </c>
      <c r="QQ1882">
        <v>0</v>
      </c>
      <c r="QR1882">
        <v>0</v>
      </c>
      <c r="QS1882">
        <v>0</v>
      </c>
      <c r="QT1882">
        <v>0</v>
      </c>
      <c r="QU1882">
        <v>0</v>
      </c>
      <c r="QV1882">
        <v>0</v>
      </c>
      <c r="QW1882">
        <v>0</v>
      </c>
      <c r="QX1882">
        <v>0</v>
      </c>
      <c r="QY1882">
        <v>0</v>
      </c>
      <c r="QZ1882">
        <v>0</v>
      </c>
      <c r="RA1882">
        <v>0</v>
      </c>
      <c r="RB1882">
        <v>0</v>
      </c>
      <c r="RC1882">
        <v>0</v>
      </c>
      <c r="RD1882">
        <v>0</v>
      </c>
      <c r="RE1882">
        <v>0</v>
      </c>
      <c r="RF1882">
        <v>0</v>
      </c>
      <c r="RG1882">
        <v>0</v>
      </c>
      <c r="RH1882">
        <v>0</v>
      </c>
      <c r="RI1882">
        <v>0</v>
      </c>
      <c r="RJ1882">
        <v>0</v>
      </c>
      <c r="RK1882">
        <v>0</v>
      </c>
      <c r="RL1882">
        <v>0</v>
      </c>
      <c r="RM1882">
        <v>0</v>
      </c>
      <c r="RN1882">
        <v>0</v>
      </c>
      <c r="RO1882">
        <v>0</v>
      </c>
      <c r="RP1882">
        <v>0</v>
      </c>
      <c r="RQ1882">
        <v>0</v>
      </c>
      <c r="RR1882">
        <v>0</v>
      </c>
      <c r="RS1882">
        <v>0</v>
      </c>
      <c r="RT1882">
        <v>0</v>
      </c>
      <c r="RU1882">
        <v>0</v>
      </c>
      <c r="RV1882">
        <v>0</v>
      </c>
      <c r="RW1882">
        <v>0</v>
      </c>
      <c r="RX1882">
        <v>0</v>
      </c>
      <c r="RY1882">
        <v>0</v>
      </c>
      <c r="RZ1882">
        <v>0</v>
      </c>
      <c r="SA1882">
        <v>0</v>
      </c>
      <c r="SB1882">
        <v>0</v>
      </c>
      <c r="SC1882">
        <v>0</v>
      </c>
      <c r="SD1882">
        <v>0</v>
      </c>
      <c r="SE1882">
        <v>0</v>
      </c>
      <c r="SF1882">
        <v>0</v>
      </c>
      <c r="SG1882">
        <v>1</v>
      </c>
      <c r="SH1882" t="s">
        <v>526</v>
      </c>
      <c r="SI1882" t="s">
        <v>526</v>
      </c>
      <c r="SJ1882" t="s">
        <v>526</v>
      </c>
      <c r="SK1882">
        <v>648</v>
      </c>
      <c r="SL1882" t="s">
        <v>20459</v>
      </c>
      <c r="SM1882" t="s">
        <v>554</v>
      </c>
      <c r="SN1882" t="s">
        <v>20460</v>
      </c>
      <c r="SO1882" t="s">
        <v>20461</v>
      </c>
      <c r="SP1882" t="s">
        <v>20462</v>
      </c>
      <c r="SQ1882" t="s">
        <v>20462</v>
      </c>
      <c r="SR1882" t="s">
        <v>526</v>
      </c>
      <c r="SS1882" t="s">
        <v>526</v>
      </c>
      <c r="ST1882" t="s">
        <v>526</v>
      </c>
      <c r="SU1882" t="s">
        <v>526</v>
      </c>
      <c r="SV1882" t="s">
        <v>526</v>
      </c>
      <c r="SW1882" t="s">
        <v>526</v>
      </c>
    </row>
    <row r="1883" spans="1:517" x14ac:dyDescent="0.25">
      <c r="A1883" t="s">
        <v>20463</v>
      </c>
      <c r="B1883" s="1" t="s">
        <v>20464</v>
      </c>
      <c r="C1883" t="s">
        <v>20465</v>
      </c>
      <c r="D1883" t="s">
        <v>20466</v>
      </c>
      <c r="E1883" t="s">
        <v>590</v>
      </c>
      <c r="F1883" t="s">
        <v>590</v>
      </c>
      <c r="G1883" t="s">
        <v>590</v>
      </c>
      <c r="H1883">
        <v>1</v>
      </c>
      <c r="I1883">
        <v>5</v>
      </c>
      <c r="J1883">
        <v>5</v>
      </c>
      <c r="K1883">
        <v>5</v>
      </c>
      <c r="L1883">
        <v>2</v>
      </c>
      <c r="M1883">
        <v>1</v>
      </c>
      <c r="N1883">
        <v>3</v>
      </c>
      <c r="O1883">
        <v>2</v>
      </c>
      <c r="P1883">
        <v>3</v>
      </c>
      <c r="Q1883">
        <v>1</v>
      </c>
      <c r="R1883">
        <v>3</v>
      </c>
      <c r="S1883">
        <v>3</v>
      </c>
      <c r="T1883">
        <v>5</v>
      </c>
      <c r="U1883">
        <v>3</v>
      </c>
      <c r="V1883">
        <v>0</v>
      </c>
      <c r="W1883">
        <v>1</v>
      </c>
      <c r="X1883">
        <v>3</v>
      </c>
      <c r="Y1883">
        <v>2</v>
      </c>
      <c r="Z1883">
        <v>4</v>
      </c>
      <c r="AA1883">
        <v>2</v>
      </c>
      <c r="AB1883">
        <v>3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3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1</v>
      </c>
      <c r="AO1883">
        <v>0</v>
      </c>
      <c r="AP1883">
        <v>0</v>
      </c>
      <c r="AQ1883">
        <v>1</v>
      </c>
      <c r="AR1883">
        <v>0</v>
      </c>
      <c r="AS1883">
        <v>2</v>
      </c>
      <c r="AT1883">
        <v>0</v>
      </c>
      <c r="AU1883">
        <v>0</v>
      </c>
      <c r="AV1883">
        <v>1</v>
      </c>
      <c r="AW1883">
        <v>0</v>
      </c>
      <c r="AX1883">
        <v>0</v>
      </c>
      <c r="AY1883">
        <v>0</v>
      </c>
      <c r="AZ1883">
        <v>1</v>
      </c>
      <c r="BA1883">
        <v>0</v>
      </c>
      <c r="BB1883">
        <v>1</v>
      </c>
      <c r="BC1883">
        <v>2</v>
      </c>
      <c r="BD1883">
        <v>2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1</v>
      </c>
      <c r="BK1883">
        <v>2</v>
      </c>
      <c r="BL1883">
        <v>2</v>
      </c>
      <c r="BM1883">
        <v>1</v>
      </c>
      <c r="BN1883">
        <v>0</v>
      </c>
      <c r="BO1883">
        <v>3</v>
      </c>
      <c r="BP1883">
        <v>0</v>
      </c>
      <c r="BQ1883">
        <v>2</v>
      </c>
      <c r="BR1883">
        <v>0</v>
      </c>
      <c r="BS1883">
        <v>1</v>
      </c>
      <c r="BT1883">
        <v>2</v>
      </c>
      <c r="BU1883">
        <v>1</v>
      </c>
      <c r="BV1883">
        <v>3</v>
      </c>
      <c r="BW1883">
        <v>2</v>
      </c>
      <c r="BX1883">
        <v>3</v>
      </c>
      <c r="BY1883">
        <v>1</v>
      </c>
      <c r="BZ1883">
        <v>3</v>
      </c>
      <c r="CA1883">
        <v>3</v>
      </c>
      <c r="CB1883">
        <v>5</v>
      </c>
      <c r="CC1883">
        <v>3</v>
      </c>
      <c r="CD1883">
        <v>0</v>
      </c>
      <c r="CE1883">
        <v>1</v>
      </c>
      <c r="CF1883">
        <v>3</v>
      </c>
      <c r="CG1883">
        <v>2</v>
      </c>
      <c r="CH1883">
        <v>4</v>
      </c>
      <c r="CI1883">
        <v>2</v>
      </c>
      <c r="CJ1883">
        <v>3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3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1</v>
      </c>
      <c r="CW1883">
        <v>0</v>
      </c>
      <c r="CX1883">
        <v>0</v>
      </c>
      <c r="CY1883">
        <v>1</v>
      </c>
      <c r="CZ1883">
        <v>0</v>
      </c>
      <c r="DA1883">
        <v>2</v>
      </c>
      <c r="DB1883">
        <v>0</v>
      </c>
      <c r="DC1883">
        <v>0</v>
      </c>
      <c r="DD1883">
        <v>1</v>
      </c>
      <c r="DE1883">
        <v>0</v>
      </c>
      <c r="DF1883">
        <v>0</v>
      </c>
      <c r="DG1883">
        <v>0</v>
      </c>
      <c r="DH1883">
        <v>1</v>
      </c>
      <c r="DI1883">
        <v>0</v>
      </c>
      <c r="DJ1883">
        <v>1</v>
      </c>
      <c r="DK1883">
        <v>2</v>
      </c>
      <c r="DL1883">
        <v>2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1</v>
      </c>
      <c r="DS1883">
        <v>2</v>
      </c>
      <c r="DT1883">
        <v>2</v>
      </c>
      <c r="DU1883">
        <v>1</v>
      </c>
      <c r="DV1883">
        <v>0</v>
      </c>
      <c r="DW1883">
        <v>3</v>
      </c>
      <c r="DX1883">
        <v>0</v>
      </c>
      <c r="DY1883">
        <v>2</v>
      </c>
      <c r="DZ1883">
        <v>0</v>
      </c>
      <c r="EA1883">
        <v>1</v>
      </c>
      <c r="EB1883">
        <v>2</v>
      </c>
      <c r="EC1883">
        <v>1</v>
      </c>
      <c r="ED1883">
        <v>3</v>
      </c>
      <c r="EE1883">
        <v>2</v>
      </c>
      <c r="EF1883">
        <v>3</v>
      </c>
      <c r="EG1883">
        <v>1</v>
      </c>
      <c r="EH1883">
        <v>3</v>
      </c>
      <c r="EI1883">
        <v>3</v>
      </c>
      <c r="EJ1883">
        <v>5</v>
      </c>
      <c r="EK1883">
        <v>3</v>
      </c>
      <c r="EL1883">
        <v>0</v>
      </c>
      <c r="EM1883">
        <v>1</v>
      </c>
      <c r="EN1883">
        <v>3</v>
      </c>
      <c r="EO1883">
        <v>2</v>
      </c>
      <c r="EP1883">
        <v>4</v>
      </c>
      <c r="EQ1883">
        <v>2</v>
      </c>
      <c r="ER1883">
        <v>3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3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>
        <v>1</v>
      </c>
      <c r="FE1883">
        <v>0</v>
      </c>
      <c r="FF1883">
        <v>0</v>
      </c>
      <c r="FG1883">
        <v>1</v>
      </c>
      <c r="FH1883">
        <v>0</v>
      </c>
      <c r="FI1883">
        <v>2</v>
      </c>
      <c r="FJ1883">
        <v>0</v>
      </c>
      <c r="FK1883">
        <v>0</v>
      </c>
      <c r="FL1883">
        <v>1</v>
      </c>
      <c r="FM1883">
        <v>0</v>
      </c>
      <c r="FN1883">
        <v>0</v>
      </c>
      <c r="FO1883">
        <v>0</v>
      </c>
      <c r="FP1883">
        <v>1</v>
      </c>
      <c r="FQ1883">
        <v>0</v>
      </c>
      <c r="FR1883">
        <v>1</v>
      </c>
      <c r="FS1883">
        <v>2</v>
      </c>
      <c r="FT1883">
        <v>2</v>
      </c>
      <c r="FU1883">
        <v>0</v>
      </c>
      <c r="FV1883">
        <v>0</v>
      </c>
      <c r="FW1883">
        <v>0</v>
      </c>
      <c r="FX1883">
        <v>0</v>
      </c>
      <c r="FY1883">
        <v>0</v>
      </c>
      <c r="FZ1883">
        <v>1</v>
      </c>
      <c r="GA1883">
        <v>2</v>
      </c>
      <c r="GB1883">
        <v>2</v>
      </c>
      <c r="GC1883">
        <v>1</v>
      </c>
      <c r="GD1883">
        <v>0</v>
      </c>
      <c r="GE1883">
        <v>3</v>
      </c>
      <c r="GF1883">
        <v>0</v>
      </c>
      <c r="GG1883">
        <v>2</v>
      </c>
      <c r="GH1883">
        <v>0</v>
      </c>
      <c r="GI1883">
        <v>1</v>
      </c>
      <c r="GJ1883">
        <v>13.5</v>
      </c>
      <c r="GK1883">
        <v>13.5</v>
      </c>
      <c r="GL1883">
        <v>13.5</v>
      </c>
      <c r="GM1883">
        <v>52.645000000000003</v>
      </c>
      <c r="GN1883">
        <v>480</v>
      </c>
      <c r="GO1883" t="s">
        <v>4721</v>
      </c>
      <c r="GP1883">
        <v>0</v>
      </c>
      <c r="GQ1883">
        <v>65.849000000000004</v>
      </c>
      <c r="GR1883" t="s">
        <v>525</v>
      </c>
      <c r="GS1883" t="s">
        <v>524</v>
      </c>
      <c r="GT1883" t="s">
        <v>524</v>
      </c>
      <c r="GU1883" t="s">
        <v>524</v>
      </c>
      <c r="GV1883" t="s">
        <v>524</v>
      </c>
      <c r="GW1883" t="s">
        <v>524</v>
      </c>
      <c r="GX1883" t="s">
        <v>524</v>
      </c>
      <c r="GY1883" t="s">
        <v>524</v>
      </c>
      <c r="GZ1883" t="s">
        <v>525</v>
      </c>
      <c r="HA1883" t="s">
        <v>525</v>
      </c>
      <c r="HB1883" t="s">
        <v>526</v>
      </c>
      <c r="HC1883" t="s">
        <v>524</v>
      </c>
      <c r="HD1883" t="s">
        <v>524</v>
      </c>
      <c r="HE1883" t="s">
        <v>524</v>
      </c>
      <c r="HF1883" t="s">
        <v>524</v>
      </c>
      <c r="HG1883" t="s">
        <v>524</v>
      </c>
      <c r="HH1883" t="s">
        <v>524</v>
      </c>
      <c r="HI1883" t="s">
        <v>526</v>
      </c>
      <c r="HJ1883" t="s">
        <v>526</v>
      </c>
      <c r="HK1883" t="s">
        <v>526</v>
      </c>
      <c r="HL1883" t="s">
        <v>526</v>
      </c>
      <c r="HM1883" t="s">
        <v>526</v>
      </c>
      <c r="HN1883" t="s">
        <v>524</v>
      </c>
      <c r="HO1883" t="s">
        <v>526</v>
      </c>
      <c r="HP1883" t="s">
        <v>526</v>
      </c>
      <c r="HQ1883" t="s">
        <v>526</v>
      </c>
      <c r="HR1883" t="s">
        <v>526</v>
      </c>
      <c r="HS1883" t="s">
        <v>526</v>
      </c>
      <c r="HT1883" t="s">
        <v>524</v>
      </c>
      <c r="HU1883" t="s">
        <v>526</v>
      </c>
      <c r="HV1883" t="s">
        <v>526</v>
      </c>
      <c r="HW1883" t="s">
        <v>524</v>
      </c>
      <c r="HX1883" t="s">
        <v>526</v>
      </c>
      <c r="HY1883" t="s">
        <v>524</v>
      </c>
      <c r="HZ1883" t="s">
        <v>526</v>
      </c>
      <c r="IA1883" t="s">
        <v>526</v>
      </c>
      <c r="IB1883" t="s">
        <v>524</v>
      </c>
      <c r="IC1883" t="s">
        <v>526</v>
      </c>
      <c r="ID1883" t="s">
        <v>526</v>
      </c>
      <c r="IE1883" t="s">
        <v>526</v>
      </c>
      <c r="IF1883" t="s">
        <v>524</v>
      </c>
      <c r="IG1883" t="s">
        <v>526</v>
      </c>
      <c r="IH1883" t="s">
        <v>524</v>
      </c>
      <c r="II1883" t="s">
        <v>524</v>
      </c>
      <c r="IJ1883" t="s">
        <v>524</v>
      </c>
      <c r="IK1883" t="s">
        <v>526</v>
      </c>
      <c r="IL1883" t="s">
        <v>526</v>
      </c>
      <c r="IM1883" t="s">
        <v>526</v>
      </c>
      <c r="IN1883" t="s">
        <v>526</v>
      </c>
      <c r="IO1883" t="s">
        <v>526</v>
      </c>
      <c r="IP1883" t="s">
        <v>524</v>
      </c>
      <c r="IQ1883" t="s">
        <v>524</v>
      </c>
      <c r="IR1883" t="s">
        <v>525</v>
      </c>
      <c r="IS1883" t="s">
        <v>524</v>
      </c>
      <c r="IT1883" t="s">
        <v>526</v>
      </c>
      <c r="IU1883" t="s">
        <v>524</v>
      </c>
      <c r="IV1883" t="s">
        <v>526</v>
      </c>
      <c r="IW1883" t="s">
        <v>525</v>
      </c>
      <c r="IX1883" t="s">
        <v>526</v>
      </c>
      <c r="IY1883" t="s">
        <v>524</v>
      </c>
      <c r="IZ1883">
        <v>4.5999999999999996</v>
      </c>
      <c r="JA1883">
        <v>2.1</v>
      </c>
      <c r="JB1883">
        <v>6.2</v>
      </c>
      <c r="JC1883">
        <v>5.8</v>
      </c>
      <c r="JD1883">
        <v>8.3000000000000007</v>
      </c>
      <c r="JE1883">
        <v>2.1</v>
      </c>
      <c r="JF1883">
        <v>6.2</v>
      </c>
      <c r="JG1883">
        <v>6.2</v>
      </c>
      <c r="JH1883">
        <v>13.5</v>
      </c>
      <c r="JI1883">
        <v>8.8000000000000007</v>
      </c>
      <c r="JJ1883">
        <v>0</v>
      </c>
      <c r="JK1883">
        <v>2.5</v>
      </c>
      <c r="JL1883">
        <v>8.8000000000000007</v>
      </c>
      <c r="JM1883">
        <v>6.2</v>
      </c>
      <c r="JN1883">
        <v>10.4</v>
      </c>
      <c r="JO1883">
        <v>6.7</v>
      </c>
      <c r="JP1883">
        <v>8.8000000000000007</v>
      </c>
      <c r="JQ1883">
        <v>0</v>
      </c>
      <c r="JR1883">
        <v>0</v>
      </c>
      <c r="JS1883">
        <v>0</v>
      </c>
      <c r="JT1883">
        <v>0</v>
      </c>
      <c r="JU1883">
        <v>0</v>
      </c>
      <c r="JV1883">
        <v>8.8000000000000007</v>
      </c>
      <c r="JW1883">
        <v>0</v>
      </c>
      <c r="JX1883">
        <v>0</v>
      </c>
      <c r="JY1883">
        <v>0</v>
      </c>
      <c r="JZ1883">
        <v>0</v>
      </c>
      <c r="KA1883">
        <v>0</v>
      </c>
      <c r="KB1883">
        <v>2.1</v>
      </c>
      <c r="KC1883">
        <v>0</v>
      </c>
      <c r="KD1883">
        <v>0</v>
      </c>
      <c r="KE1883">
        <v>2.1</v>
      </c>
      <c r="KF1883">
        <v>0</v>
      </c>
      <c r="KG1883">
        <v>6.7</v>
      </c>
      <c r="KH1883">
        <v>0</v>
      </c>
      <c r="KI1883">
        <v>0</v>
      </c>
      <c r="KJ1883">
        <v>2.1</v>
      </c>
      <c r="KK1883">
        <v>0</v>
      </c>
      <c r="KL1883">
        <v>0</v>
      </c>
      <c r="KM1883">
        <v>0</v>
      </c>
      <c r="KN1883">
        <v>3.1</v>
      </c>
      <c r="KO1883">
        <v>0</v>
      </c>
      <c r="KP1883">
        <v>2.5</v>
      </c>
      <c r="KQ1883">
        <v>5.2</v>
      </c>
      <c r="KR1883">
        <v>4.5999999999999996</v>
      </c>
      <c r="KS1883">
        <v>0</v>
      </c>
      <c r="KT1883">
        <v>0</v>
      </c>
      <c r="KU1883">
        <v>0</v>
      </c>
      <c r="KV1883">
        <v>0</v>
      </c>
      <c r="KW1883">
        <v>0</v>
      </c>
      <c r="KX1883">
        <v>3.1</v>
      </c>
      <c r="KY1883">
        <v>5.2</v>
      </c>
      <c r="KZ1883">
        <v>5.2</v>
      </c>
      <c r="LA1883">
        <v>2.1</v>
      </c>
      <c r="LB1883">
        <v>0</v>
      </c>
      <c r="LC1883">
        <v>8.8000000000000007</v>
      </c>
      <c r="LD1883">
        <v>0</v>
      </c>
      <c r="LE1883">
        <v>6.7</v>
      </c>
      <c r="LF1883">
        <v>0</v>
      </c>
      <c r="LG1883">
        <v>2.1</v>
      </c>
      <c r="LH1883">
        <v>81682000</v>
      </c>
      <c r="LI1883">
        <v>1638200</v>
      </c>
      <c r="LJ1883">
        <v>75977</v>
      </c>
      <c r="LK1883">
        <v>763250</v>
      </c>
      <c r="LL1883">
        <v>423590</v>
      </c>
      <c r="LM1883">
        <v>1487600</v>
      </c>
      <c r="LN1883">
        <v>134730</v>
      </c>
      <c r="LO1883">
        <v>1338300</v>
      </c>
      <c r="LP1883">
        <v>2097000</v>
      </c>
      <c r="LQ1883">
        <v>45255000</v>
      </c>
      <c r="LR1883">
        <v>7449500</v>
      </c>
      <c r="LS1883">
        <v>0</v>
      </c>
      <c r="LT1883">
        <v>566360</v>
      </c>
      <c r="LU1883">
        <v>318860</v>
      </c>
      <c r="LV1883">
        <v>475410</v>
      </c>
      <c r="LW1883">
        <v>1389400</v>
      </c>
      <c r="LX1883">
        <v>641390</v>
      </c>
      <c r="LY1883">
        <v>555070</v>
      </c>
      <c r="LZ1883">
        <v>0</v>
      </c>
      <c r="MA1883">
        <v>0</v>
      </c>
      <c r="MB1883">
        <v>0</v>
      </c>
      <c r="MC1883">
        <v>0</v>
      </c>
      <c r="MD1883">
        <v>0</v>
      </c>
      <c r="ME1883">
        <v>1429300</v>
      </c>
      <c r="MF1883">
        <v>0</v>
      </c>
      <c r="MG1883">
        <v>0</v>
      </c>
      <c r="MH1883">
        <v>0</v>
      </c>
      <c r="MI1883">
        <v>0</v>
      </c>
      <c r="MJ1883">
        <v>0</v>
      </c>
      <c r="MK1883">
        <v>52094</v>
      </c>
      <c r="ML1883">
        <v>0</v>
      </c>
      <c r="MM1883">
        <v>0</v>
      </c>
      <c r="MN1883">
        <v>359010</v>
      </c>
      <c r="MO1883">
        <v>0</v>
      </c>
      <c r="MP1883">
        <v>975740</v>
      </c>
      <c r="MQ1883">
        <v>0</v>
      </c>
      <c r="MR1883">
        <v>0</v>
      </c>
      <c r="MS1883">
        <v>310950</v>
      </c>
      <c r="MT1883">
        <v>0</v>
      </c>
      <c r="MU1883">
        <v>0</v>
      </c>
      <c r="MV1883">
        <v>0</v>
      </c>
      <c r="MW1883">
        <v>231820</v>
      </c>
      <c r="MX1883">
        <v>0</v>
      </c>
      <c r="MY1883">
        <v>132570</v>
      </c>
      <c r="MZ1883">
        <v>640320</v>
      </c>
      <c r="NA1883">
        <v>1069300</v>
      </c>
      <c r="NB1883">
        <v>0</v>
      </c>
      <c r="NC1883">
        <v>0</v>
      </c>
      <c r="ND1883">
        <v>0</v>
      </c>
      <c r="NE1883">
        <v>0</v>
      </c>
      <c r="NF1883">
        <v>0</v>
      </c>
      <c r="NG1883">
        <v>257960</v>
      </c>
      <c r="NH1883">
        <v>565110</v>
      </c>
      <c r="NI1883">
        <v>815800</v>
      </c>
      <c r="NJ1883">
        <v>213100</v>
      </c>
      <c r="NK1883">
        <v>0</v>
      </c>
      <c r="NL1883">
        <v>3031400</v>
      </c>
      <c r="NM1883">
        <v>0</v>
      </c>
      <c r="NN1883">
        <v>6828400</v>
      </c>
      <c r="NO1883">
        <v>0</v>
      </c>
      <c r="NP1883">
        <v>159480</v>
      </c>
      <c r="NQ1883">
        <v>1053000</v>
      </c>
      <c r="NR1883">
        <v>655990</v>
      </c>
      <c r="NS1883">
        <v>712200</v>
      </c>
      <c r="NT1883">
        <v>596390</v>
      </c>
      <c r="NU1883">
        <v>996000</v>
      </c>
      <c r="NV1883">
        <v>1068100</v>
      </c>
      <c r="NW1883">
        <v>1588400</v>
      </c>
      <c r="NX1883">
        <v>0</v>
      </c>
      <c r="NY1883">
        <v>0</v>
      </c>
      <c r="NZ1883">
        <v>0</v>
      </c>
      <c r="OA1883">
        <v>836380</v>
      </c>
      <c r="OB1883">
        <v>498030</v>
      </c>
      <c r="OC1883">
        <v>813780</v>
      </c>
      <c r="OD1883">
        <v>0</v>
      </c>
      <c r="OE1883">
        <v>1121800</v>
      </c>
      <c r="OF1883">
        <v>1141800</v>
      </c>
      <c r="OG1883">
        <v>61852000</v>
      </c>
      <c r="OH1883">
        <v>1549700</v>
      </c>
      <c r="OI1883">
        <v>0</v>
      </c>
      <c r="OJ1883">
        <v>320790</v>
      </c>
      <c r="OK1883">
        <v>484430</v>
      </c>
      <c r="OL1883">
        <v>611800</v>
      </c>
      <c r="OM1883">
        <v>517660</v>
      </c>
      <c r="ON1883">
        <v>685820</v>
      </c>
      <c r="OO1883">
        <v>0</v>
      </c>
      <c r="OP1883">
        <v>0</v>
      </c>
      <c r="OQ1883">
        <v>0</v>
      </c>
      <c r="OR1883">
        <v>0</v>
      </c>
      <c r="OS1883">
        <v>0</v>
      </c>
      <c r="OT1883">
        <v>0</v>
      </c>
      <c r="OU1883">
        <v>0</v>
      </c>
      <c r="OV1883">
        <v>0</v>
      </c>
      <c r="OW1883">
        <v>0</v>
      </c>
      <c r="OX1883">
        <v>0</v>
      </c>
      <c r="OY1883">
        <v>0</v>
      </c>
      <c r="OZ1883">
        <v>0</v>
      </c>
      <c r="PA1883">
        <v>0</v>
      </c>
      <c r="PB1883">
        <v>0</v>
      </c>
      <c r="PC1883">
        <v>0</v>
      </c>
      <c r="PD1883">
        <v>0</v>
      </c>
      <c r="PE1883">
        <v>0</v>
      </c>
      <c r="PF1883">
        <v>0</v>
      </c>
      <c r="PG1883">
        <v>0</v>
      </c>
      <c r="PH1883">
        <v>0</v>
      </c>
      <c r="PI1883">
        <v>0</v>
      </c>
      <c r="PJ1883">
        <v>0</v>
      </c>
      <c r="PK1883">
        <v>0</v>
      </c>
      <c r="PL1883">
        <v>0</v>
      </c>
      <c r="PM1883">
        <v>830350</v>
      </c>
      <c r="PN1883">
        <v>0</v>
      </c>
      <c r="PO1883">
        <v>0</v>
      </c>
      <c r="PP1883">
        <v>0</v>
      </c>
      <c r="PQ1883">
        <v>0</v>
      </c>
      <c r="PR1883">
        <v>0</v>
      </c>
      <c r="PS1883">
        <v>0</v>
      </c>
      <c r="PT1883">
        <v>828270</v>
      </c>
      <c r="PU1883">
        <v>991510</v>
      </c>
      <c r="PV1883">
        <v>0</v>
      </c>
      <c r="PW1883">
        <v>0</v>
      </c>
      <c r="PX1883">
        <v>0</v>
      </c>
      <c r="PY1883">
        <v>1</v>
      </c>
      <c r="PZ1883">
        <v>0</v>
      </c>
      <c r="QA1883">
        <v>0</v>
      </c>
      <c r="QB1883">
        <v>0</v>
      </c>
      <c r="QC1883">
        <v>0</v>
      </c>
      <c r="QD1883">
        <v>0</v>
      </c>
      <c r="QE1883">
        <v>0</v>
      </c>
      <c r="QF1883">
        <v>0</v>
      </c>
      <c r="QG1883">
        <v>6</v>
      </c>
      <c r="QH1883">
        <v>1</v>
      </c>
      <c r="QI1883">
        <v>0</v>
      </c>
      <c r="QJ1883">
        <v>0</v>
      </c>
      <c r="QK1883">
        <v>0</v>
      </c>
      <c r="QL1883">
        <v>0</v>
      </c>
      <c r="QM1883">
        <v>0</v>
      </c>
      <c r="QN1883">
        <v>0</v>
      </c>
      <c r="QO1883">
        <v>0</v>
      </c>
      <c r="QP1883">
        <v>0</v>
      </c>
      <c r="QQ1883">
        <v>0</v>
      </c>
      <c r="QR1883">
        <v>0</v>
      </c>
      <c r="QS1883">
        <v>0</v>
      </c>
      <c r="QT1883">
        <v>0</v>
      </c>
      <c r="QU1883">
        <v>0</v>
      </c>
      <c r="QV1883">
        <v>0</v>
      </c>
      <c r="QW1883">
        <v>0</v>
      </c>
      <c r="QX1883">
        <v>0</v>
      </c>
      <c r="QY1883">
        <v>0</v>
      </c>
      <c r="QZ1883">
        <v>0</v>
      </c>
      <c r="RA1883">
        <v>0</v>
      </c>
      <c r="RB1883">
        <v>0</v>
      </c>
      <c r="RC1883">
        <v>0</v>
      </c>
      <c r="RD1883">
        <v>0</v>
      </c>
      <c r="RE1883">
        <v>0</v>
      </c>
      <c r="RF1883">
        <v>0</v>
      </c>
      <c r="RG1883">
        <v>0</v>
      </c>
      <c r="RH1883">
        <v>0</v>
      </c>
      <c r="RI1883">
        <v>0</v>
      </c>
      <c r="RJ1883">
        <v>0</v>
      </c>
      <c r="RK1883">
        <v>0</v>
      </c>
      <c r="RL1883">
        <v>0</v>
      </c>
      <c r="RM1883">
        <v>0</v>
      </c>
      <c r="RN1883">
        <v>0</v>
      </c>
      <c r="RO1883">
        <v>0</v>
      </c>
      <c r="RP1883">
        <v>0</v>
      </c>
      <c r="RQ1883">
        <v>0</v>
      </c>
      <c r="RR1883">
        <v>0</v>
      </c>
      <c r="RS1883">
        <v>0</v>
      </c>
      <c r="RT1883">
        <v>0</v>
      </c>
      <c r="RU1883">
        <v>0</v>
      </c>
      <c r="RV1883">
        <v>0</v>
      </c>
      <c r="RW1883">
        <v>0</v>
      </c>
      <c r="RX1883">
        <v>0</v>
      </c>
      <c r="RY1883">
        <v>1</v>
      </c>
      <c r="RZ1883">
        <v>0</v>
      </c>
      <c r="SA1883">
        <v>0</v>
      </c>
      <c r="SB1883">
        <v>0</v>
      </c>
      <c r="SC1883">
        <v>0</v>
      </c>
      <c r="SD1883">
        <v>1</v>
      </c>
      <c r="SE1883">
        <v>0</v>
      </c>
      <c r="SF1883">
        <v>0</v>
      </c>
      <c r="SG1883">
        <v>10</v>
      </c>
      <c r="SH1883" t="s">
        <v>526</v>
      </c>
      <c r="SI1883" t="s">
        <v>526</v>
      </c>
      <c r="SJ1883" t="s">
        <v>526</v>
      </c>
      <c r="SK1883">
        <v>899</v>
      </c>
      <c r="SL1883" t="s">
        <v>20467</v>
      </c>
      <c r="SM1883" t="s">
        <v>593</v>
      </c>
      <c r="SN1883" t="s">
        <v>20468</v>
      </c>
      <c r="SO1883" t="s">
        <v>20469</v>
      </c>
      <c r="SP1883" t="s">
        <v>20470</v>
      </c>
      <c r="SQ1883" t="s">
        <v>20471</v>
      </c>
      <c r="SR1883" t="s">
        <v>526</v>
      </c>
      <c r="SS1883" t="s">
        <v>20472</v>
      </c>
      <c r="ST1883" t="s">
        <v>526</v>
      </c>
      <c r="SU1883" t="s">
        <v>526</v>
      </c>
      <c r="SV1883" t="s">
        <v>20473</v>
      </c>
      <c r="SW1883" t="s">
        <v>526</v>
      </c>
    </row>
    <row r="1884" spans="1:517" x14ac:dyDescent="0.25">
      <c r="A1884" t="s">
        <v>20474</v>
      </c>
      <c r="B1884" s="1" t="s">
        <v>20475</v>
      </c>
      <c r="C1884" t="s">
        <v>20476</v>
      </c>
      <c r="D1884" t="s">
        <v>20477</v>
      </c>
      <c r="E1884" t="s">
        <v>546</v>
      </c>
      <c r="F1884" t="s">
        <v>546</v>
      </c>
      <c r="G1884" t="s">
        <v>546</v>
      </c>
      <c r="H1884">
        <v>1</v>
      </c>
      <c r="I1884">
        <v>2</v>
      </c>
      <c r="J1884">
        <v>2</v>
      </c>
      <c r="K1884">
        <v>2</v>
      </c>
      <c r="L1884">
        <v>2</v>
      </c>
      <c r="M1884">
        <v>0</v>
      </c>
      <c r="N1884">
        <v>0</v>
      </c>
      <c r="O1884">
        <v>0</v>
      </c>
      <c r="P1884">
        <v>1</v>
      </c>
      <c r="Q1884">
        <v>0</v>
      </c>
      <c r="R1884">
        <v>2</v>
      </c>
      <c r="S1884">
        <v>2</v>
      </c>
      <c r="T1884">
        <v>2</v>
      </c>
      <c r="U1884">
        <v>2</v>
      </c>
      <c r="V1884">
        <v>0</v>
      </c>
      <c r="W1884">
        <v>2</v>
      </c>
      <c r="X1884">
        <v>1</v>
      </c>
      <c r="Y1884">
        <v>1</v>
      </c>
      <c r="Z1884">
        <v>1</v>
      </c>
      <c r="AA1884">
        <v>2</v>
      </c>
      <c r="AB1884">
        <v>1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1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1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1</v>
      </c>
      <c r="BP1884">
        <v>0</v>
      </c>
      <c r="BQ1884">
        <v>1</v>
      </c>
      <c r="BR1884">
        <v>0</v>
      </c>
      <c r="BS1884">
        <v>0</v>
      </c>
      <c r="BT1884">
        <v>2</v>
      </c>
      <c r="BU1884">
        <v>0</v>
      </c>
      <c r="BV1884">
        <v>0</v>
      </c>
      <c r="BW1884">
        <v>0</v>
      </c>
      <c r="BX1884">
        <v>1</v>
      </c>
      <c r="BY1884">
        <v>0</v>
      </c>
      <c r="BZ1884">
        <v>2</v>
      </c>
      <c r="CA1884">
        <v>2</v>
      </c>
      <c r="CB1884">
        <v>2</v>
      </c>
      <c r="CC1884">
        <v>2</v>
      </c>
      <c r="CD1884">
        <v>0</v>
      </c>
      <c r="CE1884">
        <v>2</v>
      </c>
      <c r="CF1884">
        <v>1</v>
      </c>
      <c r="CG1884">
        <v>1</v>
      </c>
      <c r="CH1884">
        <v>1</v>
      </c>
      <c r="CI1884">
        <v>2</v>
      </c>
      <c r="CJ1884">
        <v>1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1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1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1</v>
      </c>
      <c r="DX1884">
        <v>0</v>
      </c>
      <c r="DY1884">
        <v>1</v>
      </c>
      <c r="DZ1884">
        <v>0</v>
      </c>
      <c r="EA1884">
        <v>0</v>
      </c>
      <c r="EB1884">
        <v>2</v>
      </c>
      <c r="EC1884">
        <v>0</v>
      </c>
      <c r="ED1884">
        <v>0</v>
      </c>
      <c r="EE1884">
        <v>0</v>
      </c>
      <c r="EF1884">
        <v>1</v>
      </c>
      <c r="EG1884">
        <v>0</v>
      </c>
      <c r="EH1884">
        <v>2</v>
      </c>
      <c r="EI1884">
        <v>2</v>
      </c>
      <c r="EJ1884">
        <v>2</v>
      </c>
      <c r="EK1884">
        <v>2</v>
      </c>
      <c r="EL1884">
        <v>0</v>
      </c>
      <c r="EM1884">
        <v>2</v>
      </c>
      <c r="EN1884">
        <v>1</v>
      </c>
      <c r="EO1884">
        <v>1</v>
      </c>
      <c r="EP1884">
        <v>1</v>
      </c>
      <c r="EQ1884">
        <v>2</v>
      </c>
      <c r="ER1884">
        <v>1</v>
      </c>
      <c r="ES1884">
        <v>0</v>
      </c>
      <c r="ET1884">
        <v>0</v>
      </c>
      <c r="EU1884">
        <v>0</v>
      </c>
      <c r="EV1884">
        <v>0</v>
      </c>
      <c r="EW1884">
        <v>0</v>
      </c>
      <c r="EX1884">
        <v>1</v>
      </c>
      <c r="EY1884">
        <v>0</v>
      </c>
      <c r="EZ1884">
        <v>0</v>
      </c>
      <c r="FA1884">
        <v>0</v>
      </c>
      <c r="FB1884">
        <v>0</v>
      </c>
      <c r="FC1884">
        <v>0</v>
      </c>
      <c r="FD1884">
        <v>0</v>
      </c>
      <c r="FE1884">
        <v>0</v>
      </c>
      <c r="FF1884">
        <v>0</v>
      </c>
      <c r="FG1884">
        <v>0</v>
      </c>
      <c r="FH1884">
        <v>0</v>
      </c>
      <c r="FI1884">
        <v>0</v>
      </c>
      <c r="FJ1884">
        <v>0</v>
      </c>
      <c r="FK1884">
        <v>0</v>
      </c>
      <c r="FL1884">
        <v>0</v>
      </c>
      <c r="FM1884">
        <v>0</v>
      </c>
      <c r="FN1884">
        <v>0</v>
      </c>
      <c r="FO1884">
        <v>0</v>
      </c>
      <c r="FP1884">
        <v>0</v>
      </c>
      <c r="FQ1884">
        <v>0</v>
      </c>
      <c r="FR1884">
        <v>0</v>
      </c>
      <c r="FS1884">
        <v>0</v>
      </c>
      <c r="FT1884">
        <v>1</v>
      </c>
      <c r="FU1884">
        <v>0</v>
      </c>
      <c r="FV1884">
        <v>0</v>
      </c>
      <c r="FW1884">
        <v>0</v>
      </c>
      <c r="FX1884">
        <v>0</v>
      </c>
      <c r="FY1884">
        <v>0</v>
      </c>
      <c r="FZ1884">
        <v>0</v>
      </c>
      <c r="GA1884">
        <v>0</v>
      </c>
      <c r="GB1884">
        <v>0</v>
      </c>
      <c r="GC1884">
        <v>0</v>
      </c>
      <c r="GD1884">
        <v>0</v>
      </c>
      <c r="GE1884">
        <v>1</v>
      </c>
      <c r="GF1884">
        <v>0</v>
      </c>
      <c r="GG1884">
        <v>1</v>
      </c>
      <c r="GH1884">
        <v>0</v>
      </c>
      <c r="GI1884">
        <v>0</v>
      </c>
      <c r="GJ1884">
        <v>6.2</v>
      </c>
      <c r="GK1884">
        <v>6.2</v>
      </c>
      <c r="GL1884">
        <v>6.2</v>
      </c>
      <c r="GM1884">
        <v>48.442</v>
      </c>
      <c r="GN1884">
        <v>453</v>
      </c>
      <c r="GO1884" t="s">
        <v>2350</v>
      </c>
      <c r="GP1884">
        <v>0</v>
      </c>
      <c r="GQ1884">
        <v>20.428999999999998</v>
      </c>
      <c r="GR1884" t="s">
        <v>524</v>
      </c>
      <c r="GS1884" t="s">
        <v>526</v>
      </c>
      <c r="GT1884" t="s">
        <v>526</v>
      </c>
      <c r="GU1884" t="s">
        <v>526</v>
      </c>
      <c r="GV1884" t="s">
        <v>524</v>
      </c>
      <c r="GW1884" t="s">
        <v>526</v>
      </c>
      <c r="GX1884" t="s">
        <v>524</v>
      </c>
      <c r="GY1884" t="s">
        <v>524</v>
      </c>
      <c r="GZ1884" t="s">
        <v>525</v>
      </c>
      <c r="HA1884" t="s">
        <v>524</v>
      </c>
      <c r="HB1884" t="s">
        <v>526</v>
      </c>
      <c r="HC1884" t="s">
        <v>524</v>
      </c>
      <c r="HD1884" t="s">
        <v>524</v>
      </c>
      <c r="HE1884" t="s">
        <v>524</v>
      </c>
      <c r="HF1884" t="s">
        <v>524</v>
      </c>
      <c r="HG1884" t="s">
        <v>524</v>
      </c>
      <c r="HH1884" t="s">
        <v>524</v>
      </c>
      <c r="HI1884" t="s">
        <v>526</v>
      </c>
      <c r="HJ1884" t="s">
        <v>526</v>
      </c>
      <c r="HK1884" t="s">
        <v>526</v>
      </c>
      <c r="HL1884" t="s">
        <v>526</v>
      </c>
      <c r="HM1884" t="s">
        <v>526</v>
      </c>
      <c r="HN1884" t="s">
        <v>524</v>
      </c>
      <c r="HO1884" t="s">
        <v>526</v>
      </c>
      <c r="HP1884" t="s">
        <v>526</v>
      </c>
      <c r="HQ1884" t="s">
        <v>526</v>
      </c>
      <c r="HR1884" t="s">
        <v>526</v>
      </c>
      <c r="HS1884" t="s">
        <v>526</v>
      </c>
      <c r="HT1884" t="s">
        <v>526</v>
      </c>
      <c r="HU1884" t="s">
        <v>526</v>
      </c>
      <c r="HV1884" t="s">
        <v>526</v>
      </c>
      <c r="HW1884" t="s">
        <v>526</v>
      </c>
      <c r="HX1884" t="s">
        <v>526</v>
      </c>
      <c r="HY1884" t="s">
        <v>526</v>
      </c>
      <c r="HZ1884" t="s">
        <v>526</v>
      </c>
      <c r="IA1884" t="s">
        <v>526</v>
      </c>
      <c r="IB1884" t="s">
        <v>526</v>
      </c>
      <c r="IC1884" t="s">
        <v>526</v>
      </c>
      <c r="ID1884" t="s">
        <v>526</v>
      </c>
      <c r="IE1884" t="s">
        <v>526</v>
      </c>
      <c r="IF1884" t="s">
        <v>526</v>
      </c>
      <c r="IG1884" t="s">
        <v>526</v>
      </c>
      <c r="IH1884" t="s">
        <v>526</v>
      </c>
      <c r="II1884" t="s">
        <v>526</v>
      </c>
      <c r="IJ1884" t="s">
        <v>524</v>
      </c>
      <c r="IK1884" t="s">
        <v>526</v>
      </c>
      <c r="IL1884" t="s">
        <v>526</v>
      </c>
      <c r="IM1884" t="s">
        <v>526</v>
      </c>
      <c r="IN1884" t="s">
        <v>526</v>
      </c>
      <c r="IO1884" t="s">
        <v>526</v>
      </c>
      <c r="IP1884" t="s">
        <v>526</v>
      </c>
      <c r="IQ1884" t="s">
        <v>526</v>
      </c>
      <c r="IR1884" t="s">
        <v>526</v>
      </c>
      <c r="IS1884" t="s">
        <v>526</v>
      </c>
      <c r="IT1884" t="s">
        <v>526</v>
      </c>
      <c r="IU1884" t="s">
        <v>524</v>
      </c>
      <c r="IV1884" t="s">
        <v>526</v>
      </c>
      <c r="IW1884" t="s">
        <v>524</v>
      </c>
      <c r="IX1884" t="s">
        <v>526</v>
      </c>
      <c r="IY1884" t="s">
        <v>526</v>
      </c>
      <c r="IZ1884">
        <v>6.2</v>
      </c>
      <c r="JA1884">
        <v>0</v>
      </c>
      <c r="JB1884">
        <v>0</v>
      </c>
      <c r="JC1884">
        <v>0</v>
      </c>
      <c r="JD1884">
        <v>3.1</v>
      </c>
      <c r="JE1884">
        <v>0</v>
      </c>
      <c r="JF1884">
        <v>6.2</v>
      </c>
      <c r="JG1884">
        <v>6.2</v>
      </c>
      <c r="JH1884">
        <v>6.2</v>
      </c>
      <c r="JI1884">
        <v>6.2</v>
      </c>
      <c r="JJ1884">
        <v>0</v>
      </c>
      <c r="JK1884">
        <v>6.2</v>
      </c>
      <c r="JL1884">
        <v>3.1</v>
      </c>
      <c r="JM1884">
        <v>3.1</v>
      </c>
      <c r="JN1884">
        <v>3.1</v>
      </c>
      <c r="JO1884">
        <v>6.2</v>
      </c>
      <c r="JP1884">
        <v>3.1</v>
      </c>
      <c r="JQ1884">
        <v>0</v>
      </c>
      <c r="JR1884">
        <v>0</v>
      </c>
      <c r="JS1884">
        <v>0</v>
      </c>
      <c r="JT1884">
        <v>0</v>
      </c>
      <c r="JU1884">
        <v>0</v>
      </c>
      <c r="JV1884">
        <v>3.1</v>
      </c>
      <c r="JW1884">
        <v>0</v>
      </c>
      <c r="JX1884">
        <v>0</v>
      </c>
      <c r="JY1884">
        <v>0</v>
      </c>
      <c r="JZ1884">
        <v>0</v>
      </c>
      <c r="KA1884">
        <v>0</v>
      </c>
      <c r="KB1884">
        <v>0</v>
      </c>
      <c r="KC1884">
        <v>0</v>
      </c>
      <c r="KD1884">
        <v>0</v>
      </c>
      <c r="KE1884">
        <v>0</v>
      </c>
      <c r="KF1884">
        <v>0</v>
      </c>
      <c r="KG1884">
        <v>0</v>
      </c>
      <c r="KH1884">
        <v>0</v>
      </c>
      <c r="KI1884">
        <v>0</v>
      </c>
      <c r="KJ1884">
        <v>0</v>
      </c>
      <c r="KK1884">
        <v>0</v>
      </c>
      <c r="KL1884">
        <v>0</v>
      </c>
      <c r="KM1884">
        <v>0</v>
      </c>
      <c r="KN1884">
        <v>0</v>
      </c>
      <c r="KO1884">
        <v>0</v>
      </c>
      <c r="KP1884">
        <v>0</v>
      </c>
      <c r="KQ1884">
        <v>0</v>
      </c>
      <c r="KR1884">
        <v>3.1</v>
      </c>
      <c r="KS1884">
        <v>0</v>
      </c>
      <c r="KT1884">
        <v>0</v>
      </c>
      <c r="KU1884">
        <v>0</v>
      </c>
      <c r="KV1884">
        <v>0</v>
      </c>
      <c r="KW1884">
        <v>0</v>
      </c>
      <c r="KX1884">
        <v>0</v>
      </c>
      <c r="KY1884">
        <v>0</v>
      </c>
      <c r="KZ1884">
        <v>0</v>
      </c>
      <c r="LA1884">
        <v>0</v>
      </c>
      <c r="LB1884">
        <v>0</v>
      </c>
      <c r="LC1884">
        <v>3.1</v>
      </c>
      <c r="LD1884">
        <v>0</v>
      </c>
      <c r="LE1884">
        <v>3.1</v>
      </c>
      <c r="LF1884">
        <v>0</v>
      </c>
      <c r="LG1884">
        <v>0</v>
      </c>
      <c r="LH1884">
        <v>22478000</v>
      </c>
      <c r="LI1884">
        <v>1274900</v>
      </c>
      <c r="LJ1884">
        <v>0</v>
      </c>
      <c r="LK1884">
        <v>0</v>
      </c>
      <c r="LL1884">
        <v>0</v>
      </c>
      <c r="LM1884">
        <v>443760</v>
      </c>
      <c r="LN1884">
        <v>0</v>
      </c>
      <c r="LO1884">
        <v>1062500</v>
      </c>
      <c r="LP1884">
        <v>694660</v>
      </c>
      <c r="LQ1884">
        <v>11875000</v>
      </c>
      <c r="LR1884">
        <v>2442300</v>
      </c>
      <c r="LS1884">
        <v>0</v>
      </c>
      <c r="LT1884">
        <v>629290</v>
      </c>
      <c r="LU1884">
        <v>97511</v>
      </c>
      <c r="LV1884">
        <v>101960</v>
      </c>
      <c r="LW1884">
        <v>140690</v>
      </c>
      <c r="LX1884">
        <v>186370</v>
      </c>
      <c r="LY1884">
        <v>92863</v>
      </c>
      <c r="LZ1884">
        <v>0</v>
      </c>
      <c r="MA1884">
        <v>0</v>
      </c>
      <c r="MB1884">
        <v>0</v>
      </c>
      <c r="MC1884">
        <v>0</v>
      </c>
      <c r="MD1884">
        <v>0</v>
      </c>
      <c r="ME1884">
        <v>190680</v>
      </c>
      <c r="MF1884">
        <v>0</v>
      </c>
      <c r="MG1884">
        <v>0</v>
      </c>
      <c r="MH1884">
        <v>0</v>
      </c>
      <c r="MI1884">
        <v>0</v>
      </c>
      <c r="MJ1884">
        <v>0</v>
      </c>
      <c r="MK1884">
        <v>0</v>
      </c>
      <c r="ML1884">
        <v>0</v>
      </c>
      <c r="MM1884">
        <v>0</v>
      </c>
      <c r="MN1884">
        <v>0</v>
      </c>
      <c r="MO1884">
        <v>0</v>
      </c>
      <c r="MP1884">
        <v>0</v>
      </c>
      <c r="MQ1884">
        <v>0</v>
      </c>
      <c r="MR1884">
        <v>0</v>
      </c>
      <c r="MS1884">
        <v>0</v>
      </c>
      <c r="MT1884">
        <v>0</v>
      </c>
      <c r="MU1884">
        <v>0</v>
      </c>
      <c r="MV1884">
        <v>0</v>
      </c>
      <c r="MW1884">
        <v>0</v>
      </c>
      <c r="MX1884">
        <v>0</v>
      </c>
      <c r="MY1884">
        <v>0</v>
      </c>
      <c r="MZ1884">
        <v>0</v>
      </c>
      <c r="NA1884">
        <v>386190</v>
      </c>
      <c r="NB1884">
        <v>0</v>
      </c>
      <c r="NC1884">
        <v>0</v>
      </c>
      <c r="ND1884">
        <v>0</v>
      </c>
      <c r="NE1884">
        <v>0</v>
      </c>
      <c r="NF1884">
        <v>0</v>
      </c>
      <c r="NG1884">
        <v>0</v>
      </c>
      <c r="NH1884">
        <v>0</v>
      </c>
      <c r="NI1884">
        <v>0</v>
      </c>
      <c r="NJ1884">
        <v>0</v>
      </c>
      <c r="NK1884">
        <v>0</v>
      </c>
      <c r="NL1884">
        <v>911270</v>
      </c>
      <c r="NM1884">
        <v>0</v>
      </c>
      <c r="NN1884">
        <v>1948400</v>
      </c>
      <c r="NO1884">
        <v>0</v>
      </c>
      <c r="NP1884">
        <v>0</v>
      </c>
      <c r="NQ1884">
        <v>0</v>
      </c>
      <c r="NR1884">
        <v>0</v>
      </c>
      <c r="NS1884">
        <v>0</v>
      </c>
      <c r="NT1884">
        <v>0</v>
      </c>
      <c r="NU1884">
        <v>0</v>
      </c>
      <c r="NV1884">
        <v>0</v>
      </c>
      <c r="NW1884">
        <v>0</v>
      </c>
      <c r="NX1884">
        <v>0</v>
      </c>
      <c r="NY1884">
        <v>0</v>
      </c>
      <c r="NZ1884">
        <v>0</v>
      </c>
      <c r="OA1884">
        <v>0</v>
      </c>
      <c r="OB1884">
        <v>0</v>
      </c>
      <c r="OC1884">
        <v>0</v>
      </c>
      <c r="OD1884">
        <v>0</v>
      </c>
      <c r="OE1884">
        <v>0</v>
      </c>
      <c r="OF1884">
        <v>0</v>
      </c>
      <c r="OG1884">
        <v>0</v>
      </c>
      <c r="OH1884">
        <v>0</v>
      </c>
      <c r="OI1884">
        <v>0</v>
      </c>
      <c r="OJ1884">
        <v>0</v>
      </c>
      <c r="OK1884">
        <v>0</v>
      </c>
      <c r="OL1884">
        <v>0</v>
      </c>
      <c r="OM1884">
        <v>186370</v>
      </c>
      <c r="ON1884">
        <v>0</v>
      </c>
      <c r="OO1884">
        <v>0</v>
      </c>
      <c r="OP1884">
        <v>0</v>
      </c>
      <c r="OQ1884">
        <v>0</v>
      </c>
      <c r="OR1884">
        <v>0</v>
      </c>
      <c r="OS1884">
        <v>0</v>
      </c>
      <c r="OT1884">
        <v>0</v>
      </c>
      <c r="OU1884">
        <v>0</v>
      </c>
      <c r="OV1884">
        <v>0</v>
      </c>
      <c r="OW1884">
        <v>0</v>
      </c>
      <c r="OX1884">
        <v>0</v>
      </c>
      <c r="OY1884">
        <v>0</v>
      </c>
      <c r="OZ1884">
        <v>0</v>
      </c>
      <c r="PA1884">
        <v>0</v>
      </c>
      <c r="PB1884">
        <v>0</v>
      </c>
      <c r="PC1884">
        <v>0</v>
      </c>
      <c r="PD1884">
        <v>0</v>
      </c>
      <c r="PE1884">
        <v>0</v>
      </c>
      <c r="PF1884">
        <v>0</v>
      </c>
      <c r="PG1884">
        <v>0</v>
      </c>
      <c r="PH1884">
        <v>0</v>
      </c>
      <c r="PI1884">
        <v>0</v>
      </c>
      <c r="PJ1884">
        <v>0</v>
      </c>
      <c r="PK1884">
        <v>0</v>
      </c>
      <c r="PL1884">
        <v>0</v>
      </c>
      <c r="PM1884">
        <v>0</v>
      </c>
      <c r="PN1884">
        <v>0</v>
      </c>
      <c r="PO1884">
        <v>0</v>
      </c>
      <c r="PP1884">
        <v>0</v>
      </c>
      <c r="PQ1884">
        <v>0</v>
      </c>
      <c r="PR1884">
        <v>0</v>
      </c>
      <c r="PS1884">
        <v>0</v>
      </c>
      <c r="PT1884">
        <v>0</v>
      </c>
      <c r="PU1884">
        <v>0</v>
      </c>
      <c r="PV1884">
        <v>0</v>
      </c>
      <c r="PW1884">
        <v>0</v>
      </c>
      <c r="PX1884">
        <v>0</v>
      </c>
      <c r="PY1884">
        <v>0</v>
      </c>
      <c r="PZ1884">
        <v>0</v>
      </c>
      <c r="QA1884">
        <v>0</v>
      </c>
      <c r="QB1884">
        <v>0</v>
      </c>
      <c r="QC1884">
        <v>0</v>
      </c>
      <c r="QD1884">
        <v>0</v>
      </c>
      <c r="QE1884">
        <v>0</v>
      </c>
      <c r="QF1884">
        <v>0</v>
      </c>
      <c r="QG1884">
        <v>1</v>
      </c>
      <c r="QH1884">
        <v>0</v>
      </c>
      <c r="QI1884">
        <v>0</v>
      </c>
      <c r="QJ1884">
        <v>0</v>
      </c>
      <c r="QK1884">
        <v>0</v>
      </c>
      <c r="QL1884">
        <v>0</v>
      </c>
      <c r="QM1884">
        <v>0</v>
      </c>
      <c r="QN1884">
        <v>0</v>
      </c>
      <c r="QO1884">
        <v>0</v>
      </c>
      <c r="QP1884">
        <v>0</v>
      </c>
      <c r="QQ1884">
        <v>0</v>
      </c>
      <c r="QR1884">
        <v>0</v>
      </c>
      <c r="QS1884">
        <v>0</v>
      </c>
      <c r="QT1884">
        <v>0</v>
      </c>
      <c r="QU1884">
        <v>0</v>
      </c>
      <c r="QV1884">
        <v>0</v>
      </c>
      <c r="QW1884">
        <v>0</v>
      </c>
      <c r="QX1884">
        <v>0</v>
      </c>
      <c r="QY1884">
        <v>0</v>
      </c>
      <c r="QZ1884">
        <v>0</v>
      </c>
      <c r="RA1884">
        <v>0</v>
      </c>
      <c r="RB1884">
        <v>0</v>
      </c>
      <c r="RC1884">
        <v>0</v>
      </c>
      <c r="RD1884">
        <v>0</v>
      </c>
      <c r="RE1884">
        <v>0</v>
      </c>
      <c r="RF1884">
        <v>0</v>
      </c>
      <c r="RG1884">
        <v>0</v>
      </c>
      <c r="RH1884">
        <v>0</v>
      </c>
      <c r="RI1884">
        <v>0</v>
      </c>
      <c r="RJ1884">
        <v>0</v>
      </c>
      <c r="RK1884">
        <v>0</v>
      </c>
      <c r="RL1884">
        <v>0</v>
      </c>
      <c r="RM1884">
        <v>0</v>
      </c>
      <c r="RN1884">
        <v>0</v>
      </c>
      <c r="RO1884">
        <v>0</v>
      </c>
      <c r="RP1884">
        <v>0</v>
      </c>
      <c r="RQ1884">
        <v>0</v>
      </c>
      <c r="RR1884">
        <v>0</v>
      </c>
      <c r="RS1884">
        <v>0</v>
      </c>
      <c r="RT1884">
        <v>0</v>
      </c>
      <c r="RU1884">
        <v>0</v>
      </c>
      <c r="RV1884">
        <v>0</v>
      </c>
      <c r="RW1884">
        <v>0</v>
      </c>
      <c r="RX1884">
        <v>0</v>
      </c>
      <c r="RY1884">
        <v>0</v>
      </c>
      <c r="RZ1884">
        <v>0</v>
      </c>
      <c r="SA1884">
        <v>0</v>
      </c>
      <c r="SB1884">
        <v>0</v>
      </c>
      <c r="SC1884">
        <v>0</v>
      </c>
      <c r="SD1884">
        <v>0</v>
      </c>
      <c r="SE1884">
        <v>0</v>
      </c>
      <c r="SF1884">
        <v>0</v>
      </c>
      <c r="SG1884">
        <v>1</v>
      </c>
      <c r="SH1884" t="s">
        <v>526</v>
      </c>
      <c r="SI1884" t="s">
        <v>526</v>
      </c>
      <c r="SJ1884" t="s">
        <v>526</v>
      </c>
      <c r="SK1884">
        <v>799</v>
      </c>
      <c r="SL1884" t="s">
        <v>20478</v>
      </c>
      <c r="SM1884" t="s">
        <v>554</v>
      </c>
      <c r="SN1884" t="s">
        <v>20479</v>
      </c>
      <c r="SO1884" t="s">
        <v>20480</v>
      </c>
      <c r="SP1884" t="s">
        <v>20481</v>
      </c>
      <c r="SQ1884" t="s">
        <v>20481</v>
      </c>
      <c r="SR1884" t="s">
        <v>526</v>
      </c>
      <c r="SS1884" t="s">
        <v>20482</v>
      </c>
      <c r="ST1884" t="s">
        <v>526</v>
      </c>
      <c r="SU1884" t="s">
        <v>526</v>
      </c>
      <c r="SV1884" t="s">
        <v>6305</v>
      </c>
      <c r="SW1884" t="s">
        <v>526</v>
      </c>
    </row>
    <row r="1885" spans="1:517" x14ac:dyDescent="0.25">
      <c r="A1885" t="s">
        <v>20483</v>
      </c>
      <c r="B1885" s="1" t="s">
        <v>20484</v>
      </c>
      <c r="C1885" t="s">
        <v>20485</v>
      </c>
      <c r="D1885" t="s">
        <v>20486</v>
      </c>
      <c r="E1885" t="s">
        <v>546</v>
      </c>
      <c r="F1885" t="s">
        <v>546</v>
      </c>
      <c r="G1885" t="s">
        <v>546</v>
      </c>
      <c r="H1885">
        <v>1</v>
      </c>
      <c r="I1885">
        <v>2</v>
      </c>
      <c r="J1885">
        <v>2</v>
      </c>
      <c r="K1885">
        <v>2</v>
      </c>
      <c r="L1885">
        <v>1</v>
      </c>
      <c r="M1885">
        <v>0</v>
      </c>
      <c r="N1885">
        <v>2</v>
      </c>
      <c r="O1885">
        <v>2</v>
      </c>
      <c r="P1885">
        <v>2</v>
      </c>
      <c r="Q1885">
        <v>0</v>
      </c>
      <c r="R1885">
        <v>1</v>
      </c>
      <c r="S1885">
        <v>0</v>
      </c>
      <c r="T1885">
        <v>1</v>
      </c>
      <c r="U1885">
        <v>1</v>
      </c>
      <c r="V1885">
        <v>0</v>
      </c>
      <c r="W1885">
        <v>1</v>
      </c>
      <c r="X1885">
        <v>0</v>
      </c>
      <c r="Y1885">
        <v>1</v>
      </c>
      <c r="Z1885">
        <v>1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1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1</v>
      </c>
      <c r="AV1885">
        <v>1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1</v>
      </c>
      <c r="BG1885">
        <v>1</v>
      </c>
      <c r="BH1885">
        <v>1</v>
      </c>
      <c r="BI1885">
        <v>1</v>
      </c>
      <c r="BJ1885">
        <v>1</v>
      </c>
      <c r="BK1885">
        <v>1</v>
      </c>
      <c r="BL1885">
        <v>1</v>
      </c>
      <c r="BM1885">
        <v>1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1</v>
      </c>
      <c r="BU1885">
        <v>0</v>
      </c>
      <c r="BV1885">
        <v>2</v>
      </c>
      <c r="BW1885">
        <v>2</v>
      </c>
      <c r="BX1885">
        <v>2</v>
      </c>
      <c r="BY1885">
        <v>0</v>
      </c>
      <c r="BZ1885">
        <v>1</v>
      </c>
      <c r="CA1885">
        <v>0</v>
      </c>
      <c r="CB1885">
        <v>1</v>
      </c>
      <c r="CC1885">
        <v>1</v>
      </c>
      <c r="CD1885">
        <v>0</v>
      </c>
      <c r="CE1885">
        <v>1</v>
      </c>
      <c r="CF1885">
        <v>0</v>
      </c>
      <c r="CG1885">
        <v>1</v>
      </c>
      <c r="CH1885">
        <v>1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1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1</v>
      </c>
      <c r="DD1885">
        <v>1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1</v>
      </c>
      <c r="DO1885">
        <v>1</v>
      </c>
      <c r="DP1885">
        <v>1</v>
      </c>
      <c r="DQ1885">
        <v>1</v>
      </c>
      <c r="DR1885">
        <v>1</v>
      </c>
      <c r="DS1885">
        <v>1</v>
      </c>
      <c r="DT1885">
        <v>1</v>
      </c>
      <c r="DU1885">
        <v>1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1</v>
      </c>
      <c r="EC1885">
        <v>0</v>
      </c>
      <c r="ED1885">
        <v>2</v>
      </c>
      <c r="EE1885">
        <v>2</v>
      </c>
      <c r="EF1885">
        <v>2</v>
      </c>
      <c r="EG1885">
        <v>0</v>
      </c>
      <c r="EH1885">
        <v>1</v>
      </c>
      <c r="EI1885">
        <v>0</v>
      </c>
      <c r="EJ1885">
        <v>1</v>
      </c>
      <c r="EK1885">
        <v>1</v>
      </c>
      <c r="EL1885">
        <v>0</v>
      </c>
      <c r="EM1885">
        <v>1</v>
      </c>
      <c r="EN1885">
        <v>0</v>
      </c>
      <c r="EO1885">
        <v>1</v>
      </c>
      <c r="EP1885">
        <v>1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1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0</v>
      </c>
      <c r="FH1885">
        <v>0</v>
      </c>
      <c r="FI1885">
        <v>1</v>
      </c>
      <c r="FJ1885">
        <v>0</v>
      </c>
      <c r="FK1885">
        <v>1</v>
      </c>
      <c r="FL1885">
        <v>1</v>
      </c>
      <c r="FM1885">
        <v>0</v>
      </c>
      <c r="FN1885">
        <v>0</v>
      </c>
      <c r="FO1885">
        <v>0</v>
      </c>
      <c r="FP1885">
        <v>0</v>
      </c>
      <c r="FQ1885">
        <v>0</v>
      </c>
      <c r="FR1885">
        <v>0</v>
      </c>
      <c r="FS1885">
        <v>0</v>
      </c>
      <c r="FT1885">
        <v>0</v>
      </c>
      <c r="FU1885">
        <v>0</v>
      </c>
      <c r="FV1885">
        <v>1</v>
      </c>
      <c r="FW1885">
        <v>1</v>
      </c>
      <c r="FX1885">
        <v>1</v>
      </c>
      <c r="FY1885">
        <v>1</v>
      </c>
      <c r="FZ1885">
        <v>1</v>
      </c>
      <c r="GA1885">
        <v>1</v>
      </c>
      <c r="GB1885">
        <v>1</v>
      </c>
      <c r="GC1885">
        <v>1</v>
      </c>
      <c r="GD1885">
        <v>0</v>
      </c>
      <c r="GE1885">
        <v>0</v>
      </c>
      <c r="GF1885">
        <v>0</v>
      </c>
      <c r="GG1885">
        <v>0</v>
      </c>
      <c r="GH1885">
        <v>0</v>
      </c>
      <c r="GI1885">
        <v>0</v>
      </c>
      <c r="GJ1885">
        <v>11.2</v>
      </c>
      <c r="GK1885">
        <v>11.2</v>
      </c>
      <c r="GL1885">
        <v>11.2</v>
      </c>
      <c r="GM1885">
        <v>40.786000000000001</v>
      </c>
      <c r="GN1885">
        <v>367</v>
      </c>
      <c r="GO1885" t="s">
        <v>1550</v>
      </c>
      <c r="GP1885">
        <v>4.7642000000000002E-4</v>
      </c>
      <c r="GQ1885">
        <v>11.359</v>
      </c>
      <c r="GR1885" t="s">
        <v>524</v>
      </c>
      <c r="GS1885" t="s">
        <v>526</v>
      </c>
      <c r="GT1885" t="s">
        <v>525</v>
      </c>
      <c r="GU1885" t="s">
        <v>524</v>
      </c>
      <c r="GV1885" t="s">
        <v>525</v>
      </c>
      <c r="GW1885" t="s">
        <v>526</v>
      </c>
      <c r="GX1885" t="s">
        <v>524</v>
      </c>
      <c r="GY1885" t="s">
        <v>526</v>
      </c>
      <c r="GZ1885" t="s">
        <v>524</v>
      </c>
      <c r="HA1885" t="s">
        <v>524</v>
      </c>
      <c r="HB1885" t="s">
        <v>526</v>
      </c>
      <c r="HC1885" t="s">
        <v>524</v>
      </c>
      <c r="HD1885" t="s">
        <v>526</v>
      </c>
      <c r="HE1885" t="s">
        <v>524</v>
      </c>
      <c r="HF1885" t="s">
        <v>524</v>
      </c>
      <c r="HG1885" t="s">
        <v>526</v>
      </c>
      <c r="HH1885" t="s">
        <v>526</v>
      </c>
      <c r="HI1885" t="s">
        <v>526</v>
      </c>
      <c r="HJ1885" t="s">
        <v>526</v>
      </c>
      <c r="HK1885" t="s">
        <v>526</v>
      </c>
      <c r="HL1885" t="s">
        <v>526</v>
      </c>
      <c r="HM1885" t="s">
        <v>526</v>
      </c>
      <c r="HN1885" t="s">
        <v>524</v>
      </c>
      <c r="HO1885" t="s">
        <v>526</v>
      </c>
      <c r="HP1885" t="s">
        <v>526</v>
      </c>
      <c r="HQ1885" t="s">
        <v>526</v>
      </c>
      <c r="HR1885" t="s">
        <v>526</v>
      </c>
      <c r="HS1885" t="s">
        <v>526</v>
      </c>
      <c r="HT1885" t="s">
        <v>526</v>
      </c>
      <c r="HU1885" t="s">
        <v>526</v>
      </c>
      <c r="HV1885" t="s">
        <v>526</v>
      </c>
      <c r="HW1885" t="s">
        <v>526</v>
      </c>
      <c r="HX1885" t="s">
        <v>526</v>
      </c>
      <c r="HY1885" t="s">
        <v>524</v>
      </c>
      <c r="HZ1885" t="s">
        <v>526</v>
      </c>
      <c r="IA1885" t="s">
        <v>524</v>
      </c>
      <c r="IB1885" t="s">
        <v>524</v>
      </c>
      <c r="IC1885" t="s">
        <v>526</v>
      </c>
      <c r="ID1885" t="s">
        <v>526</v>
      </c>
      <c r="IE1885" t="s">
        <v>526</v>
      </c>
      <c r="IF1885" t="s">
        <v>526</v>
      </c>
      <c r="IG1885" t="s">
        <v>526</v>
      </c>
      <c r="IH1885" t="s">
        <v>526</v>
      </c>
      <c r="II1885" t="s">
        <v>526</v>
      </c>
      <c r="IJ1885" t="s">
        <v>526</v>
      </c>
      <c r="IK1885" t="s">
        <v>526</v>
      </c>
      <c r="IL1885" t="s">
        <v>524</v>
      </c>
      <c r="IM1885" t="s">
        <v>524</v>
      </c>
      <c r="IN1885" t="s">
        <v>524</v>
      </c>
      <c r="IO1885" t="s">
        <v>524</v>
      </c>
      <c r="IP1885" t="s">
        <v>524</v>
      </c>
      <c r="IQ1885" t="s">
        <v>524</v>
      </c>
      <c r="IR1885" t="s">
        <v>524</v>
      </c>
      <c r="IS1885" t="s">
        <v>524</v>
      </c>
      <c r="IT1885" t="s">
        <v>526</v>
      </c>
      <c r="IU1885" t="s">
        <v>526</v>
      </c>
      <c r="IV1885" t="s">
        <v>526</v>
      </c>
      <c r="IW1885" t="s">
        <v>526</v>
      </c>
      <c r="IX1885" t="s">
        <v>526</v>
      </c>
      <c r="IY1885" t="s">
        <v>526</v>
      </c>
      <c r="IZ1885">
        <v>4.4000000000000004</v>
      </c>
      <c r="JA1885">
        <v>0</v>
      </c>
      <c r="JB1885">
        <v>11.2</v>
      </c>
      <c r="JC1885">
        <v>11.2</v>
      </c>
      <c r="JD1885">
        <v>11.2</v>
      </c>
      <c r="JE1885">
        <v>0</v>
      </c>
      <c r="JF1885">
        <v>6.8</v>
      </c>
      <c r="JG1885">
        <v>0</v>
      </c>
      <c r="JH1885">
        <v>6.8</v>
      </c>
      <c r="JI1885">
        <v>6.8</v>
      </c>
      <c r="JJ1885">
        <v>0</v>
      </c>
      <c r="JK1885">
        <v>4.4000000000000004</v>
      </c>
      <c r="JL1885">
        <v>0</v>
      </c>
      <c r="JM1885">
        <v>6.8</v>
      </c>
      <c r="JN1885">
        <v>6.8</v>
      </c>
      <c r="JO1885">
        <v>0</v>
      </c>
      <c r="JP1885">
        <v>0</v>
      </c>
      <c r="JQ1885">
        <v>0</v>
      </c>
      <c r="JR1885">
        <v>0</v>
      </c>
      <c r="JS1885">
        <v>0</v>
      </c>
      <c r="JT1885">
        <v>0</v>
      </c>
      <c r="JU1885">
        <v>0</v>
      </c>
      <c r="JV1885">
        <v>4.4000000000000004</v>
      </c>
      <c r="JW1885">
        <v>0</v>
      </c>
      <c r="JX1885">
        <v>0</v>
      </c>
      <c r="JY1885">
        <v>0</v>
      </c>
      <c r="JZ1885">
        <v>0</v>
      </c>
      <c r="KA1885">
        <v>0</v>
      </c>
      <c r="KB1885">
        <v>0</v>
      </c>
      <c r="KC1885">
        <v>0</v>
      </c>
      <c r="KD1885">
        <v>0</v>
      </c>
      <c r="KE1885">
        <v>0</v>
      </c>
      <c r="KF1885">
        <v>0</v>
      </c>
      <c r="KG1885">
        <v>4.4000000000000004</v>
      </c>
      <c r="KH1885">
        <v>0</v>
      </c>
      <c r="KI1885">
        <v>6.8</v>
      </c>
      <c r="KJ1885">
        <v>6.8</v>
      </c>
      <c r="KK1885">
        <v>0</v>
      </c>
      <c r="KL1885">
        <v>0</v>
      </c>
      <c r="KM1885">
        <v>0</v>
      </c>
      <c r="KN1885">
        <v>0</v>
      </c>
      <c r="KO1885">
        <v>0</v>
      </c>
      <c r="KP1885">
        <v>0</v>
      </c>
      <c r="KQ1885">
        <v>0</v>
      </c>
      <c r="KR1885">
        <v>0</v>
      </c>
      <c r="KS1885">
        <v>0</v>
      </c>
      <c r="KT1885">
        <v>6.8</v>
      </c>
      <c r="KU1885">
        <v>6.8</v>
      </c>
      <c r="KV1885">
        <v>6.8</v>
      </c>
      <c r="KW1885">
        <v>6.8</v>
      </c>
      <c r="KX1885">
        <v>6.8</v>
      </c>
      <c r="KY1885">
        <v>6.8</v>
      </c>
      <c r="KZ1885">
        <v>6.8</v>
      </c>
      <c r="LA1885">
        <v>6.8</v>
      </c>
      <c r="LB1885">
        <v>0</v>
      </c>
      <c r="LC1885">
        <v>0</v>
      </c>
      <c r="LD1885">
        <v>0</v>
      </c>
      <c r="LE1885">
        <v>0</v>
      </c>
      <c r="LF1885">
        <v>0</v>
      </c>
      <c r="LG1885">
        <v>0</v>
      </c>
      <c r="LH1885">
        <v>21625000</v>
      </c>
      <c r="LI1885">
        <v>268000</v>
      </c>
      <c r="LJ1885">
        <v>0</v>
      </c>
      <c r="LK1885">
        <v>5876100</v>
      </c>
      <c r="LL1885">
        <v>1598200</v>
      </c>
      <c r="LM1885">
        <v>4197300</v>
      </c>
      <c r="LN1885">
        <v>0</v>
      </c>
      <c r="LO1885">
        <v>700940</v>
      </c>
      <c r="LP1885">
        <v>0</v>
      </c>
      <c r="LQ1885">
        <v>1834900</v>
      </c>
      <c r="LR1885">
        <v>516400</v>
      </c>
      <c r="LS1885">
        <v>0</v>
      </c>
      <c r="LT1885">
        <v>286770</v>
      </c>
      <c r="LU1885">
        <v>0</v>
      </c>
      <c r="LV1885">
        <v>124220</v>
      </c>
      <c r="LW1885">
        <v>221480</v>
      </c>
      <c r="LX1885">
        <v>0</v>
      </c>
      <c r="LY1885">
        <v>0</v>
      </c>
      <c r="LZ1885">
        <v>0</v>
      </c>
      <c r="MA1885">
        <v>0</v>
      </c>
      <c r="MB1885">
        <v>0</v>
      </c>
      <c r="MC1885">
        <v>0</v>
      </c>
      <c r="MD1885">
        <v>0</v>
      </c>
      <c r="ME1885">
        <v>175420</v>
      </c>
      <c r="MF1885">
        <v>0</v>
      </c>
      <c r="MG1885">
        <v>0</v>
      </c>
      <c r="MH1885">
        <v>0</v>
      </c>
      <c r="MI1885">
        <v>0</v>
      </c>
      <c r="MJ1885">
        <v>0</v>
      </c>
      <c r="MK1885">
        <v>0</v>
      </c>
      <c r="ML1885">
        <v>0</v>
      </c>
      <c r="MM1885">
        <v>0</v>
      </c>
      <c r="MN1885">
        <v>0</v>
      </c>
      <c r="MO1885">
        <v>0</v>
      </c>
      <c r="MP1885">
        <v>219430</v>
      </c>
      <c r="MQ1885">
        <v>0</v>
      </c>
      <c r="MR1885">
        <v>275500</v>
      </c>
      <c r="MS1885">
        <v>265760</v>
      </c>
      <c r="MT1885">
        <v>0</v>
      </c>
      <c r="MU1885">
        <v>0</v>
      </c>
      <c r="MV1885">
        <v>0</v>
      </c>
      <c r="MW1885">
        <v>0</v>
      </c>
      <c r="MX1885">
        <v>0</v>
      </c>
      <c r="MY1885">
        <v>0</v>
      </c>
      <c r="MZ1885">
        <v>0</v>
      </c>
      <c r="NA1885">
        <v>0</v>
      </c>
      <c r="NB1885">
        <v>0</v>
      </c>
      <c r="NC1885">
        <v>528100</v>
      </c>
      <c r="ND1885">
        <v>2200500</v>
      </c>
      <c r="NE1885">
        <v>854200</v>
      </c>
      <c r="NF1885">
        <v>191230</v>
      </c>
      <c r="NG1885">
        <v>690150</v>
      </c>
      <c r="NH1885">
        <v>241280</v>
      </c>
      <c r="NI1885">
        <v>233120</v>
      </c>
      <c r="NJ1885">
        <v>125970</v>
      </c>
      <c r="NK1885">
        <v>0</v>
      </c>
      <c r="NL1885">
        <v>0</v>
      </c>
      <c r="NM1885">
        <v>0</v>
      </c>
      <c r="NN1885">
        <v>0</v>
      </c>
      <c r="NO1885">
        <v>0</v>
      </c>
      <c r="NP1885">
        <v>0</v>
      </c>
      <c r="NQ1885">
        <v>0</v>
      </c>
      <c r="NR1885">
        <v>0</v>
      </c>
      <c r="NS1885">
        <v>0</v>
      </c>
      <c r="NT1885">
        <v>0</v>
      </c>
      <c r="NU1885">
        <v>0</v>
      </c>
      <c r="NV1885">
        <v>0</v>
      </c>
      <c r="NW1885">
        <v>0</v>
      </c>
      <c r="NX1885">
        <v>0</v>
      </c>
      <c r="NY1885">
        <v>0</v>
      </c>
      <c r="NZ1885">
        <v>0</v>
      </c>
      <c r="OA1885">
        <v>0</v>
      </c>
      <c r="OB1885">
        <v>0</v>
      </c>
      <c r="OC1885">
        <v>4197300</v>
      </c>
      <c r="OD1885">
        <v>0</v>
      </c>
      <c r="OE1885">
        <v>0</v>
      </c>
      <c r="OF1885">
        <v>0</v>
      </c>
      <c r="OG1885">
        <v>0</v>
      </c>
      <c r="OH1885">
        <v>0</v>
      </c>
      <c r="OI1885">
        <v>0</v>
      </c>
      <c r="OJ1885">
        <v>0</v>
      </c>
      <c r="OK1885">
        <v>0</v>
      </c>
      <c r="OL1885">
        <v>0</v>
      </c>
      <c r="OM1885">
        <v>0</v>
      </c>
      <c r="ON1885">
        <v>0</v>
      </c>
      <c r="OO1885">
        <v>0</v>
      </c>
      <c r="OP1885">
        <v>0</v>
      </c>
      <c r="OQ1885">
        <v>0</v>
      </c>
      <c r="OR1885">
        <v>0</v>
      </c>
      <c r="OS1885">
        <v>0</v>
      </c>
      <c r="OT1885">
        <v>0</v>
      </c>
      <c r="OU1885">
        <v>0</v>
      </c>
      <c r="OV1885">
        <v>0</v>
      </c>
      <c r="OW1885">
        <v>0</v>
      </c>
      <c r="OX1885">
        <v>0</v>
      </c>
      <c r="OY1885">
        <v>0</v>
      </c>
      <c r="OZ1885">
        <v>0</v>
      </c>
      <c r="PA1885">
        <v>0</v>
      </c>
      <c r="PB1885">
        <v>0</v>
      </c>
      <c r="PC1885">
        <v>0</v>
      </c>
      <c r="PD1885">
        <v>0</v>
      </c>
      <c r="PE1885">
        <v>0</v>
      </c>
      <c r="PF1885">
        <v>0</v>
      </c>
      <c r="PG1885">
        <v>0</v>
      </c>
      <c r="PH1885">
        <v>0</v>
      </c>
      <c r="PI1885">
        <v>0</v>
      </c>
      <c r="PJ1885">
        <v>0</v>
      </c>
      <c r="PK1885">
        <v>0</v>
      </c>
      <c r="PL1885">
        <v>0</v>
      </c>
      <c r="PM1885">
        <v>0</v>
      </c>
      <c r="PN1885">
        <v>0</v>
      </c>
      <c r="PO1885">
        <v>0</v>
      </c>
      <c r="PP1885">
        <v>0</v>
      </c>
      <c r="PQ1885">
        <v>0</v>
      </c>
      <c r="PR1885">
        <v>0</v>
      </c>
      <c r="PS1885">
        <v>0</v>
      </c>
      <c r="PT1885">
        <v>0</v>
      </c>
      <c r="PU1885">
        <v>0</v>
      </c>
      <c r="PV1885">
        <v>0</v>
      </c>
      <c r="PW1885">
        <v>0</v>
      </c>
      <c r="PX1885">
        <v>0</v>
      </c>
      <c r="PY1885">
        <v>0</v>
      </c>
      <c r="PZ1885">
        <v>0</v>
      </c>
      <c r="QA1885">
        <v>1</v>
      </c>
      <c r="QB1885">
        <v>0</v>
      </c>
      <c r="QC1885">
        <v>0</v>
      </c>
      <c r="QD1885">
        <v>0</v>
      </c>
      <c r="QE1885">
        <v>0</v>
      </c>
      <c r="QF1885">
        <v>0</v>
      </c>
      <c r="QG1885">
        <v>0</v>
      </c>
      <c r="QH1885">
        <v>0</v>
      </c>
      <c r="QI1885">
        <v>0</v>
      </c>
      <c r="QJ1885">
        <v>0</v>
      </c>
      <c r="QK1885">
        <v>0</v>
      </c>
      <c r="QL1885">
        <v>0</v>
      </c>
      <c r="QM1885">
        <v>0</v>
      </c>
      <c r="QN1885">
        <v>0</v>
      </c>
      <c r="QO1885">
        <v>0</v>
      </c>
      <c r="QP1885">
        <v>0</v>
      </c>
      <c r="QQ1885">
        <v>0</v>
      </c>
      <c r="QR1885">
        <v>0</v>
      </c>
      <c r="QS1885">
        <v>0</v>
      </c>
      <c r="QT1885">
        <v>0</v>
      </c>
      <c r="QU1885">
        <v>0</v>
      </c>
      <c r="QV1885">
        <v>0</v>
      </c>
      <c r="QW1885">
        <v>0</v>
      </c>
      <c r="QX1885">
        <v>0</v>
      </c>
      <c r="QY1885">
        <v>0</v>
      </c>
      <c r="QZ1885">
        <v>0</v>
      </c>
      <c r="RA1885">
        <v>0</v>
      </c>
      <c r="RB1885">
        <v>0</v>
      </c>
      <c r="RC1885">
        <v>0</v>
      </c>
      <c r="RD1885">
        <v>0</v>
      </c>
      <c r="RE1885">
        <v>0</v>
      </c>
      <c r="RF1885">
        <v>0</v>
      </c>
      <c r="RG1885">
        <v>0</v>
      </c>
      <c r="RH1885">
        <v>0</v>
      </c>
      <c r="RI1885">
        <v>0</v>
      </c>
      <c r="RJ1885">
        <v>0</v>
      </c>
      <c r="RK1885">
        <v>0</v>
      </c>
      <c r="RL1885">
        <v>0</v>
      </c>
      <c r="RM1885">
        <v>0</v>
      </c>
      <c r="RN1885">
        <v>0</v>
      </c>
      <c r="RO1885">
        <v>0</v>
      </c>
      <c r="RP1885">
        <v>0</v>
      </c>
      <c r="RQ1885">
        <v>0</v>
      </c>
      <c r="RR1885">
        <v>0</v>
      </c>
      <c r="RS1885">
        <v>0</v>
      </c>
      <c r="RT1885">
        <v>0</v>
      </c>
      <c r="RU1885">
        <v>0</v>
      </c>
      <c r="RV1885">
        <v>0</v>
      </c>
      <c r="RW1885">
        <v>0</v>
      </c>
      <c r="RX1885">
        <v>0</v>
      </c>
      <c r="RY1885">
        <v>0</v>
      </c>
      <c r="RZ1885">
        <v>0</v>
      </c>
      <c r="SA1885">
        <v>0</v>
      </c>
      <c r="SB1885">
        <v>0</v>
      </c>
      <c r="SC1885">
        <v>0</v>
      </c>
      <c r="SD1885">
        <v>0</v>
      </c>
      <c r="SE1885">
        <v>0</v>
      </c>
      <c r="SF1885">
        <v>0</v>
      </c>
      <c r="SG1885">
        <v>1</v>
      </c>
      <c r="SH1885" t="s">
        <v>526</v>
      </c>
      <c r="SI1885" t="s">
        <v>526</v>
      </c>
      <c r="SJ1885" t="s">
        <v>526</v>
      </c>
      <c r="SK1885">
        <v>470</v>
      </c>
      <c r="SL1885" t="s">
        <v>20487</v>
      </c>
      <c r="SM1885" t="s">
        <v>554</v>
      </c>
      <c r="SN1885" t="s">
        <v>20488</v>
      </c>
      <c r="SO1885" t="s">
        <v>20489</v>
      </c>
      <c r="SP1885" t="s">
        <v>20490</v>
      </c>
      <c r="SQ1885" t="s">
        <v>20490</v>
      </c>
      <c r="SR1885" t="s">
        <v>526</v>
      </c>
      <c r="SS1885" t="s">
        <v>526</v>
      </c>
      <c r="ST1885" t="s">
        <v>526</v>
      </c>
      <c r="SU1885" t="s">
        <v>526</v>
      </c>
      <c r="SV1885" t="s">
        <v>526</v>
      </c>
      <c r="SW1885" t="s">
        <v>526</v>
      </c>
    </row>
    <row r="1886" spans="1:517" x14ac:dyDescent="0.25">
      <c r="A1886" t="s">
        <v>20491</v>
      </c>
      <c r="B1886" s="2" t="s">
        <v>20492</v>
      </c>
      <c r="C1886" t="s">
        <v>20493</v>
      </c>
      <c r="D1886" t="s">
        <v>20494</v>
      </c>
      <c r="E1886" t="s">
        <v>522</v>
      </c>
      <c r="F1886" t="s">
        <v>522</v>
      </c>
      <c r="G1886" t="s">
        <v>522</v>
      </c>
      <c r="H1886">
        <v>1</v>
      </c>
      <c r="I1886">
        <v>3</v>
      </c>
      <c r="J1886">
        <v>3</v>
      </c>
      <c r="K1886">
        <v>3</v>
      </c>
      <c r="L1886">
        <v>2</v>
      </c>
      <c r="M1886">
        <v>0</v>
      </c>
      <c r="N1886">
        <v>1</v>
      </c>
      <c r="O1886">
        <v>0</v>
      </c>
      <c r="P1886">
        <v>0</v>
      </c>
      <c r="Q1886">
        <v>0</v>
      </c>
      <c r="R1886">
        <v>2</v>
      </c>
      <c r="S1886">
        <v>2</v>
      </c>
      <c r="T1886">
        <v>2</v>
      </c>
      <c r="U1886">
        <v>1</v>
      </c>
      <c r="V1886">
        <v>1</v>
      </c>
      <c r="W1886">
        <v>1</v>
      </c>
      <c r="X1886">
        <v>2</v>
      </c>
      <c r="Y1886">
        <v>0</v>
      </c>
      <c r="Z1886">
        <v>0</v>
      </c>
      <c r="AA1886">
        <v>2</v>
      </c>
      <c r="AB1886">
        <v>2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1</v>
      </c>
      <c r="AI1886">
        <v>1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1</v>
      </c>
      <c r="AT1886">
        <v>0</v>
      </c>
      <c r="AU1886">
        <v>0</v>
      </c>
      <c r="AV1886">
        <v>0</v>
      </c>
      <c r="AW1886">
        <v>0</v>
      </c>
      <c r="AX1886">
        <v>1</v>
      </c>
      <c r="AY1886">
        <v>0</v>
      </c>
      <c r="AZ1886">
        <v>1</v>
      </c>
      <c r="BA1886">
        <v>1</v>
      </c>
      <c r="BB1886">
        <v>0</v>
      </c>
      <c r="BC1886">
        <v>0</v>
      </c>
      <c r="BD1886">
        <v>2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1</v>
      </c>
      <c r="BL1886">
        <v>2</v>
      </c>
      <c r="BM1886">
        <v>0</v>
      </c>
      <c r="BN1886">
        <v>0</v>
      </c>
      <c r="BO1886">
        <v>2</v>
      </c>
      <c r="BP1886">
        <v>0</v>
      </c>
      <c r="BQ1886">
        <v>1</v>
      </c>
      <c r="BR1886">
        <v>0</v>
      </c>
      <c r="BS1886">
        <v>1</v>
      </c>
      <c r="BT1886">
        <v>2</v>
      </c>
      <c r="BU1886">
        <v>0</v>
      </c>
      <c r="BV1886">
        <v>1</v>
      </c>
      <c r="BW1886">
        <v>0</v>
      </c>
      <c r="BX1886">
        <v>0</v>
      </c>
      <c r="BY1886">
        <v>0</v>
      </c>
      <c r="BZ1886">
        <v>2</v>
      </c>
      <c r="CA1886">
        <v>2</v>
      </c>
      <c r="CB1886">
        <v>2</v>
      </c>
      <c r="CC1886">
        <v>1</v>
      </c>
      <c r="CD1886">
        <v>1</v>
      </c>
      <c r="CE1886">
        <v>1</v>
      </c>
      <c r="CF1886">
        <v>2</v>
      </c>
      <c r="CG1886">
        <v>0</v>
      </c>
      <c r="CH1886">
        <v>0</v>
      </c>
      <c r="CI1886">
        <v>2</v>
      </c>
      <c r="CJ1886">
        <v>2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1</v>
      </c>
      <c r="CQ1886">
        <v>1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1</v>
      </c>
      <c r="DG1886">
        <v>0</v>
      </c>
      <c r="DH1886">
        <v>1</v>
      </c>
      <c r="DI1886">
        <v>1</v>
      </c>
      <c r="DJ1886">
        <v>0</v>
      </c>
      <c r="DK1886">
        <v>0</v>
      </c>
      <c r="DL1886">
        <v>2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1</v>
      </c>
      <c r="DT1886">
        <v>2</v>
      </c>
      <c r="DU1886">
        <v>0</v>
      </c>
      <c r="DV1886">
        <v>0</v>
      </c>
      <c r="DW1886">
        <v>2</v>
      </c>
      <c r="DX1886">
        <v>0</v>
      </c>
      <c r="DY1886">
        <v>1</v>
      </c>
      <c r="DZ1886">
        <v>0</v>
      </c>
      <c r="EA1886">
        <v>1</v>
      </c>
      <c r="EB1886">
        <v>2</v>
      </c>
      <c r="EC1886">
        <v>0</v>
      </c>
      <c r="ED1886">
        <v>1</v>
      </c>
      <c r="EE1886">
        <v>0</v>
      </c>
      <c r="EF1886">
        <v>0</v>
      </c>
      <c r="EG1886">
        <v>0</v>
      </c>
      <c r="EH1886">
        <v>2</v>
      </c>
      <c r="EI1886">
        <v>2</v>
      </c>
      <c r="EJ1886">
        <v>2</v>
      </c>
      <c r="EK1886">
        <v>1</v>
      </c>
      <c r="EL1886">
        <v>1</v>
      </c>
      <c r="EM1886">
        <v>1</v>
      </c>
      <c r="EN1886">
        <v>2</v>
      </c>
      <c r="EO1886">
        <v>0</v>
      </c>
      <c r="EP1886">
        <v>0</v>
      </c>
      <c r="EQ1886">
        <v>2</v>
      </c>
      <c r="ER1886">
        <v>2</v>
      </c>
      <c r="ES1886">
        <v>0</v>
      </c>
      <c r="ET1886">
        <v>0</v>
      </c>
      <c r="EU1886">
        <v>0</v>
      </c>
      <c r="EV1886">
        <v>0</v>
      </c>
      <c r="EW1886">
        <v>0</v>
      </c>
      <c r="EX1886">
        <v>1</v>
      </c>
      <c r="EY1886">
        <v>1</v>
      </c>
      <c r="EZ1886">
        <v>0</v>
      </c>
      <c r="FA1886">
        <v>0</v>
      </c>
      <c r="FB1886">
        <v>0</v>
      </c>
      <c r="FC1886">
        <v>0</v>
      </c>
      <c r="FD1886">
        <v>0</v>
      </c>
      <c r="FE1886">
        <v>0</v>
      </c>
      <c r="FF1886">
        <v>0</v>
      </c>
      <c r="FG1886">
        <v>0</v>
      </c>
      <c r="FH1886">
        <v>0</v>
      </c>
      <c r="FI1886">
        <v>1</v>
      </c>
      <c r="FJ1886">
        <v>0</v>
      </c>
      <c r="FK1886">
        <v>0</v>
      </c>
      <c r="FL1886">
        <v>0</v>
      </c>
      <c r="FM1886">
        <v>0</v>
      </c>
      <c r="FN1886">
        <v>1</v>
      </c>
      <c r="FO1886">
        <v>0</v>
      </c>
      <c r="FP1886">
        <v>1</v>
      </c>
      <c r="FQ1886">
        <v>1</v>
      </c>
      <c r="FR1886">
        <v>0</v>
      </c>
      <c r="FS1886">
        <v>0</v>
      </c>
      <c r="FT1886">
        <v>2</v>
      </c>
      <c r="FU1886">
        <v>0</v>
      </c>
      <c r="FV1886">
        <v>0</v>
      </c>
      <c r="FW1886">
        <v>0</v>
      </c>
      <c r="FX1886">
        <v>0</v>
      </c>
      <c r="FY1886">
        <v>0</v>
      </c>
      <c r="FZ1886">
        <v>0</v>
      </c>
      <c r="GA1886">
        <v>1</v>
      </c>
      <c r="GB1886">
        <v>2</v>
      </c>
      <c r="GC1886">
        <v>0</v>
      </c>
      <c r="GD1886">
        <v>0</v>
      </c>
      <c r="GE1886">
        <v>2</v>
      </c>
      <c r="GF1886">
        <v>0</v>
      </c>
      <c r="GG1886">
        <v>1</v>
      </c>
      <c r="GH1886">
        <v>0</v>
      </c>
      <c r="GI1886">
        <v>1</v>
      </c>
      <c r="GJ1886">
        <v>44.8</v>
      </c>
      <c r="GK1886">
        <v>44.8</v>
      </c>
      <c r="GL1886">
        <v>44.8</v>
      </c>
      <c r="GM1886">
        <v>6.4574999999999996</v>
      </c>
      <c r="GN1886">
        <v>58</v>
      </c>
      <c r="GO1886" t="s">
        <v>8516</v>
      </c>
      <c r="GP1886">
        <v>0</v>
      </c>
      <c r="GQ1886">
        <v>34.447000000000003</v>
      </c>
      <c r="GR1886" t="s">
        <v>524</v>
      </c>
      <c r="GS1886" t="s">
        <v>526</v>
      </c>
      <c r="GT1886" t="s">
        <v>524</v>
      </c>
      <c r="GU1886" t="s">
        <v>526</v>
      </c>
      <c r="GV1886" t="s">
        <v>526</v>
      </c>
      <c r="GW1886" t="s">
        <v>526</v>
      </c>
      <c r="GX1886" t="s">
        <v>525</v>
      </c>
      <c r="GY1886" t="s">
        <v>525</v>
      </c>
      <c r="GZ1886" t="s">
        <v>525</v>
      </c>
      <c r="HA1886" t="s">
        <v>525</v>
      </c>
      <c r="HB1886" t="s">
        <v>524</v>
      </c>
      <c r="HC1886" t="s">
        <v>524</v>
      </c>
      <c r="HD1886" t="s">
        <v>524</v>
      </c>
      <c r="HE1886" t="s">
        <v>526</v>
      </c>
      <c r="HF1886" t="s">
        <v>526</v>
      </c>
      <c r="HG1886" t="s">
        <v>524</v>
      </c>
      <c r="HH1886" t="s">
        <v>524</v>
      </c>
      <c r="HI1886" t="s">
        <v>526</v>
      </c>
      <c r="HJ1886" t="s">
        <v>526</v>
      </c>
      <c r="HK1886" t="s">
        <v>526</v>
      </c>
      <c r="HL1886" t="s">
        <v>526</v>
      </c>
      <c r="HM1886" t="s">
        <v>526</v>
      </c>
      <c r="HN1886" t="s">
        <v>524</v>
      </c>
      <c r="HO1886" t="s">
        <v>524</v>
      </c>
      <c r="HP1886" t="s">
        <v>526</v>
      </c>
      <c r="HQ1886" t="s">
        <v>526</v>
      </c>
      <c r="HR1886" t="s">
        <v>526</v>
      </c>
      <c r="HS1886" t="s">
        <v>526</v>
      </c>
      <c r="HT1886" t="s">
        <v>526</v>
      </c>
      <c r="HU1886" t="s">
        <v>526</v>
      </c>
      <c r="HV1886" t="s">
        <v>526</v>
      </c>
      <c r="HW1886" t="s">
        <v>526</v>
      </c>
      <c r="HX1886" t="s">
        <v>526</v>
      </c>
      <c r="HY1886" t="s">
        <v>524</v>
      </c>
      <c r="HZ1886" t="s">
        <v>526</v>
      </c>
      <c r="IA1886" t="s">
        <v>526</v>
      </c>
      <c r="IB1886" t="s">
        <v>526</v>
      </c>
      <c r="IC1886" t="s">
        <v>526</v>
      </c>
      <c r="ID1886" t="s">
        <v>524</v>
      </c>
      <c r="IE1886" t="s">
        <v>526</v>
      </c>
      <c r="IF1886" t="s">
        <v>524</v>
      </c>
      <c r="IG1886" t="s">
        <v>524</v>
      </c>
      <c r="IH1886" t="s">
        <v>526</v>
      </c>
      <c r="II1886" t="s">
        <v>526</v>
      </c>
      <c r="IJ1886" t="s">
        <v>524</v>
      </c>
      <c r="IK1886" t="s">
        <v>526</v>
      </c>
      <c r="IL1886" t="s">
        <v>526</v>
      </c>
      <c r="IM1886" t="s">
        <v>526</v>
      </c>
      <c r="IN1886" t="s">
        <v>526</v>
      </c>
      <c r="IO1886" t="s">
        <v>526</v>
      </c>
      <c r="IP1886" t="s">
        <v>526</v>
      </c>
      <c r="IQ1886" t="s">
        <v>524</v>
      </c>
      <c r="IR1886" t="s">
        <v>525</v>
      </c>
      <c r="IS1886" t="s">
        <v>526</v>
      </c>
      <c r="IT1886" t="s">
        <v>526</v>
      </c>
      <c r="IU1886" t="s">
        <v>525</v>
      </c>
      <c r="IV1886" t="s">
        <v>526</v>
      </c>
      <c r="IW1886" t="s">
        <v>525</v>
      </c>
      <c r="IX1886" t="s">
        <v>526</v>
      </c>
      <c r="IY1886" t="s">
        <v>524</v>
      </c>
      <c r="IZ1886">
        <v>43.1</v>
      </c>
      <c r="JA1886">
        <v>0</v>
      </c>
      <c r="JB1886">
        <v>25.9</v>
      </c>
      <c r="JC1886">
        <v>0</v>
      </c>
      <c r="JD1886">
        <v>0</v>
      </c>
      <c r="JE1886">
        <v>0</v>
      </c>
      <c r="JF1886">
        <v>43.1</v>
      </c>
      <c r="JG1886">
        <v>43.1</v>
      </c>
      <c r="JH1886">
        <v>43.1</v>
      </c>
      <c r="JI1886">
        <v>17.2</v>
      </c>
      <c r="JJ1886">
        <v>25.9</v>
      </c>
      <c r="JK1886">
        <v>25.9</v>
      </c>
      <c r="JL1886">
        <v>43.1</v>
      </c>
      <c r="JM1886">
        <v>0</v>
      </c>
      <c r="JN1886">
        <v>0</v>
      </c>
      <c r="JO1886">
        <v>43.1</v>
      </c>
      <c r="JP1886">
        <v>43.1</v>
      </c>
      <c r="JQ1886">
        <v>0</v>
      </c>
      <c r="JR1886">
        <v>0</v>
      </c>
      <c r="JS1886">
        <v>0</v>
      </c>
      <c r="JT1886">
        <v>0</v>
      </c>
      <c r="JU1886">
        <v>0</v>
      </c>
      <c r="JV1886">
        <v>25.9</v>
      </c>
      <c r="JW1886">
        <v>25.9</v>
      </c>
      <c r="JX1886">
        <v>0</v>
      </c>
      <c r="JY1886">
        <v>0</v>
      </c>
      <c r="JZ1886">
        <v>0</v>
      </c>
      <c r="KA1886">
        <v>0</v>
      </c>
      <c r="KB1886">
        <v>0</v>
      </c>
      <c r="KC1886">
        <v>0</v>
      </c>
      <c r="KD1886">
        <v>0</v>
      </c>
      <c r="KE1886">
        <v>0</v>
      </c>
      <c r="KF1886">
        <v>0</v>
      </c>
      <c r="KG1886">
        <v>25.9</v>
      </c>
      <c r="KH1886">
        <v>0</v>
      </c>
      <c r="KI1886">
        <v>0</v>
      </c>
      <c r="KJ1886">
        <v>0</v>
      </c>
      <c r="KK1886">
        <v>0</v>
      </c>
      <c r="KL1886">
        <v>25.9</v>
      </c>
      <c r="KM1886">
        <v>0</v>
      </c>
      <c r="KN1886">
        <v>25.9</v>
      </c>
      <c r="KO1886">
        <v>25.9</v>
      </c>
      <c r="KP1886">
        <v>0</v>
      </c>
      <c r="KQ1886">
        <v>0</v>
      </c>
      <c r="KR1886">
        <v>43.1</v>
      </c>
      <c r="KS1886">
        <v>0</v>
      </c>
      <c r="KT1886">
        <v>0</v>
      </c>
      <c r="KU1886">
        <v>0</v>
      </c>
      <c r="KV1886">
        <v>0</v>
      </c>
      <c r="KW1886">
        <v>0</v>
      </c>
      <c r="KX1886">
        <v>0</v>
      </c>
      <c r="KY1886">
        <v>27.6</v>
      </c>
      <c r="KZ1886">
        <v>27.6</v>
      </c>
      <c r="LA1886">
        <v>0</v>
      </c>
      <c r="LB1886">
        <v>0</v>
      </c>
      <c r="LC1886">
        <v>43.1</v>
      </c>
      <c r="LD1886">
        <v>0</v>
      </c>
      <c r="LE1886">
        <v>25.9</v>
      </c>
      <c r="LF1886">
        <v>0</v>
      </c>
      <c r="LG1886">
        <v>25.9</v>
      </c>
      <c r="LH1886">
        <v>43572000</v>
      </c>
      <c r="LI1886">
        <v>1316700</v>
      </c>
      <c r="LJ1886">
        <v>0</v>
      </c>
      <c r="LK1886">
        <v>657190</v>
      </c>
      <c r="LL1886">
        <v>0</v>
      </c>
      <c r="LM1886">
        <v>0</v>
      </c>
      <c r="LN1886">
        <v>0</v>
      </c>
      <c r="LO1886">
        <v>2449900</v>
      </c>
      <c r="LP1886">
        <v>2853900</v>
      </c>
      <c r="LQ1886">
        <v>18762000</v>
      </c>
      <c r="LR1886">
        <v>1176900</v>
      </c>
      <c r="LS1886">
        <v>67056</v>
      </c>
      <c r="LT1886">
        <v>611910</v>
      </c>
      <c r="LU1886">
        <v>175140</v>
      </c>
      <c r="LV1886">
        <v>0</v>
      </c>
      <c r="LW1886">
        <v>0</v>
      </c>
      <c r="LX1886">
        <v>750240</v>
      </c>
      <c r="LY1886">
        <v>444330</v>
      </c>
      <c r="LZ1886">
        <v>0</v>
      </c>
      <c r="MA1886">
        <v>0</v>
      </c>
      <c r="MB1886">
        <v>0</v>
      </c>
      <c r="MC1886">
        <v>0</v>
      </c>
      <c r="MD1886">
        <v>0</v>
      </c>
      <c r="ME1886">
        <v>542160</v>
      </c>
      <c r="MF1886">
        <v>217370</v>
      </c>
      <c r="MG1886">
        <v>0</v>
      </c>
      <c r="MH1886">
        <v>0</v>
      </c>
      <c r="MI1886">
        <v>0</v>
      </c>
      <c r="MJ1886">
        <v>0</v>
      </c>
      <c r="MK1886">
        <v>0</v>
      </c>
      <c r="ML1886">
        <v>0</v>
      </c>
      <c r="MM1886">
        <v>0</v>
      </c>
      <c r="MN1886">
        <v>0</v>
      </c>
      <c r="MO1886">
        <v>0</v>
      </c>
      <c r="MP1886">
        <v>363300</v>
      </c>
      <c r="MQ1886">
        <v>0</v>
      </c>
      <c r="MR1886">
        <v>0</v>
      </c>
      <c r="MS1886">
        <v>0</v>
      </c>
      <c r="MT1886">
        <v>0</v>
      </c>
      <c r="MU1886">
        <v>580970</v>
      </c>
      <c r="MV1886">
        <v>0</v>
      </c>
      <c r="MW1886">
        <v>702400</v>
      </c>
      <c r="MX1886">
        <v>1312000</v>
      </c>
      <c r="MY1886">
        <v>0</v>
      </c>
      <c r="MZ1886">
        <v>0</v>
      </c>
      <c r="NA1886">
        <v>1014400</v>
      </c>
      <c r="NB1886">
        <v>0</v>
      </c>
      <c r="NC1886">
        <v>0</v>
      </c>
      <c r="ND1886">
        <v>0</v>
      </c>
      <c r="NE1886">
        <v>0</v>
      </c>
      <c r="NF1886">
        <v>0</v>
      </c>
      <c r="NG1886">
        <v>0</v>
      </c>
      <c r="NH1886">
        <v>623540</v>
      </c>
      <c r="NI1886">
        <v>3469900</v>
      </c>
      <c r="NJ1886">
        <v>0</v>
      </c>
      <c r="NK1886">
        <v>0</v>
      </c>
      <c r="NL1886">
        <v>2430900</v>
      </c>
      <c r="NM1886">
        <v>0</v>
      </c>
      <c r="NN1886">
        <v>2921400</v>
      </c>
      <c r="NO1886">
        <v>0</v>
      </c>
      <c r="NP1886">
        <v>127890</v>
      </c>
      <c r="NQ1886">
        <v>503460</v>
      </c>
      <c r="NR1886">
        <v>0</v>
      </c>
      <c r="NS1886">
        <v>0</v>
      </c>
      <c r="NT1886">
        <v>0</v>
      </c>
      <c r="NU1886">
        <v>416550</v>
      </c>
      <c r="NV1886">
        <v>645380</v>
      </c>
      <c r="NW1886">
        <v>0</v>
      </c>
      <c r="NX1886">
        <v>0</v>
      </c>
      <c r="NY1886">
        <v>0</v>
      </c>
      <c r="NZ1886">
        <v>0</v>
      </c>
      <c r="OA1886">
        <v>0</v>
      </c>
      <c r="OB1886">
        <v>0</v>
      </c>
      <c r="OC1886">
        <v>0</v>
      </c>
      <c r="OD1886">
        <v>0</v>
      </c>
      <c r="OE1886">
        <v>680210</v>
      </c>
      <c r="OF1886">
        <v>746990</v>
      </c>
      <c r="OG1886">
        <v>26345000</v>
      </c>
      <c r="OH1886">
        <v>0</v>
      </c>
      <c r="OI1886">
        <v>0</v>
      </c>
      <c r="OJ1886">
        <v>192400</v>
      </c>
      <c r="OK1886">
        <v>0</v>
      </c>
      <c r="OL1886">
        <v>0</v>
      </c>
      <c r="OM1886">
        <v>377490</v>
      </c>
      <c r="ON1886">
        <v>289960</v>
      </c>
      <c r="OO1886">
        <v>0</v>
      </c>
      <c r="OP1886">
        <v>0</v>
      </c>
      <c r="OQ1886">
        <v>0</v>
      </c>
      <c r="OR1886">
        <v>0</v>
      </c>
      <c r="OS1886">
        <v>0</v>
      </c>
      <c r="OT1886">
        <v>0</v>
      </c>
      <c r="OU1886">
        <v>0</v>
      </c>
      <c r="OV1886">
        <v>0</v>
      </c>
      <c r="OW1886">
        <v>0</v>
      </c>
      <c r="OX1886">
        <v>0</v>
      </c>
      <c r="OY1886">
        <v>0</v>
      </c>
      <c r="OZ1886">
        <v>0</v>
      </c>
      <c r="PA1886">
        <v>0</v>
      </c>
      <c r="PB1886">
        <v>0</v>
      </c>
      <c r="PC1886">
        <v>0</v>
      </c>
      <c r="PD1886">
        <v>0</v>
      </c>
      <c r="PE1886">
        <v>0</v>
      </c>
      <c r="PF1886">
        <v>0</v>
      </c>
      <c r="PG1886">
        <v>0</v>
      </c>
      <c r="PH1886">
        <v>0</v>
      </c>
      <c r="PI1886">
        <v>0</v>
      </c>
      <c r="PJ1886">
        <v>0</v>
      </c>
      <c r="PK1886">
        <v>0</v>
      </c>
      <c r="PL1886">
        <v>0</v>
      </c>
      <c r="PM1886">
        <v>0</v>
      </c>
      <c r="PN1886">
        <v>0</v>
      </c>
      <c r="PO1886">
        <v>0</v>
      </c>
      <c r="PP1886">
        <v>0</v>
      </c>
      <c r="PQ1886">
        <v>0</v>
      </c>
      <c r="PR1886">
        <v>0</v>
      </c>
      <c r="PS1886">
        <v>0</v>
      </c>
      <c r="PT1886">
        <v>0</v>
      </c>
      <c r="PU1886">
        <v>0</v>
      </c>
      <c r="PV1886">
        <v>0</v>
      </c>
      <c r="PW1886">
        <v>0</v>
      </c>
      <c r="PX1886">
        <v>0</v>
      </c>
      <c r="PY1886">
        <v>0</v>
      </c>
      <c r="PZ1886">
        <v>0</v>
      </c>
      <c r="QA1886">
        <v>0</v>
      </c>
      <c r="QB1886">
        <v>0</v>
      </c>
      <c r="QC1886">
        <v>0</v>
      </c>
      <c r="QD1886">
        <v>0</v>
      </c>
      <c r="QE1886">
        <v>1</v>
      </c>
      <c r="QF1886">
        <v>1</v>
      </c>
      <c r="QG1886">
        <v>2</v>
      </c>
      <c r="QH1886">
        <v>1</v>
      </c>
      <c r="QI1886">
        <v>0</v>
      </c>
      <c r="QJ1886">
        <v>0</v>
      </c>
      <c r="QK1886">
        <v>0</v>
      </c>
      <c r="QL1886">
        <v>0</v>
      </c>
      <c r="QM1886">
        <v>0</v>
      </c>
      <c r="QN1886">
        <v>0</v>
      </c>
      <c r="QO1886">
        <v>0</v>
      </c>
      <c r="QP1886">
        <v>0</v>
      </c>
      <c r="QQ1886">
        <v>0</v>
      </c>
      <c r="QR1886">
        <v>0</v>
      </c>
      <c r="QS1886">
        <v>0</v>
      </c>
      <c r="QT1886">
        <v>0</v>
      </c>
      <c r="QU1886">
        <v>0</v>
      </c>
      <c r="QV1886">
        <v>0</v>
      </c>
      <c r="QW1886">
        <v>0</v>
      </c>
      <c r="QX1886">
        <v>0</v>
      </c>
      <c r="QY1886">
        <v>0</v>
      </c>
      <c r="QZ1886">
        <v>0</v>
      </c>
      <c r="RA1886">
        <v>0</v>
      </c>
      <c r="RB1886">
        <v>0</v>
      </c>
      <c r="RC1886">
        <v>0</v>
      </c>
      <c r="RD1886">
        <v>0</v>
      </c>
      <c r="RE1886">
        <v>0</v>
      </c>
      <c r="RF1886">
        <v>0</v>
      </c>
      <c r="RG1886">
        <v>0</v>
      </c>
      <c r="RH1886">
        <v>0</v>
      </c>
      <c r="RI1886">
        <v>0</v>
      </c>
      <c r="RJ1886">
        <v>0</v>
      </c>
      <c r="RK1886">
        <v>0</v>
      </c>
      <c r="RL1886">
        <v>0</v>
      </c>
      <c r="RM1886">
        <v>0</v>
      </c>
      <c r="RN1886">
        <v>0</v>
      </c>
      <c r="RO1886">
        <v>0</v>
      </c>
      <c r="RP1886">
        <v>0</v>
      </c>
      <c r="RQ1886">
        <v>0</v>
      </c>
      <c r="RR1886">
        <v>0</v>
      </c>
      <c r="RS1886">
        <v>0</v>
      </c>
      <c r="RT1886">
        <v>0</v>
      </c>
      <c r="RU1886">
        <v>0</v>
      </c>
      <c r="RV1886">
        <v>0</v>
      </c>
      <c r="RW1886">
        <v>0</v>
      </c>
      <c r="RX1886">
        <v>0</v>
      </c>
      <c r="RY1886">
        <v>1</v>
      </c>
      <c r="RZ1886">
        <v>0</v>
      </c>
      <c r="SA1886">
        <v>0</v>
      </c>
      <c r="SB1886">
        <v>1</v>
      </c>
      <c r="SC1886">
        <v>0</v>
      </c>
      <c r="SD1886">
        <v>1</v>
      </c>
      <c r="SE1886">
        <v>0</v>
      </c>
      <c r="SF1886">
        <v>0</v>
      </c>
      <c r="SG1886">
        <v>8</v>
      </c>
      <c r="SH1886" t="s">
        <v>526</v>
      </c>
      <c r="SI1886" t="s">
        <v>526</v>
      </c>
      <c r="SJ1886" t="s">
        <v>526</v>
      </c>
      <c r="SK1886">
        <v>1795</v>
      </c>
      <c r="SL1886" t="s">
        <v>20495</v>
      </c>
      <c r="SM1886" t="s">
        <v>812</v>
      </c>
      <c r="SN1886" t="s">
        <v>20496</v>
      </c>
      <c r="SO1886" t="s">
        <v>20497</v>
      </c>
      <c r="SP1886" t="s">
        <v>20498</v>
      </c>
      <c r="SQ1886" t="s">
        <v>20499</v>
      </c>
      <c r="SR1886" t="s">
        <v>526</v>
      </c>
      <c r="SS1886" t="s">
        <v>526</v>
      </c>
      <c r="ST1886" t="s">
        <v>526</v>
      </c>
      <c r="SU1886" t="s">
        <v>526</v>
      </c>
      <c r="SV1886" t="s">
        <v>526</v>
      </c>
      <c r="SW1886" t="s">
        <v>526</v>
      </c>
    </row>
    <row r="1887" spans="1:517" x14ac:dyDescent="0.25">
      <c r="A1887" t="s">
        <v>20500</v>
      </c>
      <c r="B1887" s="1" t="s">
        <v>20501</v>
      </c>
      <c r="C1887" t="s">
        <v>20502</v>
      </c>
      <c r="D1887" t="s">
        <v>20503</v>
      </c>
      <c r="E1887" t="s">
        <v>635</v>
      </c>
      <c r="F1887" t="s">
        <v>635</v>
      </c>
      <c r="G1887" t="s">
        <v>635</v>
      </c>
      <c r="H1887">
        <v>1</v>
      </c>
      <c r="I1887">
        <v>6</v>
      </c>
      <c r="J1887">
        <v>6</v>
      </c>
      <c r="K1887">
        <v>6</v>
      </c>
      <c r="L1887">
        <v>4</v>
      </c>
      <c r="M1887">
        <v>0</v>
      </c>
      <c r="N1887">
        <v>4</v>
      </c>
      <c r="O1887">
        <v>4</v>
      </c>
      <c r="P1887">
        <v>4</v>
      </c>
      <c r="Q1887">
        <v>1</v>
      </c>
      <c r="R1887">
        <v>2</v>
      </c>
      <c r="S1887">
        <v>4</v>
      </c>
      <c r="T1887">
        <v>5</v>
      </c>
      <c r="U1887">
        <v>4</v>
      </c>
      <c r="V1887">
        <v>1</v>
      </c>
      <c r="W1887">
        <v>2</v>
      </c>
      <c r="X1887">
        <v>0</v>
      </c>
      <c r="Y1887">
        <v>2</v>
      </c>
      <c r="Z1887">
        <v>2</v>
      </c>
      <c r="AA1887">
        <v>1</v>
      </c>
      <c r="AB1887">
        <v>0</v>
      </c>
      <c r="AC1887">
        <v>0</v>
      </c>
      <c r="AD1887">
        <v>0</v>
      </c>
      <c r="AE1887">
        <v>1</v>
      </c>
      <c r="AF1887">
        <v>0</v>
      </c>
      <c r="AG1887">
        <v>0</v>
      </c>
      <c r="AH1887">
        <v>0</v>
      </c>
      <c r="AI1887">
        <v>0</v>
      </c>
      <c r="AJ1887">
        <v>2</v>
      </c>
      <c r="AK1887">
        <v>1</v>
      </c>
      <c r="AL1887">
        <v>2</v>
      </c>
      <c r="AM1887">
        <v>0</v>
      </c>
      <c r="AN1887">
        <v>0</v>
      </c>
      <c r="AO1887">
        <v>0</v>
      </c>
      <c r="AP1887">
        <v>2</v>
      </c>
      <c r="AQ1887">
        <v>3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1</v>
      </c>
      <c r="BD1887">
        <v>0</v>
      </c>
      <c r="BE1887">
        <v>0</v>
      </c>
      <c r="BF1887">
        <v>4</v>
      </c>
      <c r="BG1887">
        <v>4</v>
      </c>
      <c r="BH1887">
        <v>3</v>
      </c>
      <c r="BI1887">
        <v>4</v>
      </c>
      <c r="BJ1887">
        <v>2</v>
      </c>
      <c r="BK1887">
        <v>2</v>
      </c>
      <c r="BL1887">
        <v>3</v>
      </c>
      <c r="BM1887">
        <v>3</v>
      </c>
      <c r="BN1887">
        <v>0</v>
      </c>
      <c r="BO1887">
        <v>1</v>
      </c>
      <c r="BP1887">
        <v>0</v>
      </c>
      <c r="BQ1887">
        <v>1</v>
      </c>
      <c r="BR1887">
        <v>0</v>
      </c>
      <c r="BS1887">
        <v>0</v>
      </c>
      <c r="BT1887">
        <v>4</v>
      </c>
      <c r="BU1887">
        <v>0</v>
      </c>
      <c r="BV1887">
        <v>4</v>
      </c>
      <c r="BW1887">
        <v>4</v>
      </c>
      <c r="BX1887">
        <v>4</v>
      </c>
      <c r="BY1887">
        <v>1</v>
      </c>
      <c r="BZ1887">
        <v>2</v>
      </c>
      <c r="CA1887">
        <v>4</v>
      </c>
      <c r="CB1887">
        <v>5</v>
      </c>
      <c r="CC1887">
        <v>4</v>
      </c>
      <c r="CD1887">
        <v>1</v>
      </c>
      <c r="CE1887">
        <v>2</v>
      </c>
      <c r="CF1887">
        <v>0</v>
      </c>
      <c r="CG1887">
        <v>2</v>
      </c>
      <c r="CH1887">
        <v>2</v>
      </c>
      <c r="CI1887">
        <v>1</v>
      </c>
      <c r="CJ1887">
        <v>0</v>
      </c>
      <c r="CK1887">
        <v>0</v>
      </c>
      <c r="CL1887">
        <v>0</v>
      </c>
      <c r="CM1887">
        <v>1</v>
      </c>
      <c r="CN1887">
        <v>0</v>
      </c>
      <c r="CO1887">
        <v>0</v>
      </c>
      <c r="CP1887">
        <v>0</v>
      </c>
      <c r="CQ1887">
        <v>0</v>
      </c>
      <c r="CR1887">
        <v>2</v>
      </c>
      <c r="CS1887">
        <v>1</v>
      </c>
      <c r="CT1887">
        <v>2</v>
      </c>
      <c r="CU1887">
        <v>0</v>
      </c>
      <c r="CV1887">
        <v>0</v>
      </c>
      <c r="CW1887">
        <v>0</v>
      </c>
      <c r="CX1887">
        <v>2</v>
      </c>
      <c r="CY1887">
        <v>3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1</v>
      </c>
      <c r="DL1887">
        <v>0</v>
      </c>
      <c r="DM1887">
        <v>0</v>
      </c>
      <c r="DN1887">
        <v>4</v>
      </c>
      <c r="DO1887">
        <v>4</v>
      </c>
      <c r="DP1887">
        <v>3</v>
      </c>
      <c r="DQ1887">
        <v>4</v>
      </c>
      <c r="DR1887">
        <v>2</v>
      </c>
      <c r="DS1887">
        <v>2</v>
      </c>
      <c r="DT1887">
        <v>3</v>
      </c>
      <c r="DU1887">
        <v>3</v>
      </c>
      <c r="DV1887">
        <v>0</v>
      </c>
      <c r="DW1887">
        <v>1</v>
      </c>
      <c r="DX1887">
        <v>0</v>
      </c>
      <c r="DY1887">
        <v>1</v>
      </c>
      <c r="DZ1887">
        <v>0</v>
      </c>
      <c r="EA1887">
        <v>0</v>
      </c>
      <c r="EB1887">
        <v>4</v>
      </c>
      <c r="EC1887">
        <v>0</v>
      </c>
      <c r="ED1887">
        <v>4</v>
      </c>
      <c r="EE1887">
        <v>4</v>
      </c>
      <c r="EF1887">
        <v>4</v>
      </c>
      <c r="EG1887">
        <v>1</v>
      </c>
      <c r="EH1887">
        <v>2</v>
      </c>
      <c r="EI1887">
        <v>4</v>
      </c>
      <c r="EJ1887">
        <v>5</v>
      </c>
      <c r="EK1887">
        <v>4</v>
      </c>
      <c r="EL1887">
        <v>1</v>
      </c>
      <c r="EM1887">
        <v>2</v>
      </c>
      <c r="EN1887">
        <v>0</v>
      </c>
      <c r="EO1887">
        <v>2</v>
      </c>
      <c r="EP1887">
        <v>2</v>
      </c>
      <c r="EQ1887">
        <v>1</v>
      </c>
      <c r="ER1887">
        <v>0</v>
      </c>
      <c r="ES1887">
        <v>0</v>
      </c>
      <c r="ET1887">
        <v>0</v>
      </c>
      <c r="EU1887">
        <v>1</v>
      </c>
      <c r="EV1887">
        <v>0</v>
      </c>
      <c r="EW1887">
        <v>0</v>
      </c>
      <c r="EX1887">
        <v>0</v>
      </c>
      <c r="EY1887">
        <v>0</v>
      </c>
      <c r="EZ1887">
        <v>2</v>
      </c>
      <c r="FA1887">
        <v>1</v>
      </c>
      <c r="FB1887">
        <v>2</v>
      </c>
      <c r="FC1887">
        <v>0</v>
      </c>
      <c r="FD1887">
        <v>0</v>
      </c>
      <c r="FE1887">
        <v>0</v>
      </c>
      <c r="FF1887">
        <v>2</v>
      </c>
      <c r="FG1887">
        <v>3</v>
      </c>
      <c r="FH1887">
        <v>0</v>
      </c>
      <c r="FI1887">
        <v>0</v>
      </c>
      <c r="FJ1887">
        <v>0</v>
      </c>
      <c r="FK1887">
        <v>0</v>
      </c>
      <c r="FL1887">
        <v>0</v>
      </c>
      <c r="FM1887">
        <v>0</v>
      </c>
      <c r="FN1887">
        <v>0</v>
      </c>
      <c r="FO1887">
        <v>0</v>
      </c>
      <c r="FP1887">
        <v>0</v>
      </c>
      <c r="FQ1887">
        <v>0</v>
      </c>
      <c r="FR1887">
        <v>0</v>
      </c>
      <c r="FS1887">
        <v>1</v>
      </c>
      <c r="FT1887">
        <v>0</v>
      </c>
      <c r="FU1887">
        <v>0</v>
      </c>
      <c r="FV1887">
        <v>4</v>
      </c>
      <c r="FW1887">
        <v>4</v>
      </c>
      <c r="FX1887">
        <v>3</v>
      </c>
      <c r="FY1887">
        <v>4</v>
      </c>
      <c r="FZ1887">
        <v>2</v>
      </c>
      <c r="GA1887">
        <v>2</v>
      </c>
      <c r="GB1887">
        <v>3</v>
      </c>
      <c r="GC1887">
        <v>3</v>
      </c>
      <c r="GD1887">
        <v>0</v>
      </c>
      <c r="GE1887">
        <v>1</v>
      </c>
      <c r="GF1887">
        <v>0</v>
      </c>
      <c r="GG1887">
        <v>1</v>
      </c>
      <c r="GH1887">
        <v>0</v>
      </c>
      <c r="GI1887">
        <v>0</v>
      </c>
      <c r="GJ1887">
        <v>7.2</v>
      </c>
      <c r="GK1887">
        <v>7.2</v>
      </c>
      <c r="GL1887">
        <v>7.2</v>
      </c>
      <c r="GM1887">
        <v>107.89</v>
      </c>
      <c r="GN1887">
        <v>962</v>
      </c>
      <c r="GO1887" t="s">
        <v>14836</v>
      </c>
      <c r="GP1887">
        <v>0</v>
      </c>
      <c r="GQ1887">
        <v>43.834000000000003</v>
      </c>
      <c r="GR1887" t="s">
        <v>524</v>
      </c>
      <c r="GS1887" t="s">
        <v>526</v>
      </c>
      <c r="GT1887" t="s">
        <v>525</v>
      </c>
      <c r="GU1887" t="s">
        <v>524</v>
      </c>
      <c r="GV1887" t="s">
        <v>525</v>
      </c>
      <c r="GW1887" t="s">
        <v>524</v>
      </c>
      <c r="GX1887" t="s">
        <v>524</v>
      </c>
      <c r="GY1887" t="s">
        <v>524</v>
      </c>
      <c r="GZ1887" t="s">
        <v>525</v>
      </c>
      <c r="HA1887" t="s">
        <v>524</v>
      </c>
      <c r="HB1887" t="s">
        <v>524</v>
      </c>
      <c r="HC1887" t="s">
        <v>524</v>
      </c>
      <c r="HD1887" t="s">
        <v>526</v>
      </c>
      <c r="HE1887" t="s">
        <v>524</v>
      </c>
      <c r="HF1887" t="s">
        <v>524</v>
      </c>
      <c r="HG1887" t="s">
        <v>524</v>
      </c>
      <c r="HH1887" t="s">
        <v>526</v>
      </c>
      <c r="HI1887" t="s">
        <v>526</v>
      </c>
      <c r="HJ1887" t="s">
        <v>526</v>
      </c>
      <c r="HK1887" t="s">
        <v>524</v>
      </c>
      <c r="HL1887" t="s">
        <v>526</v>
      </c>
      <c r="HM1887" t="s">
        <v>526</v>
      </c>
      <c r="HN1887" t="s">
        <v>526</v>
      </c>
      <c r="HO1887" t="s">
        <v>526</v>
      </c>
      <c r="HP1887" t="s">
        <v>524</v>
      </c>
      <c r="HQ1887" t="s">
        <v>524</v>
      </c>
      <c r="HR1887" t="s">
        <v>524</v>
      </c>
      <c r="HS1887" t="s">
        <v>526</v>
      </c>
      <c r="HT1887" t="s">
        <v>526</v>
      </c>
      <c r="HU1887" t="s">
        <v>526</v>
      </c>
      <c r="HV1887" t="s">
        <v>524</v>
      </c>
      <c r="HW1887" t="s">
        <v>524</v>
      </c>
      <c r="HX1887" t="s">
        <v>526</v>
      </c>
      <c r="HY1887" t="s">
        <v>526</v>
      </c>
      <c r="HZ1887" t="s">
        <v>526</v>
      </c>
      <c r="IA1887" t="s">
        <v>526</v>
      </c>
      <c r="IB1887" t="s">
        <v>526</v>
      </c>
      <c r="IC1887" t="s">
        <v>526</v>
      </c>
      <c r="ID1887" t="s">
        <v>526</v>
      </c>
      <c r="IE1887" t="s">
        <v>526</v>
      </c>
      <c r="IF1887" t="s">
        <v>526</v>
      </c>
      <c r="IG1887" t="s">
        <v>526</v>
      </c>
      <c r="IH1887" t="s">
        <v>526</v>
      </c>
      <c r="II1887" t="s">
        <v>524</v>
      </c>
      <c r="IJ1887" t="s">
        <v>526</v>
      </c>
      <c r="IK1887" t="s">
        <v>526</v>
      </c>
      <c r="IL1887" t="s">
        <v>525</v>
      </c>
      <c r="IM1887" t="s">
        <v>525</v>
      </c>
      <c r="IN1887" t="s">
        <v>525</v>
      </c>
      <c r="IO1887" t="s">
        <v>524</v>
      </c>
      <c r="IP1887" t="s">
        <v>524</v>
      </c>
      <c r="IQ1887" t="s">
        <v>524</v>
      </c>
      <c r="IR1887" t="s">
        <v>524</v>
      </c>
      <c r="IS1887" t="s">
        <v>524</v>
      </c>
      <c r="IT1887" t="s">
        <v>526</v>
      </c>
      <c r="IU1887" t="s">
        <v>524</v>
      </c>
      <c r="IV1887" t="s">
        <v>526</v>
      </c>
      <c r="IW1887" t="s">
        <v>524</v>
      </c>
      <c r="IX1887" t="s">
        <v>526</v>
      </c>
      <c r="IY1887" t="s">
        <v>526</v>
      </c>
      <c r="IZ1887">
        <v>5.2</v>
      </c>
      <c r="JA1887">
        <v>0</v>
      </c>
      <c r="JB1887">
        <v>5.2</v>
      </c>
      <c r="JC1887">
        <v>5.2</v>
      </c>
      <c r="JD1887">
        <v>5.2</v>
      </c>
      <c r="JE1887">
        <v>0.9</v>
      </c>
      <c r="JF1887">
        <v>2.5</v>
      </c>
      <c r="JG1887">
        <v>4.5999999999999996</v>
      </c>
      <c r="JH1887">
        <v>6.2</v>
      </c>
      <c r="JI1887">
        <v>4.5999999999999996</v>
      </c>
      <c r="JJ1887">
        <v>1.6</v>
      </c>
      <c r="JK1887">
        <v>3.2</v>
      </c>
      <c r="JL1887">
        <v>0</v>
      </c>
      <c r="JM1887">
        <v>2.5</v>
      </c>
      <c r="JN1887">
        <v>2.5</v>
      </c>
      <c r="JO1887">
        <v>1.6</v>
      </c>
      <c r="JP1887">
        <v>0</v>
      </c>
      <c r="JQ1887">
        <v>0</v>
      </c>
      <c r="JR1887">
        <v>0</v>
      </c>
      <c r="JS1887">
        <v>1</v>
      </c>
      <c r="JT1887">
        <v>0</v>
      </c>
      <c r="JU1887">
        <v>0</v>
      </c>
      <c r="JV1887">
        <v>0</v>
      </c>
      <c r="JW1887">
        <v>0</v>
      </c>
      <c r="JX1887">
        <v>2.5</v>
      </c>
      <c r="JY1887">
        <v>0.9</v>
      </c>
      <c r="JZ1887">
        <v>2.5</v>
      </c>
      <c r="KA1887">
        <v>0</v>
      </c>
      <c r="KB1887">
        <v>0</v>
      </c>
      <c r="KC1887">
        <v>0</v>
      </c>
      <c r="KD1887">
        <v>2</v>
      </c>
      <c r="KE1887">
        <v>3.4</v>
      </c>
      <c r="KF1887">
        <v>0</v>
      </c>
      <c r="KG1887">
        <v>0</v>
      </c>
      <c r="KH1887">
        <v>0</v>
      </c>
      <c r="KI1887">
        <v>0</v>
      </c>
      <c r="KJ1887">
        <v>0</v>
      </c>
      <c r="KK1887">
        <v>0</v>
      </c>
      <c r="KL1887">
        <v>0</v>
      </c>
      <c r="KM1887">
        <v>0</v>
      </c>
      <c r="KN1887">
        <v>0</v>
      </c>
      <c r="KO1887">
        <v>0</v>
      </c>
      <c r="KP1887">
        <v>0</v>
      </c>
      <c r="KQ1887">
        <v>1</v>
      </c>
      <c r="KR1887">
        <v>0</v>
      </c>
      <c r="KS1887">
        <v>0</v>
      </c>
      <c r="KT1887">
        <v>4.5</v>
      </c>
      <c r="KU1887">
        <v>4.5999999999999996</v>
      </c>
      <c r="KV1887">
        <v>3.4</v>
      </c>
      <c r="KW1887">
        <v>4.5</v>
      </c>
      <c r="KX1887">
        <v>2.5</v>
      </c>
      <c r="KY1887">
        <v>2.5</v>
      </c>
      <c r="KZ1887">
        <v>3.4</v>
      </c>
      <c r="LA1887">
        <v>3.5</v>
      </c>
      <c r="LB1887">
        <v>0</v>
      </c>
      <c r="LC1887">
        <v>1</v>
      </c>
      <c r="LD1887">
        <v>0</v>
      </c>
      <c r="LE1887">
        <v>1</v>
      </c>
      <c r="LF1887">
        <v>0</v>
      </c>
      <c r="LG1887">
        <v>0</v>
      </c>
      <c r="LH1887">
        <v>79275000</v>
      </c>
      <c r="LI1887">
        <v>1444600</v>
      </c>
      <c r="LJ1887">
        <v>0</v>
      </c>
      <c r="LK1887">
        <v>8508300</v>
      </c>
      <c r="LL1887">
        <v>4010500</v>
      </c>
      <c r="LM1887">
        <v>6770800</v>
      </c>
      <c r="LN1887">
        <v>284820</v>
      </c>
      <c r="LO1887">
        <v>917870</v>
      </c>
      <c r="LP1887">
        <v>1371900</v>
      </c>
      <c r="LQ1887">
        <v>22286000</v>
      </c>
      <c r="LR1887">
        <v>2752300</v>
      </c>
      <c r="LS1887">
        <v>53445</v>
      </c>
      <c r="LT1887">
        <v>566670</v>
      </c>
      <c r="LU1887">
        <v>0</v>
      </c>
      <c r="LV1887">
        <v>452660</v>
      </c>
      <c r="LW1887">
        <v>642700</v>
      </c>
      <c r="LX1887">
        <v>113630</v>
      </c>
      <c r="LY1887">
        <v>0</v>
      </c>
      <c r="LZ1887">
        <v>0</v>
      </c>
      <c r="MA1887">
        <v>0</v>
      </c>
      <c r="MB1887">
        <v>1961300</v>
      </c>
      <c r="MC1887">
        <v>0</v>
      </c>
      <c r="MD1887">
        <v>0</v>
      </c>
      <c r="ME1887">
        <v>0</v>
      </c>
      <c r="MF1887">
        <v>0</v>
      </c>
      <c r="MG1887">
        <v>1209300</v>
      </c>
      <c r="MH1887">
        <v>1262100</v>
      </c>
      <c r="MI1887">
        <v>805760</v>
      </c>
      <c r="MJ1887">
        <v>0</v>
      </c>
      <c r="MK1887">
        <v>0</v>
      </c>
      <c r="ML1887">
        <v>0</v>
      </c>
      <c r="MM1887">
        <v>818930</v>
      </c>
      <c r="MN1887">
        <v>788960</v>
      </c>
      <c r="MO1887">
        <v>0</v>
      </c>
      <c r="MP1887">
        <v>0</v>
      </c>
      <c r="MQ1887">
        <v>0</v>
      </c>
      <c r="MR1887">
        <v>0</v>
      </c>
      <c r="MS1887">
        <v>0</v>
      </c>
      <c r="MT1887">
        <v>0</v>
      </c>
      <c r="MU1887">
        <v>0</v>
      </c>
      <c r="MV1887">
        <v>0</v>
      </c>
      <c r="MW1887">
        <v>0</v>
      </c>
      <c r="MX1887">
        <v>0</v>
      </c>
      <c r="MY1887">
        <v>0</v>
      </c>
      <c r="MZ1887">
        <v>132590</v>
      </c>
      <c r="NA1887">
        <v>0</v>
      </c>
      <c r="NB1887">
        <v>0</v>
      </c>
      <c r="NC1887">
        <v>2490500</v>
      </c>
      <c r="ND1887">
        <v>8266100</v>
      </c>
      <c r="NE1887">
        <v>3311400</v>
      </c>
      <c r="NF1887">
        <v>1890500</v>
      </c>
      <c r="NG1887">
        <v>939370</v>
      </c>
      <c r="NH1887">
        <v>617280</v>
      </c>
      <c r="NI1887">
        <v>797330</v>
      </c>
      <c r="NJ1887">
        <v>672340</v>
      </c>
      <c r="NK1887">
        <v>0</v>
      </c>
      <c r="NL1887">
        <v>1617600</v>
      </c>
      <c r="NM1887">
        <v>0</v>
      </c>
      <c r="NN1887">
        <v>1517300</v>
      </c>
      <c r="NO1887">
        <v>0</v>
      </c>
      <c r="NP1887">
        <v>0</v>
      </c>
      <c r="NQ1887">
        <v>894580</v>
      </c>
      <c r="NR1887">
        <v>1054800</v>
      </c>
      <c r="NS1887">
        <v>0</v>
      </c>
      <c r="NT1887">
        <v>0</v>
      </c>
      <c r="NU1887">
        <v>0</v>
      </c>
      <c r="NV1887">
        <v>0</v>
      </c>
      <c r="NW1887">
        <v>0</v>
      </c>
      <c r="NX1887">
        <v>0</v>
      </c>
      <c r="NY1887">
        <v>0</v>
      </c>
      <c r="NZ1887">
        <v>0</v>
      </c>
      <c r="OA1887">
        <v>14128000</v>
      </c>
      <c r="OB1887">
        <v>1967900</v>
      </c>
      <c r="OC1887">
        <v>10279000</v>
      </c>
      <c r="OD1887">
        <v>0</v>
      </c>
      <c r="OE1887">
        <v>1623600</v>
      </c>
      <c r="OF1887">
        <v>1225900</v>
      </c>
      <c r="OG1887">
        <v>13191000</v>
      </c>
      <c r="OH1887">
        <v>2570500</v>
      </c>
      <c r="OI1887">
        <v>0</v>
      </c>
      <c r="OJ1887">
        <v>0</v>
      </c>
      <c r="OK1887">
        <v>1065100</v>
      </c>
      <c r="OL1887">
        <v>1318100</v>
      </c>
      <c r="OM1887">
        <v>0</v>
      </c>
      <c r="ON1887">
        <v>0</v>
      </c>
      <c r="OO1887">
        <v>0</v>
      </c>
      <c r="OP1887">
        <v>0</v>
      </c>
      <c r="OQ1887">
        <v>0</v>
      </c>
      <c r="OR1887">
        <v>0</v>
      </c>
      <c r="OS1887">
        <v>0</v>
      </c>
      <c r="OT1887">
        <v>0</v>
      </c>
      <c r="OU1887">
        <v>2043300</v>
      </c>
      <c r="OV1887">
        <v>0</v>
      </c>
      <c r="OW1887">
        <v>1560500</v>
      </c>
      <c r="OX1887">
        <v>0</v>
      </c>
      <c r="OY1887">
        <v>0</v>
      </c>
      <c r="OZ1887">
        <v>0</v>
      </c>
      <c r="PA1887">
        <v>0</v>
      </c>
      <c r="PB1887">
        <v>1095600</v>
      </c>
      <c r="PC1887">
        <v>0</v>
      </c>
      <c r="PD1887">
        <v>0</v>
      </c>
      <c r="PE1887">
        <v>0</v>
      </c>
      <c r="PF1887">
        <v>0</v>
      </c>
      <c r="PG1887">
        <v>0</v>
      </c>
      <c r="PH1887">
        <v>0</v>
      </c>
      <c r="PI1887">
        <v>0</v>
      </c>
      <c r="PJ1887">
        <v>0</v>
      </c>
      <c r="PK1887">
        <v>0</v>
      </c>
      <c r="PL1887">
        <v>0</v>
      </c>
      <c r="PM1887">
        <v>0</v>
      </c>
      <c r="PN1887">
        <v>0</v>
      </c>
      <c r="PO1887">
        <v>1722000</v>
      </c>
      <c r="PP1887">
        <v>6135600</v>
      </c>
      <c r="PQ1887">
        <v>3043300</v>
      </c>
      <c r="PR1887">
        <v>1412300</v>
      </c>
      <c r="PS1887">
        <v>1734300</v>
      </c>
      <c r="PT1887">
        <v>1311000</v>
      </c>
      <c r="PU1887">
        <v>1242100</v>
      </c>
      <c r="PV1887">
        <v>894910</v>
      </c>
      <c r="PW1887">
        <v>0</v>
      </c>
      <c r="PX1887">
        <v>0</v>
      </c>
      <c r="PY1887">
        <v>0</v>
      </c>
      <c r="PZ1887">
        <v>0</v>
      </c>
      <c r="QA1887">
        <v>3</v>
      </c>
      <c r="QB1887">
        <v>0</v>
      </c>
      <c r="QC1887">
        <v>3</v>
      </c>
      <c r="QD1887">
        <v>0</v>
      </c>
      <c r="QE1887">
        <v>0</v>
      </c>
      <c r="QF1887">
        <v>0</v>
      </c>
      <c r="QG1887">
        <v>2</v>
      </c>
      <c r="QH1887">
        <v>0</v>
      </c>
      <c r="QI1887">
        <v>0</v>
      </c>
      <c r="QJ1887">
        <v>0</v>
      </c>
      <c r="QK1887">
        <v>0</v>
      </c>
      <c r="QL1887">
        <v>0</v>
      </c>
      <c r="QM1887">
        <v>0</v>
      </c>
      <c r="QN1887">
        <v>0</v>
      </c>
      <c r="QO1887">
        <v>0</v>
      </c>
      <c r="QP1887">
        <v>0</v>
      </c>
      <c r="QQ1887">
        <v>0</v>
      </c>
      <c r="QR1887">
        <v>0</v>
      </c>
      <c r="QS1887">
        <v>0</v>
      </c>
      <c r="QT1887">
        <v>0</v>
      </c>
      <c r="QU1887">
        <v>0</v>
      </c>
      <c r="QV1887">
        <v>0</v>
      </c>
      <c r="QW1887">
        <v>0</v>
      </c>
      <c r="QX1887">
        <v>0</v>
      </c>
      <c r="QY1887">
        <v>0</v>
      </c>
      <c r="QZ1887">
        <v>0</v>
      </c>
      <c r="RA1887">
        <v>0</v>
      </c>
      <c r="RB1887">
        <v>0</v>
      </c>
      <c r="RC1887">
        <v>0</v>
      </c>
      <c r="RD1887">
        <v>0</v>
      </c>
      <c r="RE1887">
        <v>0</v>
      </c>
      <c r="RF1887">
        <v>0</v>
      </c>
      <c r="RG1887">
        <v>0</v>
      </c>
      <c r="RH1887">
        <v>0</v>
      </c>
      <c r="RI1887">
        <v>0</v>
      </c>
      <c r="RJ1887">
        <v>0</v>
      </c>
      <c r="RK1887">
        <v>0</v>
      </c>
      <c r="RL1887">
        <v>0</v>
      </c>
      <c r="RM1887">
        <v>0</v>
      </c>
      <c r="RN1887">
        <v>0</v>
      </c>
      <c r="RO1887">
        <v>0</v>
      </c>
      <c r="RP1887">
        <v>0</v>
      </c>
      <c r="RQ1887">
        <v>0</v>
      </c>
      <c r="RR1887">
        <v>0</v>
      </c>
      <c r="RS1887">
        <v>1</v>
      </c>
      <c r="RT1887">
        <v>3</v>
      </c>
      <c r="RU1887">
        <v>1</v>
      </c>
      <c r="RV1887">
        <v>0</v>
      </c>
      <c r="RW1887">
        <v>0</v>
      </c>
      <c r="RX1887">
        <v>0</v>
      </c>
      <c r="RY1887">
        <v>0</v>
      </c>
      <c r="RZ1887">
        <v>0</v>
      </c>
      <c r="SA1887">
        <v>0</v>
      </c>
      <c r="SB1887">
        <v>0</v>
      </c>
      <c r="SC1887">
        <v>0</v>
      </c>
      <c r="SD1887">
        <v>0</v>
      </c>
      <c r="SE1887">
        <v>0</v>
      </c>
      <c r="SF1887">
        <v>0</v>
      </c>
      <c r="SG1887">
        <v>13</v>
      </c>
      <c r="SH1887" t="s">
        <v>526</v>
      </c>
      <c r="SI1887" t="s">
        <v>526</v>
      </c>
      <c r="SJ1887" t="s">
        <v>526</v>
      </c>
      <c r="SK1887">
        <v>283</v>
      </c>
      <c r="SL1887" t="s">
        <v>20504</v>
      </c>
      <c r="SM1887" t="s">
        <v>667</v>
      </c>
      <c r="SN1887" t="s">
        <v>20505</v>
      </c>
      <c r="SO1887" t="s">
        <v>20506</v>
      </c>
      <c r="SP1887" t="s">
        <v>20507</v>
      </c>
      <c r="SQ1887" t="s">
        <v>20508</v>
      </c>
      <c r="SR1887" t="s">
        <v>526</v>
      </c>
      <c r="SS1887" t="s">
        <v>3219</v>
      </c>
      <c r="ST1887" t="s">
        <v>526</v>
      </c>
      <c r="SU1887" t="s">
        <v>526</v>
      </c>
      <c r="SV1887" t="s">
        <v>16943</v>
      </c>
      <c r="SW1887" t="s">
        <v>526</v>
      </c>
    </row>
    <row r="1888" spans="1:517" x14ac:dyDescent="0.25">
      <c r="A1888" t="s">
        <v>20509</v>
      </c>
      <c r="B1888" s="2" t="s">
        <v>20510</v>
      </c>
      <c r="C1888" t="s">
        <v>20511</v>
      </c>
      <c r="D1888" t="s">
        <v>20512</v>
      </c>
      <c r="E1888" t="s">
        <v>627</v>
      </c>
      <c r="F1888" t="s">
        <v>627</v>
      </c>
      <c r="G1888" t="s">
        <v>627</v>
      </c>
      <c r="H1888">
        <v>1</v>
      </c>
      <c r="I1888">
        <v>4</v>
      </c>
      <c r="J1888">
        <v>4</v>
      </c>
      <c r="K1888">
        <v>4</v>
      </c>
      <c r="L1888">
        <v>4</v>
      </c>
      <c r="M1888">
        <v>0</v>
      </c>
      <c r="N1888">
        <v>4</v>
      </c>
      <c r="O1888">
        <v>3</v>
      </c>
      <c r="P1888">
        <v>4</v>
      </c>
      <c r="Q1888">
        <v>3</v>
      </c>
      <c r="R1888">
        <v>4</v>
      </c>
      <c r="S1888">
        <v>3</v>
      </c>
      <c r="T1888">
        <v>4</v>
      </c>
      <c r="U1888">
        <v>3</v>
      </c>
      <c r="V1888">
        <v>0</v>
      </c>
      <c r="W1888">
        <v>4</v>
      </c>
      <c r="X1888">
        <v>1</v>
      </c>
      <c r="Y1888">
        <v>2</v>
      </c>
      <c r="Z1888">
        <v>4</v>
      </c>
      <c r="AA1888">
        <v>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1</v>
      </c>
      <c r="AI1888">
        <v>0</v>
      </c>
      <c r="AJ1888">
        <v>3</v>
      </c>
      <c r="AK1888">
        <v>0</v>
      </c>
      <c r="AL1888">
        <v>3</v>
      </c>
      <c r="AM1888">
        <v>0</v>
      </c>
      <c r="AN1888">
        <v>0</v>
      </c>
      <c r="AO1888">
        <v>0</v>
      </c>
      <c r="AP1888">
        <v>0</v>
      </c>
      <c r="AQ1888">
        <v>1</v>
      </c>
      <c r="AR1888">
        <v>0</v>
      </c>
      <c r="AS1888">
        <v>0</v>
      </c>
      <c r="AT1888">
        <v>0</v>
      </c>
      <c r="AU1888">
        <v>3</v>
      </c>
      <c r="AV1888">
        <v>3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1</v>
      </c>
      <c r="BE1888">
        <v>0</v>
      </c>
      <c r="BF1888">
        <v>3</v>
      </c>
      <c r="BG1888">
        <v>2</v>
      </c>
      <c r="BH1888">
        <v>3</v>
      </c>
      <c r="BI1888">
        <v>3</v>
      </c>
      <c r="BJ1888">
        <v>2</v>
      </c>
      <c r="BK1888">
        <v>2</v>
      </c>
      <c r="BL1888">
        <v>3</v>
      </c>
      <c r="BM1888">
        <v>3</v>
      </c>
      <c r="BN1888">
        <v>0</v>
      </c>
      <c r="BO1888">
        <v>3</v>
      </c>
      <c r="BP1888">
        <v>1</v>
      </c>
      <c r="BQ1888">
        <v>0</v>
      </c>
      <c r="BR1888">
        <v>1</v>
      </c>
      <c r="BS1888">
        <v>1</v>
      </c>
      <c r="BT1888">
        <v>4</v>
      </c>
      <c r="BU1888">
        <v>0</v>
      </c>
      <c r="BV1888">
        <v>4</v>
      </c>
      <c r="BW1888">
        <v>3</v>
      </c>
      <c r="BX1888">
        <v>4</v>
      </c>
      <c r="BY1888">
        <v>3</v>
      </c>
      <c r="BZ1888">
        <v>4</v>
      </c>
      <c r="CA1888">
        <v>3</v>
      </c>
      <c r="CB1888">
        <v>4</v>
      </c>
      <c r="CC1888">
        <v>3</v>
      </c>
      <c r="CD1888">
        <v>0</v>
      </c>
      <c r="CE1888">
        <v>4</v>
      </c>
      <c r="CF1888">
        <v>1</v>
      </c>
      <c r="CG1888">
        <v>2</v>
      </c>
      <c r="CH1888">
        <v>4</v>
      </c>
      <c r="CI1888">
        <v>1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3</v>
      </c>
      <c r="CS1888">
        <v>0</v>
      </c>
      <c r="CT1888">
        <v>3</v>
      </c>
      <c r="CU1888">
        <v>0</v>
      </c>
      <c r="CV1888">
        <v>0</v>
      </c>
      <c r="CW1888">
        <v>0</v>
      </c>
      <c r="CX1888">
        <v>0</v>
      </c>
      <c r="CY1888">
        <v>1</v>
      </c>
      <c r="CZ1888">
        <v>0</v>
      </c>
      <c r="DA1888">
        <v>0</v>
      </c>
      <c r="DB1888">
        <v>0</v>
      </c>
      <c r="DC1888">
        <v>3</v>
      </c>
      <c r="DD1888">
        <v>3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1</v>
      </c>
      <c r="DM1888">
        <v>0</v>
      </c>
      <c r="DN1888">
        <v>3</v>
      </c>
      <c r="DO1888">
        <v>2</v>
      </c>
      <c r="DP1888">
        <v>3</v>
      </c>
      <c r="DQ1888">
        <v>3</v>
      </c>
      <c r="DR1888">
        <v>2</v>
      </c>
      <c r="DS1888">
        <v>2</v>
      </c>
      <c r="DT1888">
        <v>3</v>
      </c>
      <c r="DU1888">
        <v>3</v>
      </c>
      <c r="DV1888">
        <v>0</v>
      </c>
      <c r="DW1888">
        <v>3</v>
      </c>
      <c r="DX1888">
        <v>1</v>
      </c>
      <c r="DY1888">
        <v>0</v>
      </c>
      <c r="DZ1888">
        <v>1</v>
      </c>
      <c r="EA1888">
        <v>1</v>
      </c>
      <c r="EB1888">
        <v>4</v>
      </c>
      <c r="EC1888">
        <v>0</v>
      </c>
      <c r="ED1888">
        <v>4</v>
      </c>
      <c r="EE1888">
        <v>3</v>
      </c>
      <c r="EF1888">
        <v>4</v>
      </c>
      <c r="EG1888">
        <v>3</v>
      </c>
      <c r="EH1888">
        <v>4</v>
      </c>
      <c r="EI1888">
        <v>3</v>
      </c>
      <c r="EJ1888">
        <v>4</v>
      </c>
      <c r="EK1888">
        <v>3</v>
      </c>
      <c r="EL1888">
        <v>0</v>
      </c>
      <c r="EM1888">
        <v>4</v>
      </c>
      <c r="EN1888">
        <v>1</v>
      </c>
      <c r="EO1888">
        <v>2</v>
      </c>
      <c r="EP1888">
        <v>4</v>
      </c>
      <c r="EQ1888">
        <v>1</v>
      </c>
      <c r="ER1888">
        <v>0</v>
      </c>
      <c r="ES1888">
        <v>0</v>
      </c>
      <c r="ET1888">
        <v>0</v>
      </c>
      <c r="EU1888">
        <v>0</v>
      </c>
      <c r="EV1888">
        <v>0</v>
      </c>
      <c r="EW1888">
        <v>0</v>
      </c>
      <c r="EX1888">
        <v>1</v>
      </c>
      <c r="EY1888">
        <v>0</v>
      </c>
      <c r="EZ1888">
        <v>3</v>
      </c>
      <c r="FA1888">
        <v>0</v>
      </c>
      <c r="FB1888">
        <v>3</v>
      </c>
      <c r="FC1888">
        <v>0</v>
      </c>
      <c r="FD1888">
        <v>0</v>
      </c>
      <c r="FE1888">
        <v>0</v>
      </c>
      <c r="FF1888">
        <v>0</v>
      </c>
      <c r="FG1888">
        <v>1</v>
      </c>
      <c r="FH1888">
        <v>0</v>
      </c>
      <c r="FI1888">
        <v>0</v>
      </c>
      <c r="FJ1888">
        <v>0</v>
      </c>
      <c r="FK1888">
        <v>3</v>
      </c>
      <c r="FL1888">
        <v>3</v>
      </c>
      <c r="FM1888">
        <v>0</v>
      </c>
      <c r="FN1888">
        <v>0</v>
      </c>
      <c r="FO1888">
        <v>0</v>
      </c>
      <c r="FP1888">
        <v>0</v>
      </c>
      <c r="FQ1888">
        <v>0</v>
      </c>
      <c r="FR1888">
        <v>0</v>
      </c>
      <c r="FS1888">
        <v>0</v>
      </c>
      <c r="FT1888">
        <v>1</v>
      </c>
      <c r="FU1888">
        <v>0</v>
      </c>
      <c r="FV1888">
        <v>3</v>
      </c>
      <c r="FW1888">
        <v>2</v>
      </c>
      <c r="FX1888">
        <v>3</v>
      </c>
      <c r="FY1888">
        <v>3</v>
      </c>
      <c r="FZ1888">
        <v>2</v>
      </c>
      <c r="GA1888">
        <v>2</v>
      </c>
      <c r="GB1888">
        <v>3</v>
      </c>
      <c r="GC1888">
        <v>3</v>
      </c>
      <c r="GD1888">
        <v>0</v>
      </c>
      <c r="GE1888">
        <v>3</v>
      </c>
      <c r="GF1888">
        <v>1</v>
      </c>
      <c r="GG1888">
        <v>0</v>
      </c>
      <c r="GH1888">
        <v>1</v>
      </c>
      <c r="GI1888">
        <v>1</v>
      </c>
      <c r="GJ1888">
        <v>11.9</v>
      </c>
      <c r="GK1888">
        <v>11.9</v>
      </c>
      <c r="GL1888">
        <v>11.9</v>
      </c>
      <c r="GM1888">
        <v>56.067999999999998</v>
      </c>
      <c r="GN1888">
        <v>494</v>
      </c>
      <c r="GO1888" t="s">
        <v>1205</v>
      </c>
      <c r="GP1888">
        <v>0</v>
      </c>
      <c r="GQ1888">
        <v>35.369</v>
      </c>
      <c r="GR1888" t="s">
        <v>524</v>
      </c>
      <c r="GS1888" t="s">
        <v>526</v>
      </c>
      <c r="GT1888" t="s">
        <v>525</v>
      </c>
      <c r="GU1888" t="s">
        <v>524</v>
      </c>
      <c r="GV1888" t="s">
        <v>525</v>
      </c>
      <c r="GW1888" t="s">
        <v>524</v>
      </c>
      <c r="GX1888" t="s">
        <v>524</v>
      </c>
      <c r="GY1888" t="s">
        <v>524</v>
      </c>
      <c r="GZ1888" t="s">
        <v>525</v>
      </c>
      <c r="HA1888" t="s">
        <v>525</v>
      </c>
      <c r="HB1888" t="s">
        <v>526</v>
      </c>
      <c r="HC1888" t="s">
        <v>524</v>
      </c>
      <c r="HD1888" t="s">
        <v>524</v>
      </c>
      <c r="HE1888" t="s">
        <v>524</v>
      </c>
      <c r="HF1888" t="s">
        <v>524</v>
      </c>
      <c r="HG1888" t="s">
        <v>524</v>
      </c>
      <c r="HH1888" t="s">
        <v>526</v>
      </c>
      <c r="HI1888" t="s">
        <v>526</v>
      </c>
      <c r="HJ1888" t="s">
        <v>526</v>
      </c>
      <c r="HK1888" t="s">
        <v>526</v>
      </c>
      <c r="HL1888" t="s">
        <v>526</v>
      </c>
      <c r="HM1888" t="s">
        <v>526</v>
      </c>
      <c r="HN1888" t="s">
        <v>524</v>
      </c>
      <c r="HO1888" t="s">
        <v>526</v>
      </c>
      <c r="HP1888" t="s">
        <v>524</v>
      </c>
      <c r="HQ1888" t="s">
        <v>526</v>
      </c>
      <c r="HR1888" t="s">
        <v>525</v>
      </c>
      <c r="HS1888" t="s">
        <v>526</v>
      </c>
      <c r="HT1888" t="s">
        <v>526</v>
      </c>
      <c r="HU1888" t="s">
        <v>526</v>
      </c>
      <c r="HV1888" t="s">
        <v>526</v>
      </c>
      <c r="HW1888" t="s">
        <v>524</v>
      </c>
      <c r="HX1888" t="s">
        <v>526</v>
      </c>
      <c r="HY1888" t="s">
        <v>526</v>
      </c>
      <c r="HZ1888" t="s">
        <v>526</v>
      </c>
      <c r="IA1888" t="s">
        <v>524</v>
      </c>
      <c r="IB1888" t="s">
        <v>524</v>
      </c>
      <c r="IC1888" t="s">
        <v>526</v>
      </c>
      <c r="ID1888" t="s">
        <v>526</v>
      </c>
      <c r="IE1888" t="s">
        <v>526</v>
      </c>
      <c r="IF1888" t="s">
        <v>526</v>
      </c>
      <c r="IG1888" t="s">
        <v>526</v>
      </c>
      <c r="IH1888" t="s">
        <v>526</v>
      </c>
      <c r="II1888" t="s">
        <v>526</v>
      </c>
      <c r="IJ1888" t="s">
        <v>524</v>
      </c>
      <c r="IK1888" t="s">
        <v>526</v>
      </c>
      <c r="IL1888" t="s">
        <v>525</v>
      </c>
      <c r="IM1888" t="s">
        <v>525</v>
      </c>
      <c r="IN1888" t="s">
        <v>525</v>
      </c>
      <c r="IO1888" t="s">
        <v>524</v>
      </c>
      <c r="IP1888" t="s">
        <v>524</v>
      </c>
      <c r="IQ1888" t="s">
        <v>524</v>
      </c>
      <c r="IR1888" t="s">
        <v>524</v>
      </c>
      <c r="IS1888" t="s">
        <v>524</v>
      </c>
      <c r="IT1888" t="s">
        <v>526</v>
      </c>
      <c r="IU1888" t="s">
        <v>524</v>
      </c>
      <c r="IV1888" t="s">
        <v>524</v>
      </c>
      <c r="IW1888" t="s">
        <v>526</v>
      </c>
      <c r="IX1888" t="s">
        <v>524</v>
      </c>
      <c r="IY1888" t="s">
        <v>524</v>
      </c>
      <c r="IZ1888">
        <v>11.9</v>
      </c>
      <c r="JA1888">
        <v>0</v>
      </c>
      <c r="JB1888">
        <v>11.9</v>
      </c>
      <c r="JC1888">
        <v>9.6999999999999993</v>
      </c>
      <c r="JD1888">
        <v>11.9</v>
      </c>
      <c r="JE1888">
        <v>8.6999999999999993</v>
      </c>
      <c r="JF1888">
        <v>11.9</v>
      </c>
      <c r="JG1888">
        <v>8.6999999999999993</v>
      </c>
      <c r="JH1888">
        <v>11.9</v>
      </c>
      <c r="JI1888">
        <v>8.6999999999999993</v>
      </c>
      <c r="JJ1888">
        <v>0</v>
      </c>
      <c r="JK1888">
        <v>11.9</v>
      </c>
      <c r="JL1888">
        <v>1.6</v>
      </c>
      <c r="JM1888">
        <v>3.8</v>
      </c>
      <c r="JN1888">
        <v>11.9</v>
      </c>
      <c r="JO1888">
        <v>1.6</v>
      </c>
      <c r="JP1888">
        <v>0</v>
      </c>
      <c r="JQ1888">
        <v>0</v>
      </c>
      <c r="JR1888">
        <v>0</v>
      </c>
      <c r="JS1888">
        <v>0</v>
      </c>
      <c r="JT1888">
        <v>0</v>
      </c>
      <c r="JU1888">
        <v>0</v>
      </c>
      <c r="JV1888">
        <v>3.2</v>
      </c>
      <c r="JW1888">
        <v>0</v>
      </c>
      <c r="JX1888">
        <v>8.6999999999999993</v>
      </c>
      <c r="JY1888">
        <v>0</v>
      </c>
      <c r="JZ1888">
        <v>8.6999999999999993</v>
      </c>
      <c r="KA1888">
        <v>0</v>
      </c>
      <c r="KB1888">
        <v>0</v>
      </c>
      <c r="KC1888">
        <v>0</v>
      </c>
      <c r="KD1888">
        <v>0</v>
      </c>
      <c r="KE1888">
        <v>1.6</v>
      </c>
      <c r="KF1888">
        <v>0</v>
      </c>
      <c r="KG1888">
        <v>0</v>
      </c>
      <c r="KH1888">
        <v>0</v>
      </c>
      <c r="KI1888">
        <v>8.6999999999999993</v>
      </c>
      <c r="KJ1888">
        <v>8.6999999999999993</v>
      </c>
      <c r="KK1888">
        <v>0</v>
      </c>
      <c r="KL1888">
        <v>0</v>
      </c>
      <c r="KM1888">
        <v>0</v>
      </c>
      <c r="KN1888">
        <v>0</v>
      </c>
      <c r="KO1888">
        <v>0</v>
      </c>
      <c r="KP1888">
        <v>0</v>
      </c>
      <c r="KQ1888">
        <v>0</v>
      </c>
      <c r="KR1888">
        <v>3.2</v>
      </c>
      <c r="KS1888">
        <v>0</v>
      </c>
      <c r="KT1888">
        <v>8.6999999999999993</v>
      </c>
      <c r="KU1888">
        <v>6.5</v>
      </c>
      <c r="KV1888">
        <v>8.6999999999999993</v>
      </c>
      <c r="KW1888">
        <v>8.6999999999999993</v>
      </c>
      <c r="KX1888">
        <v>7.1</v>
      </c>
      <c r="KY1888">
        <v>7.1</v>
      </c>
      <c r="KZ1888">
        <v>10.3</v>
      </c>
      <c r="LA1888">
        <v>10.3</v>
      </c>
      <c r="LB1888">
        <v>0</v>
      </c>
      <c r="LC1888">
        <v>10.3</v>
      </c>
      <c r="LD1888">
        <v>4.9000000000000004</v>
      </c>
      <c r="LE1888">
        <v>0</v>
      </c>
      <c r="LF1888">
        <v>3.2</v>
      </c>
      <c r="LG1888">
        <v>3.2</v>
      </c>
      <c r="LH1888">
        <v>94610000</v>
      </c>
      <c r="LI1888">
        <v>2129800</v>
      </c>
      <c r="LJ1888">
        <v>0</v>
      </c>
      <c r="LK1888">
        <v>7474000</v>
      </c>
      <c r="LL1888">
        <v>2841500</v>
      </c>
      <c r="LM1888">
        <v>4405000</v>
      </c>
      <c r="LN1888">
        <v>643240</v>
      </c>
      <c r="LO1888">
        <v>2223600</v>
      </c>
      <c r="LP1888">
        <v>1150500</v>
      </c>
      <c r="LQ1888">
        <v>21142000</v>
      </c>
      <c r="LR1888">
        <v>3578500</v>
      </c>
      <c r="LS1888">
        <v>0</v>
      </c>
      <c r="LT1888">
        <v>1828900</v>
      </c>
      <c r="LU1888">
        <v>137130</v>
      </c>
      <c r="LV1888">
        <v>683350</v>
      </c>
      <c r="LW1888">
        <v>1229800</v>
      </c>
      <c r="LX1888">
        <v>166150</v>
      </c>
      <c r="LY1888">
        <v>0</v>
      </c>
      <c r="LZ1888">
        <v>0</v>
      </c>
      <c r="MA1888">
        <v>0</v>
      </c>
      <c r="MB1888">
        <v>0</v>
      </c>
      <c r="MC1888">
        <v>0</v>
      </c>
      <c r="MD1888">
        <v>0</v>
      </c>
      <c r="ME1888">
        <v>52825</v>
      </c>
      <c r="MF1888">
        <v>0</v>
      </c>
      <c r="MG1888">
        <v>3113700</v>
      </c>
      <c r="MH1888">
        <v>0</v>
      </c>
      <c r="MI1888">
        <v>1432900</v>
      </c>
      <c r="MJ1888">
        <v>0</v>
      </c>
      <c r="MK1888">
        <v>0</v>
      </c>
      <c r="ML1888">
        <v>0</v>
      </c>
      <c r="MM1888">
        <v>0</v>
      </c>
      <c r="MN1888">
        <v>442790</v>
      </c>
      <c r="MO1888">
        <v>0</v>
      </c>
      <c r="MP1888">
        <v>0</v>
      </c>
      <c r="MQ1888">
        <v>0</v>
      </c>
      <c r="MR1888">
        <v>2480800</v>
      </c>
      <c r="MS1888">
        <v>1479200</v>
      </c>
      <c r="MT1888">
        <v>0</v>
      </c>
      <c r="MU1888">
        <v>0</v>
      </c>
      <c r="MV1888">
        <v>0</v>
      </c>
      <c r="MW1888">
        <v>0</v>
      </c>
      <c r="MX1888">
        <v>0</v>
      </c>
      <c r="MY1888">
        <v>0</v>
      </c>
      <c r="MZ1888">
        <v>0</v>
      </c>
      <c r="NA1888">
        <v>65710</v>
      </c>
      <c r="NB1888">
        <v>0</v>
      </c>
      <c r="NC1888">
        <v>4470000</v>
      </c>
      <c r="ND1888">
        <v>11374000</v>
      </c>
      <c r="NE1888">
        <v>7883100</v>
      </c>
      <c r="NF1888">
        <v>2479300</v>
      </c>
      <c r="NG1888">
        <v>2621800</v>
      </c>
      <c r="NH1888">
        <v>1644900</v>
      </c>
      <c r="NI1888">
        <v>2391000</v>
      </c>
      <c r="NJ1888">
        <v>855980</v>
      </c>
      <c r="NK1888">
        <v>0</v>
      </c>
      <c r="NL1888">
        <v>557840</v>
      </c>
      <c r="NM1888">
        <v>180260</v>
      </c>
      <c r="NN1888">
        <v>0</v>
      </c>
      <c r="NO1888">
        <v>745430</v>
      </c>
      <c r="NP1888">
        <v>704320</v>
      </c>
      <c r="NQ1888">
        <v>1223000</v>
      </c>
      <c r="NR1888">
        <v>1003600</v>
      </c>
      <c r="NS1888">
        <v>0</v>
      </c>
      <c r="NT1888">
        <v>0</v>
      </c>
      <c r="NU1888">
        <v>0</v>
      </c>
      <c r="NV1888">
        <v>718830</v>
      </c>
      <c r="NW1888">
        <v>0</v>
      </c>
      <c r="NX1888">
        <v>0</v>
      </c>
      <c r="NY1888">
        <v>0</v>
      </c>
      <c r="NZ1888">
        <v>0</v>
      </c>
      <c r="OA1888">
        <v>4429600</v>
      </c>
      <c r="OB1888">
        <v>1622300</v>
      </c>
      <c r="OC1888">
        <v>6741700</v>
      </c>
      <c r="OD1888">
        <v>543160</v>
      </c>
      <c r="OE1888">
        <v>1201200</v>
      </c>
      <c r="OF1888">
        <v>730110</v>
      </c>
      <c r="OG1888">
        <v>30020000</v>
      </c>
      <c r="OH1888">
        <v>2435300</v>
      </c>
      <c r="OI1888">
        <v>0</v>
      </c>
      <c r="OJ1888">
        <v>0</v>
      </c>
      <c r="OK1888">
        <v>1202500</v>
      </c>
      <c r="OL1888">
        <v>748770</v>
      </c>
      <c r="OM1888">
        <v>0</v>
      </c>
      <c r="ON1888">
        <v>0</v>
      </c>
      <c r="OO1888">
        <v>0</v>
      </c>
      <c r="OP1888">
        <v>0</v>
      </c>
      <c r="OQ1888">
        <v>0</v>
      </c>
      <c r="OR1888">
        <v>0</v>
      </c>
      <c r="OS1888">
        <v>0</v>
      </c>
      <c r="OT1888">
        <v>0</v>
      </c>
      <c r="OU1888">
        <v>1564600</v>
      </c>
      <c r="OV1888">
        <v>0</v>
      </c>
      <c r="OW1888">
        <v>1052900</v>
      </c>
      <c r="OX1888">
        <v>0</v>
      </c>
      <c r="OY1888">
        <v>0</v>
      </c>
      <c r="OZ1888">
        <v>0</v>
      </c>
      <c r="PA1888">
        <v>0</v>
      </c>
      <c r="PB1888">
        <v>0</v>
      </c>
      <c r="PC1888">
        <v>0</v>
      </c>
      <c r="PD1888">
        <v>0</v>
      </c>
      <c r="PE1888">
        <v>1222700</v>
      </c>
      <c r="PF1888">
        <v>840680</v>
      </c>
      <c r="PG1888">
        <v>0</v>
      </c>
      <c r="PH1888">
        <v>0</v>
      </c>
      <c r="PI1888">
        <v>0</v>
      </c>
      <c r="PJ1888">
        <v>0</v>
      </c>
      <c r="PK1888">
        <v>0</v>
      </c>
      <c r="PL1888">
        <v>0</v>
      </c>
      <c r="PM1888">
        <v>0</v>
      </c>
      <c r="PN1888">
        <v>0</v>
      </c>
      <c r="PO1888">
        <v>3142500</v>
      </c>
      <c r="PP1888">
        <v>20209000</v>
      </c>
      <c r="PQ1888">
        <v>4175500</v>
      </c>
      <c r="PR1888">
        <v>1161500</v>
      </c>
      <c r="PS1888">
        <v>1974900</v>
      </c>
      <c r="PT1888">
        <v>1483700</v>
      </c>
      <c r="PU1888">
        <v>1802300</v>
      </c>
      <c r="PV1888">
        <v>865140</v>
      </c>
      <c r="PW1888">
        <v>0</v>
      </c>
      <c r="PX1888">
        <v>0</v>
      </c>
      <c r="PY1888">
        <v>0</v>
      </c>
      <c r="PZ1888">
        <v>0</v>
      </c>
      <c r="QA1888">
        <v>1</v>
      </c>
      <c r="QB1888">
        <v>0</v>
      </c>
      <c r="QC1888">
        <v>2</v>
      </c>
      <c r="QD1888">
        <v>0</v>
      </c>
      <c r="QE1888">
        <v>0</v>
      </c>
      <c r="QF1888">
        <v>0</v>
      </c>
      <c r="QG1888">
        <v>3</v>
      </c>
      <c r="QH1888">
        <v>1</v>
      </c>
      <c r="QI1888">
        <v>0</v>
      </c>
      <c r="QJ1888">
        <v>0</v>
      </c>
      <c r="QK1888">
        <v>0</v>
      </c>
      <c r="QL1888">
        <v>0</v>
      </c>
      <c r="QM1888">
        <v>0</v>
      </c>
      <c r="QN1888">
        <v>0</v>
      </c>
      <c r="QO1888">
        <v>0</v>
      </c>
      <c r="QP1888">
        <v>0</v>
      </c>
      <c r="QQ1888">
        <v>0</v>
      </c>
      <c r="QR1888">
        <v>0</v>
      </c>
      <c r="QS1888">
        <v>0</v>
      </c>
      <c r="QT1888">
        <v>0</v>
      </c>
      <c r="QU1888">
        <v>0</v>
      </c>
      <c r="QV1888">
        <v>0</v>
      </c>
      <c r="QW1888">
        <v>0</v>
      </c>
      <c r="QX1888">
        <v>0</v>
      </c>
      <c r="QY1888">
        <v>1</v>
      </c>
      <c r="QZ1888">
        <v>0</v>
      </c>
      <c r="RA1888">
        <v>0</v>
      </c>
      <c r="RB1888">
        <v>0</v>
      </c>
      <c r="RC1888">
        <v>0</v>
      </c>
      <c r="RD1888">
        <v>0</v>
      </c>
      <c r="RE1888">
        <v>0</v>
      </c>
      <c r="RF1888">
        <v>0</v>
      </c>
      <c r="RG1888">
        <v>0</v>
      </c>
      <c r="RH1888">
        <v>0</v>
      </c>
      <c r="RI1888">
        <v>0</v>
      </c>
      <c r="RJ1888">
        <v>0</v>
      </c>
      <c r="RK1888">
        <v>0</v>
      </c>
      <c r="RL1888">
        <v>0</v>
      </c>
      <c r="RM1888">
        <v>0</v>
      </c>
      <c r="RN1888">
        <v>0</v>
      </c>
      <c r="RO1888">
        <v>0</v>
      </c>
      <c r="RP1888">
        <v>0</v>
      </c>
      <c r="RQ1888">
        <v>0</v>
      </c>
      <c r="RR1888">
        <v>0</v>
      </c>
      <c r="RS1888">
        <v>1</v>
      </c>
      <c r="RT1888">
        <v>2</v>
      </c>
      <c r="RU1888">
        <v>1</v>
      </c>
      <c r="RV1888">
        <v>0</v>
      </c>
      <c r="RW1888">
        <v>0</v>
      </c>
      <c r="RX1888">
        <v>0</v>
      </c>
      <c r="RY1888">
        <v>0</v>
      </c>
      <c r="RZ1888">
        <v>0</v>
      </c>
      <c r="SA1888">
        <v>0</v>
      </c>
      <c r="SB1888">
        <v>0</v>
      </c>
      <c r="SC1888">
        <v>0</v>
      </c>
      <c r="SD1888">
        <v>0</v>
      </c>
      <c r="SE1888">
        <v>0</v>
      </c>
      <c r="SF1888">
        <v>0</v>
      </c>
      <c r="SG1888">
        <v>12</v>
      </c>
      <c r="SH1888" t="s">
        <v>526</v>
      </c>
      <c r="SI1888" t="s">
        <v>526</v>
      </c>
      <c r="SJ1888" t="s">
        <v>526</v>
      </c>
      <c r="SK1888">
        <v>1125</v>
      </c>
      <c r="SL1888" t="s">
        <v>20513</v>
      </c>
      <c r="SM1888" t="s">
        <v>680</v>
      </c>
      <c r="SN1888" t="s">
        <v>20514</v>
      </c>
      <c r="SO1888" t="s">
        <v>20515</v>
      </c>
      <c r="SP1888" t="s">
        <v>20516</v>
      </c>
      <c r="SQ1888" t="s">
        <v>20517</v>
      </c>
      <c r="SR1888" t="s">
        <v>526</v>
      </c>
      <c r="SS1888" t="s">
        <v>20518</v>
      </c>
      <c r="ST1888" t="s">
        <v>526</v>
      </c>
      <c r="SU1888" t="s">
        <v>526</v>
      </c>
      <c r="SV1888" t="s">
        <v>1424</v>
      </c>
      <c r="SW1888" t="s">
        <v>526</v>
      </c>
    </row>
    <row r="1889" spans="1:517" x14ac:dyDescent="0.25">
      <c r="A1889" t="s">
        <v>20519</v>
      </c>
      <c r="B1889" s="1" t="s">
        <v>20520</v>
      </c>
      <c r="C1889" t="s">
        <v>20521</v>
      </c>
      <c r="D1889" t="s">
        <v>20522</v>
      </c>
      <c r="E1889" t="s">
        <v>546</v>
      </c>
      <c r="F1889" t="s">
        <v>546</v>
      </c>
      <c r="G1889" t="s">
        <v>546</v>
      </c>
      <c r="H1889">
        <v>1</v>
      </c>
      <c r="I1889">
        <v>2</v>
      </c>
      <c r="J1889">
        <v>2</v>
      </c>
      <c r="K1889">
        <v>2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2</v>
      </c>
      <c r="U1889">
        <v>2</v>
      </c>
      <c r="V1889">
        <v>0</v>
      </c>
      <c r="W1889">
        <v>0</v>
      </c>
      <c r="X1889">
        <v>0</v>
      </c>
      <c r="Y1889">
        <v>1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1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1</v>
      </c>
      <c r="BE1889">
        <v>0</v>
      </c>
      <c r="BF1889">
        <v>0</v>
      </c>
      <c r="BG1889">
        <v>1</v>
      </c>
      <c r="BH1889">
        <v>1</v>
      </c>
      <c r="BI1889">
        <v>0</v>
      </c>
      <c r="BJ1889">
        <v>0</v>
      </c>
      <c r="BK1889">
        <v>0</v>
      </c>
      <c r="BL1889">
        <v>0</v>
      </c>
      <c r="BM1889">
        <v>1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2</v>
      </c>
      <c r="CC1889">
        <v>2</v>
      </c>
      <c r="CD1889">
        <v>0</v>
      </c>
      <c r="CE1889">
        <v>0</v>
      </c>
      <c r="CF1889">
        <v>0</v>
      </c>
      <c r="CG1889">
        <v>1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1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1</v>
      </c>
      <c r="DM1889">
        <v>0</v>
      </c>
      <c r="DN1889">
        <v>0</v>
      </c>
      <c r="DO1889">
        <v>1</v>
      </c>
      <c r="DP1889">
        <v>1</v>
      </c>
      <c r="DQ1889">
        <v>0</v>
      </c>
      <c r="DR1889">
        <v>0</v>
      </c>
      <c r="DS1889">
        <v>0</v>
      </c>
      <c r="DT1889">
        <v>0</v>
      </c>
      <c r="DU1889">
        <v>1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0</v>
      </c>
      <c r="EI1889">
        <v>0</v>
      </c>
      <c r="EJ1889">
        <v>2</v>
      </c>
      <c r="EK1889">
        <v>2</v>
      </c>
      <c r="EL1889">
        <v>0</v>
      </c>
      <c r="EM1889">
        <v>0</v>
      </c>
      <c r="EN1889">
        <v>0</v>
      </c>
      <c r="EO1889">
        <v>1</v>
      </c>
      <c r="EP1889">
        <v>0</v>
      </c>
      <c r="EQ1889">
        <v>0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>
        <v>0</v>
      </c>
      <c r="FE1889">
        <v>0</v>
      </c>
      <c r="FF1889">
        <v>0</v>
      </c>
      <c r="FG1889">
        <v>0</v>
      </c>
      <c r="FH1889">
        <v>0</v>
      </c>
      <c r="FI1889">
        <v>0</v>
      </c>
      <c r="FJ1889">
        <v>0</v>
      </c>
      <c r="FK1889">
        <v>1</v>
      </c>
      <c r="FL1889">
        <v>0</v>
      </c>
      <c r="FM1889">
        <v>0</v>
      </c>
      <c r="FN1889">
        <v>0</v>
      </c>
      <c r="FO1889">
        <v>0</v>
      </c>
      <c r="FP1889">
        <v>0</v>
      </c>
      <c r="FQ1889">
        <v>0</v>
      </c>
      <c r="FR1889">
        <v>0</v>
      </c>
      <c r="FS1889">
        <v>0</v>
      </c>
      <c r="FT1889">
        <v>1</v>
      </c>
      <c r="FU1889">
        <v>0</v>
      </c>
      <c r="FV1889">
        <v>0</v>
      </c>
      <c r="FW1889">
        <v>1</v>
      </c>
      <c r="FX1889">
        <v>1</v>
      </c>
      <c r="FY1889">
        <v>0</v>
      </c>
      <c r="FZ1889">
        <v>0</v>
      </c>
      <c r="GA1889">
        <v>0</v>
      </c>
      <c r="GB1889">
        <v>0</v>
      </c>
      <c r="GC1889">
        <v>1</v>
      </c>
      <c r="GD1889">
        <v>0</v>
      </c>
      <c r="GE1889">
        <v>0</v>
      </c>
      <c r="GF1889">
        <v>0</v>
      </c>
      <c r="GG1889">
        <v>0</v>
      </c>
      <c r="GH1889">
        <v>0</v>
      </c>
      <c r="GI1889">
        <v>0</v>
      </c>
      <c r="GJ1889">
        <v>2</v>
      </c>
      <c r="GK1889">
        <v>2</v>
      </c>
      <c r="GL1889">
        <v>2</v>
      </c>
      <c r="GM1889">
        <v>157.31</v>
      </c>
      <c r="GN1889">
        <v>1375</v>
      </c>
      <c r="GO1889" t="s">
        <v>12127</v>
      </c>
      <c r="GP1889">
        <v>0</v>
      </c>
      <c r="GQ1889">
        <v>11.807</v>
      </c>
      <c r="GR1889" t="s">
        <v>526</v>
      </c>
      <c r="GS1889" t="s">
        <v>526</v>
      </c>
      <c r="GT1889" t="s">
        <v>526</v>
      </c>
      <c r="GU1889" t="s">
        <v>526</v>
      </c>
      <c r="GV1889" t="s">
        <v>526</v>
      </c>
      <c r="GW1889" t="s">
        <v>526</v>
      </c>
      <c r="GX1889" t="s">
        <v>526</v>
      </c>
      <c r="GY1889" t="s">
        <v>526</v>
      </c>
      <c r="GZ1889" t="s">
        <v>525</v>
      </c>
      <c r="HA1889" t="s">
        <v>524</v>
      </c>
      <c r="HB1889" t="s">
        <v>526</v>
      </c>
      <c r="HC1889" t="s">
        <v>526</v>
      </c>
      <c r="HD1889" t="s">
        <v>526</v>
      </c>
      <c r="HE1889" t="s">
        <v>524</v>
      </c>
      <c r="HF1889" t="s">
        <v>526</v>
      </c>
      <c r="HG1889" t="s">
        <v>526</v>
      </c>
      <c r="HH1889" t="s">
        <v>526</v>
      </c>
      <c r="HI1889" t="s">
        <v>526</v>
      </c>
      <c r="HJ1889" t="s">
        <v>526</v>
      </c>
      <c r="HK1889" t="s">
        <v>526</v>
      </c>
      <c r="HL1889" t="s">
        <v>526</v>
      </c>
      <c r="HM1889" t="s">
        <v>526</v>
      </c>
      <c r="HN1889" t="s">
        <v>526</v>
      </c>
      <c r="HO1889" t="s">
        <v>526</v>
      </c>
      <c r="HP1889" t="s">
        <v>526</v>
      </c>
      <c r="HQ1889" t="s">
        <v>526</v>
      </c>
      <c r="HR1889" t="s">
        <v>526</v>
      </c>
      <c r="HS1889" t="s">
        <v>526</v>
      </c>
      <c r="HT1889" t="s">
        <v>526</v>
      </c>
      <c r="HU1889" t="s">
        <v>526</v>
      </c>
      <c r="HV1889" t="s">
        <v>526</v>
      </c>
      <c r="HW1889" t="s">
        <v>526</v>
      </c>
      <c r="HX1889" t="s">
        <v>526</v>
      </c>
      <c r="HY1889" t="s">
        <v>526</v>
      </c>
      <c r="HZ1889" t="s">
        <v>526</v>
      </c>
      <c r="IA1889" t="s">
        <v>524</v>
      </c>
      <c r="IB1889" t="s">
        <v>526</v>
      </c>
      <c r="IC1889" t="s">
        <v>526</v>
      </c>
      <c r="ID1889" t="s">
        <v>526</v>
      </c>
      <c r="IE1889" t="s">
        <v>526</v>
      </c>
      <c r="IF1889" t="s">
        <v>526</v>
      </c>
      <c r="IG1889" t="s">
        <v>526</v>
      </c>
      <c r="IH1889" t="s">
        <v>526</v>
      </c>
      <c r="II1889" t="s">
        <v>526</v>
      </c>
      <c r="IJ1889" t="s">
        <v>524</v>
      </c>
      <c r="IK1889" t="s">
        <v>526</v>
      </c>
      <c r="IL1889" t="s">
        <v>526</v>
      </c>
      <c r="IM1889" t="s">
        <v>524</v>
      </c>
      <c r="IN1889" t="s">
        <v>524</v>
      </c>
      <c r="IO1889" t="s">
        <v>526</v>
      </c>
      <c r="IP1889" t="s">
        <v>526</v>
      </c>
      <c r="IQ1889" t="s">
        <v>526</v>
      </c>
      <c r="IR1889" t="s">
        <v>526</v>
      </c>
      <c r="IS1889" t="s">
        <v>524</v>
      </c>
      <c r="IT1889" t="s">
        <v>526</v>
      </c>
      <c r="IU1889" t="s">
        <v>526</v>
      </c>
      <c r="IV1889" t="s">
        <v>526</v>
      </c>
      <c r="IW1889" t="s">
        <v>526</v>
      </c>
      <c r="IX1889" t="s">
        <v>526</v>
      </c>
      <c r="IY1889" t="s">
        <v>526</v>
      </c>
      <c r="IZ1889">
        <v>0</v>
      </c>
      <c r="JA1889">
        <v>0</v>
      </c>
      <c r="JB1889">
        <v>0</v>
      </c>
      <c r="JC1889">
        <v>0</v>
      </c>
      <c r="JD1889">
        <v>0</v>
      </c>
      <c r="JE1889">
        <v>0</v>
      </c>
      <c r="JF1889">
        <v>0</v>
      </c>
      <c r="JG1889">
        <v>0</v>
      </c>
      <c r="JH1889">
        <v>2</v>
      </c>
      <c r="JI1889">
        <v>2</v>
      </c>
      <c r="JJ1889">
        <v>0</v>
      </c>
      <c r="JK1889">
        <v>0</v>
      </c>
      <c r="JL1889">
        <v>0</v>
      </c>
      <c r="JM1889">
        <v>1.2</v>
      </c>
      <c r="JN1889">
        <v>0</v>
      </c>
      <c r="JO1889">
        <v>0</v>
      </c>
      <c r="JP1889">
        <v>0</v>
      </c>
      <c r="JQ1889">
        <v>0</v>
      </c>
      <c r="JR1889">
        <v>0</v>
      </c>
      <c r="JS1889">
        <v>0</v>
      </c>
      <c r="JT1889">
        <v>0</v>
      </c>
      <c r="JU1889">
        <v>0</v>
      </c>
      <c r="JV1889">
        <v>0</v>
      </c>
      <c r="JW1889">
        <v>0</v>
      </c>
      <c r="JX1889">
        <v>0</v>
      </c>
      <c r="JY1889">
        <v>0</v>
      </c>
      <c r="JZ1889">
        <v>0</v>
      </c>
      <c r="KA1889">
        <v>0</v>
      </c>
      <c r="KB1889">
        <v>0</v>
      </c>
      <c r="KC1889">
        <v>0</v>
      </c>
      <c r="KD1889">
        <v>0</v>
      </c>
      <c r="KE1889">
        <v>0</v>
      </c>
      <c r="KF1889">
        <v>0</v>
      </c>
      <c r="KG1889">
        <v>0</v>
      </c>
      <c r="KH1889">
        <v>0</v>
      </c>
      <c r="KI1889">
        <v>1.2</v>
      </c>
      <c r="KJ1889">
        <v>0</v>
      </c>
      <c r="KK1889">
        <v>0</v>
      </c>
      <c r="KL1889">
        <v>0</v>
      </c>
      <c r="KM1889">
        <v>0</v>
      </c>
      <c r="KN1889">
        <v>0</v>
      </c>
      <c r="KO1889">
        <v>0</v>
      </c>
      <c r="KP1889">
        <v>0</v>
      </c>
      <c r="KQ1889">
        <v>0</v>
      </c>
      <c r="KR1889">
        <v>0.9</v>
      </c>
      <c r="KS1889">
        <v>0</v>
      </c>
      <c r="KT1889">
        <v>0</v>
      </c>
      <c r="KU1889">
        <v>0.9</v>
      </c>
      <c r="KV1889">
        <v>0.9</v>
      </c>
      <c r="KW1889">
        <v>0</v>
      </c>
      <c r="KX1889">
        <v>0</v>
      </c>
      <c r="KY1889">
        <v>0</v>
      </c>
      <c r="KZ1889">
        <v>0</v>
      </c>
      <c r="LA1889">
        <v>1.2</v>
      </c>
      <c r="LB1889">
        <v>0</v>
      </c>
      <c r="LC1889">
        <v>0</v>
      </c>
      <c r="LD1889">
        <v>0</v>
      </c>
      <c r="LE1889">
        <v>0</v>
      </c>
      <c r="LF1889">
        <v>0</v>
      </c>
      <c r="LG1889">
        <v>0</v>
      </c>
      <c r="LH1889">
        <v>7652900</v>
      </c>
      <c r="LI1889">
        <v>0</v>
      </c>
      <c r="LJ1889">
        <v>0</v>
      </c>
      <c r="LK1889">
        <v>0</v>
      </c>
      <c r="LL1889">
        <v>0</v>
      </c>
      <c r="LM1889">
        <v>0</v>
      </c>
      <c r="LN1889">
        <v>0</v>
      </c>
      <c r="LO1889">
        <v>0</v>
      </c>
      <c r="LP1889">
        <v>0</v>
      </c>
      <c r="LQ1889">
        <v>4846000</v>
      </c>
      <c r="LR1889">
        <v>1249300</v>
      </c>
      <c r="LS1889">
        <v>0</v>
      </c>
      <c r="LT1889">
        <v>0</v>
      </c>
      <c r="LU1889">
        <v>0</v>
      </c>
      <c r="LV1889">
        <v>156160</v>
      </c>
      <c r="LW1889">
        <v>0</v>
      </c>
      <c r="LX1889">
        <v>0</v>
      </c>
      <c r="LY1889">
        <v>0</v>
      </c>
      <c r="LZ1889">
        <v>0</v>
      </c>
      <c r="MA1889">
        <v>0</v>
      </c>
      <c r="MB1889">
        <v>0</v>
      </c>
      <c r="MC1889">
        <v>0</v>
      </c>
      <c r="MD1889">
        <v>0</v>
      </c>
      <c r="ME1889">
        <v>0</v>
      </c>
      <c r="MF1889">
        <v>0</v>
      </c>
      <c r="MG1889">
        <v>0</v>
      </c>
      <c r="MH1889">
        <v>0</v>
      </c>
      <c r="MI1889">
        <v>0</v>
      </c>
      <c r="MJ1889">
        <v>0</v>
      </c>
      <c r="MK1889">
        <v>0</v>
      </c>
      <c r="ML1889">
        <v>0</v>
      </c>
      <c r="MM1889">
        <v>0</v>
      </c>
      <c r="MN1889">
        <v>0</v>
      </c>
      <c r="MO1889">
        <v>0</v>
      </c>
      <c r="MP1889">
        <v>0</v>
      </c>
      <c r="MQ1889">
        <v>0</v>
      </c>
      <c r="MR1889">
        <v>151230</v>
      </c>
      <c r="MS1889">
        <v>0</v>
      </c>
      <c r="MT1889">
        <v>0</v>
      </c>
      <c r="MU1889">
        <v>0</v>
      </c>
      <c r="MV1889">
        <v>0</v>
      </c>
      <c r="MW1889">
        <v>0</v>
      </c>
      <c r="MX1889">
        <v>0</v>
      </c>
      <c r="MY1889">
        <v>0</v>
      </c>
      <c r="MZ1889">
        <v>0</v>
      </c>
      <c r="NA1889">
        <v>63869</v>
      </c>
      <c r="NB1889">
        <v>0</v>
      </c>
      <c r="NC1889">
        <v>0</v>
      </c>
      <c r="ND1889">
        <v>583130</v>
      </c>
      <c r="NE1889">
        <v>428820</v>
      </c>
      <c r="NF1889">
        <v>0</v>
      </c>
      <c r="NG1889">
        <v>0</v>
      </c>
      <c r="NH1889">
        <v>0</v>
      </c>
      <c r="NI1889">
        <v>0</v>
      </c>
      <c r="NJ1889">
        <v>174370</v>
      </c>
      <c r="NK1889">
        <v>0</v>
      </c>
      <c r="NL1889">
        <v>0</v>
      </c>
      <c r="NM1889">
        <v>0</v>
      </c>
      <c r="NN1889">
        <v>0</v>
      </c>
      <c r="NO1889">
        <v>0</v>
      </c>
      <c r="NP1889">
        <v>0</v>
      </c>
      <c r="NQ1889">
        <v>0</v>
      </c>
      <c r="NR1889">
        <v>0</v>
      </c>
      <c r="NS1889">
        <v>0</v>
      </c>
      <c r="NT1889">
        <v>0</v>
      </c>
      <c r="NU1889">
        <v>0</v>
      </c>
      <c r="NV1889">
        <v>0</v>
      </c>
      <c r="NW1889">
        <v>0</v>
      </c>
      <c r="NX1889">
        <v>0</v>
      </c>
      <c r="NY1889">
        <v>0</v>
      </c>
      <c r="NZ1889">
        <v>0</v>
      </c>
      <c r="OA1889">
        <v>0</v>
      </c>
      <c r="OB1889">
        <v>0</v>
      </c>
      <c r="OC1889">
        <v>0</v>
      </c>
      <c r="OD1889">
        <v>0</v>
      </c>
      <c r="OE1889">
        <v>0</v>
      </c>
      <c r="OF1889">
        <v>0</v>
      </c>
      <c r="OG1889">
        <v>0</v>
      </c>
      <c r="OH1889">
        <v>1249300</v>
      </c>
      <c r="OI1889">
        <v>0</v>
      </c>
      <c r="OJ1889">
        <v>0</v>
      </c>
      <c r="OK1889">
        <v>0</v>
      </c>
      <c r="OL1889">
        <v>0</v>
      </c>
      <c r="OM1889">
        <v>0</v>
      </c>
      <c r="ON1889">
        <v>0</v>
      </c>
      <c r="OO1889">
        <v>0</v>
      </c>
      <c r="OP1889">
        <v>0</v>
      </c>
      <c r="OQ1889">
        <v>0</v>
      </c>
      <c r="OR1889">
        <v>0</v>
      </c>
      <c r="OS1889">
        <v>0</v>
      </c>
      <c r="OT1889">
        <v>0</v>
      </c>
      <c r="OU1889">
        <v>0</v>
      </c>
      <c r="OV1889">
        <v>0</v>
      </c>
      <c r="OW1889">
        <v>0</v>
      </c>
      <c r="OX1889">
        <v>0</v>
      </c>
      <c r="OY1889">
        <v>0</v>
      </c>
      <c r="OZ1889">
        <v>0</v>
      </c>
      <c r="PA1889">
        <v>0</v>
      </c>
      <c r="PB1889">
        <v>0</v>
      </c>
      <c r="PC1889">
        <v>0</v>
      </c>
      <c r="PD1889">
        <v>0</v>
      </c>
      <c r="PE1889">
        <v>0</v>
      </c>
      <c r="PF1889">
        <v>0</v>
      </c>
      <c r="PG1889">
        <v>0</v>
      </c>
      <c r="PH1889">
        <v>0</v>
      </c>
      <c r="PI1889">
        <v>0</v>
      </c>
      <c r="PJ1889">
        <v>0</v>
      </c>
      <c r="PK1889">
        <v>0</v>
      </c>
      <c r="PL1889">
        <v>0</v>
      </c>
      <c r="PM1889">
        <v>0</v>
      </c>
      <c r="PN1889">
        <v>0</v>
      </c>
      <c r="PO1889">
        <v>0</v>
      </c>
      <c r="PP1889">
        <v>0</v>
      </c>
      <c r="PQ1889">
        <v>0</v>
      </c>
      <c r="PR1889">
        <v>0</v>
      </c>
      <c r="PS1889">
        <v>0</v>
      </c>
      <c r="PT1889">
        <v>0</v>
      </c>
      <c r="PU1889">
        <v>0</v>
      </c>
      <c r="PV1889">
        <v>0</v>
      </c>
      <c r="PW1889">
        <v>0</v>
      </c>
      <c r="PX1889">
        <v>0</v>
      </c>
      <c r="PY1889">
        <v>0</v>
      </c>
      <c r="PZ1889">
        <v>0</v>
      </c>
      <c r="QA1889">
        <v>0</v>
      </c>
      <c r="QB1889">
        <v>0</v>
      </c>
      <c r="QC1889">
        <v>0</v>
      </c>
      <c r="QD1889">
        <v>0</v>
      </c>
      <c r="QE1889">
        <v>0</v>
      </c>
      <c r="QF1889">
        <v>0</v>
      </c>
      <c r="QG1889">
        <v>1</v>
      </c>
      <c r="QH1889">
        <v>0</v>
      </c>
      <c r="QI1889">
        <v>0</v>
      </c>
      <c r="QJ1889">
        <v>0</v>
      </c>
      <c r="QK1889">
        <v>0</v>
      </c>
      <c r="QL1889">
        <v>0</v>
      </c>
      <c r="QM1889">
        <v>0</v>
      </c>
      <c r="QN1889">
        <v>0</v>
      </c>
      <c r="QO1889">
        <v>0</v>
      </c>
      <c r="QP1889">
        <v>0</v>
      </c>
      <c r="QQ1889">
        <v>0</v>
      </c>
      <c r="QR1889">
        <v>0</v>
      </c>
      <c r="QS1889">
        <v>0</v>
      </c>
      <c r="QT1889">
        <v>0</v>
      </c>
      <c r="QU1889">
        <v>0</v>
      </c>
      <c r="QV1889">
        <v>0</v>
      </c>
      <c r="QW1889">
        <v>0</v>
      </c>
      <c r="QX1889">
        <v>0</v>
      </c>
      <c r="QY1889">
        <v>0</v>
      </c>
      <c r="QZ1889">
        <v>0</v>
      </c>
      <c r="RA1889">
        <v>0</v>
      </c>
      <c r="RB1889">
        <v>0</v>
      </c>
      <c r="RC1889">
        <v>0</v>
      </c>
      <c r="RD1889">
        <v>0</v>
      </c>
      <c r="RE1889">
        <v>0</v>
      </c>
      <c r="RF1889">
        <v>0</v>
      </c>
      <c r="RG1889">
        <v>0</v>
      </c>
      <c r="RH1889">
        <v>0</v>
      </c>
      <c r="RI1889">
        <v>0</v>
      </c>
      <c r="RJ1889">
        <v>0</v>
      </c>
      <c r="RK1889">
        <v>0</v>
      </c>
      <c r="RL1889">
        <v>0</v>
      </c>
      <c r="RM1889">
        <v>0</v>
      </c>
      <c r="RN1889">
        <v>0</v>
      </c>
      <c r="RO1889">
        <v>0</v>
      </c>
      <c r="RP1889">
        <v>0</v>
      </c>
      <c r="RQ1889">
        <v>0</v>
      </c>
      <c r="RR1889">
        <v>0</v>
      </c>
      <c r="RS1889">
        <v>0</v>
      </c>
      <c r="RT1889">
        <v>0</v>
      </c>
      <c r="RU1889">
        <v>0</v>
      </c>
      <c r="RV1889">
        <v>0</v>
      </c>
      <c r="RW1889">
        <v>0</v>
      </c>
      <c r="RX1889">
        <v>0</v>
      </c>
      <c r="RY1889">
        <v>0</v>
      </c>
      <c r="RZ1889">
        <v>0</v>
      </c>
      <c r="SA1889">
        <v>0</v>
      </c>
      <c r="SB1889">
        <v>0</v>
      </c>
      <c r="SC1889">
        <v>0</v>
      </c>
      <c r="SD1889">
        <v>0</v>
      </c>
      <c r="SE1889">
        <v>0</v>
      </c>
      <c r="SF1889">
        <v>0</v>
      </c>
      <c r="SG1889">
        <v>1</v>
      </c>
      <c r="SH1889" t="s">
        <v>526</v>
      </c>
      <c r="SI1889" t="s">
        <v>526</v>
      </c>
      <c r="SJ1889" t="s">
        <v>526</v>
      </c>
      <c r="SK1889">
        <v>1800</v>
      </c>
      <c r="SL1889" t="s">
        <v>20523</v>
      </c>
      <c r="SM1889" t="s">
        <v>554</v>
      </c>
      <c r="SN1889" t="s">
        <v>20524</v>
      </c>
      <c r="SO1889" t="s">
        <v>20525</v>
      </c>
      <c r="SP1889" t="s">
        <v>20526</v>
      </c>
      <c r="SQ1889" t="s">
        <v>20526</v>
      </c>
      <c r="SR1889" t="s">
        <v>526</v>
      </c>
      <c r="SS1889" t="s">
        <v>526</v>
      </c>
      <c r="ST1889" t="s">
        <v>526</v>
      </c>
      <c r="SU1889" t="s">
        <v>526</v>
      </c>
      <c r="SV1889" t="s">
        <v>526</v>
      </c>
      <c r="SW1889" t="s">
        <v>526</v>
      </c>
    </row>
    <row r="1890" spans="1:517" x14ac:dyDescent="0.25">
      <c r="A1890" t="s">
        <v>20527</v>
      </c>
      <c r="B1890" s="2" t="s">
        <v>20528</v>
      </c>
      <c r="C1890" t="s">
        <v>20529</v>
      </c>
      <c r="D1890" t="s">
        <v>20530</v>
      </c>
      <c r="E1890" t="s">
        <v>1123</v>
      </c>
      <c r="F1890" t="s">
        <v>1123</v>
      </c>
      <c r="G1890" t="s">
        <v>1123</v>
      </c>
      <c r="H1890">
        <v>1</v>
      </c>
      <c r="I1890">
        <v>8</v>
      </c>
      <c r="J1890">
        <v>8</v>
      </c>
      <c r="K1890">
        <v>8</v>
      </c>
      <c r="L1890">
        <v>7</v>
      </c>
      <c r="M1890">
        <v>0</v>
      </c>
      <c r="N1890">
        <v>6</v>
      </c>
      <c r="O1890">
        <v>7</v>
      </c>
      <c r="P1890">
        <v>6</v>
      </c>
      <c r="Q1890">
        <v>2</v>
      </c>
      <c r="R1890">
        <v>5</v>
      </c>
      <c r="S1890">
        <v>4</v>
      </c>
      <c r="T1890">
        <v>8</v>
      </c>
      <c r="U1890">
        <v>5</v>
      </c>
      <c r="V1890">
        <v>1</v>
      </c>
      <c r="W1890">
        <v>7</v>
      </c>
      <c r="X1890">
        <v>3</v>
      </c>
      <c r="Y1890">
        <v>6</v>
      </c>
      <c r="Z1890">
        <v>5</v>
      </c>
      <c r="AA1890">
        <v>4</v>
      </c>
      <c r="AB1890">
        <v>1</v>
      </c>
      <c r="AC1890">
        <v>0</v>
      </c>
      <c r="AD1890">
        <v>1</v>
      </c>
      <c r="AE1890">
        <v>1</v>
      </c>
      <c r="AF1890">
        <v>1</v>
      </c>
      <c r="AG1890">
        <v>0</v>
      </c>
      <c r="AH1890">
        <v>5</v>
      </c>
      <c r="AI1890">
        <v>1</v>
      </c>
      <c r="AJ1890">
        <v>2</v>
      </c>
      <c r="AK1890">
        <v>1</v>
      </c>
      <c r="AL1890">
        <v>1</v>
      </c>
      <c r="AM1890">
        <v>1</v>
      </c>
      <c r="AN1890">
        <v>0</v>
      </c>
      <c r="AO1890">
        <v>0</v>
      </c>
      <c r="AP1890">
        <v>0</v>
      </c>
      <c r="AQ1890">
        <v>1</v>
      </c>
      <c r="AR1890">
        <v>0</v>
      </c>
      <c r="AS1890">
        <v>2</v>
      </c>
      <c r="AT1890">
        <v>0</v>
      </c>
      <c r="AU1890">
        <v>3</v>
      </c>
      <c r="AV1890">
        <v>3</v>
      </c>
      <c r="AW1890">
        <v>0</v>
      </c>
      <c r="AX1890">
        <v>2</v>
      </c>
      <c r="AY1890">
        <v>0</v>
      </c>
      <c r="AZ1890">
        <v>2</v>
      </c>
      <c r="BA1890">
        <v>3</v>
      </c>
      <c r="BB1890">
        <v>2</v>
      </c>
      <c r="BC1890">
        <v>1</v>
      </c>
      <c r="BD1890">
        <v>4</v>
      </c>
      <c r="BE1890">
        <v>0</v>
      </c>
      <c r="BF1890">
        <v>3</v>
      </c>
      <c r="BG1890">
        <v>3</v>
      </c>
      <c r="BH1890">
        <v>2</v>
      </c>
      <c r="BI1890">
        <v>3</v>
      </c>
      <c r="BJ1890">
        <v>2</v>
      </c>
      <c r="BK1890">
        <v>1</v>
      </c>
      <c r="BL1890">
        <v>1</v>
      </c>
      <c r="BM1890">
        <v>1</v>
      </c>
      <c r="BN1890">
        <v>0</v>
      </c>
      <c r="BO1890">
        <v>5</v>
      </c>
      <c r="BP1890">
        <v>1</v>
      </c>
      <c r="BQ1890">
        <v>4</v>
      </c>
      <c r="BR1890">
        <v>1</v>
      </c>
      <c r="BS1890">
        <v>0</v>
      </c>
      <c r="BT1890">
        <v>7</v>
      </c>
      <c r="BU1890">
        <v>0</v>
      </c>
      <c r="BV1890">
        <v>6</v>
      </c>
      <c r="BW1890">
        <v>7</v>
      </c>
      <c r="BX1890">
        <v>6</v>
      </c>
      <c r="BY1890">
        <v>2</v>
      </c>
      <c r="BZ1890">
        <v>5</v>
      </c>
      <c r="CA1890">
        <v>4</v>
      </c>
      <c r="CB1890">
        <v>8</v>
      </c>
      <c r="CC1890">
        <v>5</v>
      </c>
      <c r="CD1890">
        <v>1</v>
      </c>
      <c r="CE1890">
        <v>7</v>
      </c>
      <c r="CF1890">
        <v>3</v>
      </c>
      <c r="CG1890">
        <v>6</v>
      </c>
      <c r="CH1890">
        <v>5</v>
      </c>
      <c r="CI1890">
        <v>4</v>
      </c>
      <c r="CJ1890">
        <v>1</v>
      </c>
      <c r="CK1890">
        <v>0</v>
      </c>
      <c r="CL1890">
        <v>1</v>
      </c>
      <c r="CM1890">
        <v>1</v>
      </c>
      <c r="CN1890">
        <v>1</v>
      </c>
      <c r="CO1890">
        <v>0</v>
      </c>
      <c r="CP1890">
        <v>5</v>
      </c>
      <c r="CQ1890">
        <v>1</v>
      </c>
      <c r="CR1890">
        <v>2</v>
      </c>
      <c r="CS1890">
        <v>1</v>
      </c>
      <c r="CT1890">
        <v>1</v>
      </c>
      <c r="CU1890">
        <v>1</v>
      </c>
      <c r="CV1890">
        <v>0</v>
      </c>
      <c r="CW1890">
        <v>0</v>
      </c>
      <c r="CX1890">
        <v>0</v>
      </c>
      <c r="CY1890">
        <v>1</v>
      </c>
      <c r="CZ1890">
        <v>0</v>
      </c>
      <c r="DA1890">
        <v>2</v>
      </c>
      <c r="DB1890">
        <v>0</v>
      </c>
      <c r="DC1890">
        <v>3</v>
      </c>
      <c r="DD1890">
        <v>3</v>
      </c>
      <c r="DE1890">
        <v>0</v>
      </c>
      <c r="DF1890">
        <v>2</v>
      </c>
      <c r="DG1890">
        <v>0</v>
      </c>
      <c r="DH1890">
        <v>2</v>
      </c>
      <c r="DI1890">
        <v>3</v>
      </c>
      <c r="DJ1890">
        <v>2</v>
      </c>
      <c r="DK1890">
        <v>1</v>
      </c>
      <c r="DL1890">
        <v>4</v>
      </c>
      <c r="DM1890">
        <v>0</v>
      </c>
      <c r="DN1890">
        <v>3</v>
      </c>
      <c r="DO1890">
        <v>3</v>
      </c>
      <c r="DP1890">
        <v>2</v>
      </c>
      <c r="DQ1890">
        <v>3</v>
      </c>
      <c r="DR1890">
        <v>2</v>
      </c>
      <c r="DS1890">
        <v>1</v>
      </c>
      <c r="DT1890">
        <v>1</v>
      </c>
      <c r="DU1890">
        <v>1</v>
      </c>
      <c r="DV1890">
        <v>0</v>
      </c>
      <c r="DW1890">
        <v>5</v>
      </c>
      <c r="DX1890">
        <v>1</v>
      </c>
      <c r="DY1890">
        <v>4</v>
      </c>
      <c r="DZ1890">
        <v>1</v>
      </c>
      <c r="EA1890">
        <v>0</v>
      </c>
      <c r="EB1890">
        <v>7</v>
      </c>
      <c r="EC1890">
        <v>0</v>
      </c>
      <c r="ED1890">
        <v>6</v>
      </c>
      <c r="EE1890">
        <v>7</v>
      </c>
      <c r="EF1890">
        <v>6</v>
      </c>
      <c r="EG1890">
        <v>2</v>
      </c>
      <c r="EH1890">
        <v>5</v>
      </c>
      <c r="EI1890">
        <v>4</v>
      </c>
      <c r="EJ1890">
        <v>8</v>
      </c>
      <c r="EK1890">
        <v>5</v>
      </c>
      <c r="EL1890">
        <v>1</v>
      </c>
      <c r="EM1890">
        <v>7</v>
      </c>
      <c r="EN1890">
        <v>3</v>
      </c>
      <c r="EO1890">
        <v>6</v>
      </c>
      <c r="EP1890">
        <v>5</v>
      </c>
      <c r="EQ1890">
        <v>4</v>
      </c>
      <c r="ER1890">
        <v>1</v>
      </c>
      <c r="ES1890">
        <v>0</v>
      </c>
      <c r="ET1890">
        <v>1</v>
      </c>
      <c r="EU1890">
        <v>1</v>
      </c>
      <c r="EV1890">
        <v>1</v>
      </c>
      <c r="EW1890">
        <v>0</v>
      </c>
      <c r="EX1890">
        <v>5</v>
      </c>
      <c r="EY1890">
        <v>1</v>
      </c>
      <c r="EZ1890">
        <v>2</v>
      </c>
      <c r="FA1890">
        <v>1</v>
      </c>
      <c r="FB1890">
        <v>1</v>
      </c>
      <c r="FC1890">
        <v>1</v>
      </c>
      <c r="FD1890">
        <v>0</v>
      </c>
      <c r="FE1890">
        <v>0</v>
      </c>
      <c r="FF1890">
        <v>0</v>
      </c>
      <c r="FG1890">
        <v>1</v>
      </c>
      <c r="FH1890">
        <v>0</v>
      </c>
      <c r="FI1890">
        <v>2</v>
      </c>
      <c r="FJ1890">
        <v>0</v>
      </c>
      <c r="FK1890">
        <v>3</v>
      </c>
      <c r="FL1890">
        <v>3</v>
      </c>
      <c r="FM1890">
        <v>0</v>
      </c>
      <c r="FN1890">
        <v>2</v>
      </c>
      <c r="FO1890">
        <v>0</v>
      </c>
      <c r="FP1890">
        <v>2</v>
      </c>
      <c r="FQ1890">
        <v>3</v>
      </c>
      <c r="FR1890">
        <v>2</v>
      </c>
      <c r="FS1890">
        <v>1</v>
      </c>
      <c r="FT1890">
        <v>4</v>
      </c>
      <c r="FU1890">
        <v>0</v>
      </c>
      <c r="FV1890">
        <v>3</v>
      </c>
      <c r="FW1890">
        <v>3</v>
      </c>
      <c r="FX1890">
        <v>2</v>
      </c>
      <c r="FY1890">
        <v>3</v>
      </c>
      <c r="FZ1890">
        <v>2</v>
      </c>
      <c r="GA1890">
        <v>1</v>
      </c>
      <c r="GB1890">
        <v>1</v>
      </c>
      <c r="GC1890">
        <v>1</v>
      </c>
      <c r="GD1890">
        <v>0</v>
      </c>
      <c r="GE1890">
        <v>5</v>
      </c>
      <c r="GF1890">
        <v>1</v>
      </c>
      <c r="GG1890">
        <v>4</v>
      </c>
      <c r="GH1890">
        <v>1</v>
      </c>
      <c r="GI1890">
        <v>0</v>
      </c>
      <c r="GJ1890">
        <v>10.8</v>
      </c>
      <c r="GK1890">
        <v>10.8</v>
      </c>
      <c r="GL1890">
        <v>10.8</v>
      </c>
      <c r="GM1890">
        <v>95.784999999999997</v>
      </c>
      <c r="GN1890">
        <v>858</v>
      </c>
      <c r="GO1890" t="s">
        <v>6004</v>
      </c>
      <c r="GP1890">
        <v>0</v>
      </c>
      <c r="GQ1890">
        <v>52.656999999999996</v>
      </c>
      <c r="GR1890" t="s">
        <v>524</v>
      </c>
      <c r="GS1890" t="s">
        <v>526</v>
      </c>
      <c r="GT1890" t="s">
        <v>525</v>
      </c>
      <c r="GU1890" t="s">
        <v>524</v>
      </c>
      <c r="GV1890" t="s">
        <v>524</v>
      </c>
      <c r="GW1890" t="s">
        <v>524</v>
      </c>
      <c r="GX1890" t="s">
        <v>524</v>
      </c>
      <c r="GY1890" t="s">
        <v>524</v>
      </c>
      <c r="GZ1890" t="s">
        <v>525</v>
      </c>
      <c r="HA1890" t="s">
        <v>525</v>
      </c>
      <c r="HB1890" t="s">
        <v>524</v>
      </c>
      <c r="HC1890" t="s">
        <v>524</v>
      </c>
      <c r="HD1890" t="s">
        <v>524</v>
      </c>
      <c r="HE1890" t="s">
        <v>525</v>
      </c>
      <c r="HF1890" t="s">
        <v>525</v>
      </c>
      <c r="HG1890" t="s">
        <v>524</v>
      </c>
      <c r="HH1890" t="s">
        <v>524</v>
      </c>
      <c r="HI1890" t="s">
        <v>526</v>
      </c>
      <c r="HJ1890" t="s">
        <v>524</v>
      </c>
      <c r="HK1890" t="s">
        <v>524</v>
      </c>
      <c r="HL1890" t="s">
        <v>524</v>
      </c>
      <c r="HM1890" t="s">
        <v>526</v>
      </c>
      <c r="HN1890" t="s">
        <v>524</v>
      </c>
      <c r="HO1890" t="s">
        <v>524</v>
      </c>
      <c r="HP1890" t="s">
        <v>524</v>
      </c>
      <c r="HQ1890" t="s">
        <v>524</v>
      </c>
      <c r="HR1890" t="s">
        <v>524</v>
      </c>
      <c r="HS1890" t="s">
        <v>525</v>
      </c>
      <c r="HT1890" t="s">
        <v>526</v>
      </c>
      <c r="HU1890" t="s">
        <v>526</v>
      </c>
      <c r="HV1890" t="s">
        <v>526</v>
      </c>
      <c r="HW1890" t="s">
        <v>524</v>
      </c>
      <c r="HX1890" t="s">
        <v>526</v>
      </c>
      <c r="HY1890" t="s">
        <v>524</v>
      </c>
      <c r="HZ1890" t="s">
        <v>526</v>
      </c>
      <c r="IA1890" t="s">
        <v>524</v>
      </c>
      <c r="IB1890" t="s">
        <v>524</v>
      </c>
      <c r="IC1890" t="s">
        <v>526</v>
      </c>
      <c r="ID1890" t="s">
        <v>524</v>
      </c>
      <c r="IE1890" t="s">
        <v>526</v>
      </c>
      <c r="IF1890" t="s">
        <v>524</v>
      </c>
      <c r="IG1890" t="s">
        <v>524</v>
      </c>
      <c r="IH1890" t="s">
        <v>524</v>
      </c>
      <c r="II1890" t="s">
        <v>524</v>
      </c>
      <c r="IJ1890" t="s">
        <v>524</v>
      </c>
      <c r="IK1890" t="s">
        <v>526</v>
      </c>
      <c r="IL1890" t="s">
        <v>524</v>
      </c>
      <c r="IM1890" t="s">
        <v>525</v>
      </c>
      <c r="IN1890" t="s">
        <v>524</v>
      </c>
      <c r="IO1890" t="s">
        <v>524</v>
      </c>
      <c r="IP1890" t="s">
        <v>524</v>
      </c>
      <c r="IQ1890" t="s">
        <v>524</v>
      </c>
      <c r="IR1890" t="s">
        <v>524</v>
      </c>
      <c r="IS1890" t="s">
        <v>524</v>
      </c>
      <c r="IT1890" t="s">
        <v>526</v>
      </c>
      <c r="IU1890" t="s">
        <v>524</v>
      </c>
      <c r="IV1890" t="s">
        <v>524</v>
      </c>
      <c r="IW1890" t="s">
        <v>524</v>
      </c>
      <c r="IX1890" t="s">
        <v>524</v>
      </c>
      <c r="IY1890" t="s">
        <v>526</v>
      </c>
      <c r="IZ1890">
        <v>9.4</v>
      </c>
      <c r="JA1890">
        <v>0</v>
      </c>
      <c r="JB1890">
        <v>7.3</v>
      </c>
      <c r="JC1890">
        <v>9.4</v>
      </c>
      <c r="JD1890">
        <v>7.3</v>
      </c>
      <c r="JE1890">
        <v>2.2000000000000002</v>
      </c>
      <c r="JF1890">
        <v>6.3</v>
      </c>
      <c r="JG1890">
        <v>4.9000000000000004</v>
      </c>
      <c r="JH1890">
        <v>10.8</v>
      </c>
      <c r="JI1890">
        <v>5.8</v>
      </c>
      <c r="JJ1890">
        <v>1.3</v>
      </c>
      <c r="JK1890">
        <v>9.4</v>
      </c>
      <c r="JL1890">
        <v>3.8</v>
      </c>
      <c r="JM1890">
        <v>7.3</v>
      </c>
      <c r="JN1890">
        <v>5.8</v>
      </c>
      <c r="JO1890">
        <v>4.8</v>
      </c>
      <c r="JP1890">
        <v>1.2</v>
      </c>
      <c r="JQ1890">
        <v>0</v>
      </c>
      <c r="JR1890">
        <v>1.2</v>
      </c>
      <c r="JS1890">
        <v>1.2</v>
      </c>
      <c r="JT1890">
        <v>1.2</v>
      </c>
      <c r="JU1890">
        <v>0</v>
      </c>
      <c r="JV1890">
        <v>6.4</v>
      </c>
      <c r="JW1890">
        <v>1.3</v>
      </c>
      <c r="JX1890">
        <v>2.2000000000000002</v>
      </c>
      <c r="JY1890">
        <v>1.2</v>
      </c>
      <c r="JZ1890">
        <v>1.2</v>
      </c>
      <c r="KA1890">
        <v>1.2</v>
      </c>
      <c r="KB1890">
        <v>0</v>
      </c>
      <c r="KC1890">
        <v>0</v>
      </c>
      <c r="KD1890">
        <v>0</v>
      </c>
      <c r="KE1890">
        <v>1.2</v>
      </c>
      <c r="KF1890">
        <v>0</v>
      </c>
      <c r="KG1890">
        <v>2.7</v>
      </c>
      <c r="KH1890">
        <v>0</v>
      </c>
      <c r="KI1890">
        <v>3.7</v>
      </c>
      <c r="KJ1890">
        <v>3.7</v>
      </c>
      <c r="KK1890">
        <v>0</v>
      </c>
      <c r="KL1890">
        <v>3.6</v>
      </c>
      <c r="KM1890">
        <v>0</v>
      </c>
      <c r="KN1890">
        <v>2.7</v>
      </c>
      <c r="KO1890">
        <v>3.7</v>
      </c>
      <c r="KP1890">
        <v>2.7</v>
      </c>
      <c r="KQ1890">
        <v>1.5</v>
      </c>
      <c r="KR1890">
        <v>5.4</v>
      </c>
      <c r="KS1890">
        <v>0</v>
      </c>
      <c r="KT1890">
        <v>3.7</v>
      </c>
      <c r="KU1890">
        <v>3.7</v>
      </c>
      <c r="KV1890">
        <v>2.7</v>
      </c>
      <c r="KW1890">
        <v>3.6</v>
      </c>
      <c r="KX1890">
        <v>2.2000000000000002</v>
      </c>
      <c r="KY1890">
        <v>1.2</v>
      </c>
      <c r="KZ1890">
        <v>1.2</v>
      </c>
      <c r="LA1890">
        <v>1.2</v>
      </c>
      <c r="LB1890">
        <v>0</v>
      </c>
      <c r="LC1890">
        <v>6.4</v>
      </c>
      <c r="LD1890">
        <v>1.2</v>
      </c>
      <c r="LE1890">
        <v>4.9000000000000004</v>
      </c>
      <c r="LF1890">
        <v>1</v>
      </c>
      <c r="LG1890">
        <v>0</v>
      </c>
      <c r="LH1890">
        <v>103660000</v>
      </c>
      <c r="LI1890">
        <v>6568700</v>
      </c>
      <c r="LJ1890">
        <v>0</v>
      </c>
      <c r="LK1890">
        <v>6825200</v>
      </c>
      <c r="LL1890">
        <v>4092000</v>
      </c>
      <c r="LM1890">
        <v>4222200</v>
      </c>
      <c r="LN1890">
        <v>269940</v>
      </c>
      <c r="LO1890">
        <v>2348900</v>
      </c>
      <c r="LP1890">
        <v>864470</v>
      </c>
      <c r="LQ1890">
        <v>31960000</v>
      </c>
      <c r="LR1890">
        <v>4883800</v>
      </c>
      <c r="LS1890">
        <v>63190</v>
      </c>
      <c r="LT1890">
        <v>4097600</v>
      </c>
      <c r="LU1890">
        <v>238330</v>
      </c>
      <c r="LV1890">
        <v>3448800</v>
      </c>
      <c r="LW1890">
        <v>3760500</v>
      </c>
      <c r="LX1890">
        <v>1023000</v>
      </c>
      <c r="LY1890">
        <v>103540</v>
      </c>
      <c r="LZ1890">
        <v>0</v>
      </c>
      <c r="MA1890">
        <v>71671</v>
      </c>
      <c r="MB1890">
        <v>265850</v>
      </c>
      <c r="MC1890">
        <v>117930</v>
      </c>
      <c r="MD1890">
        <v>0</v>
      </c>
      <c r="ME1890">
        <v>650250</v>
      </c>
      <c r="MF1890">
        <v>60564</v>
      </c>
      <c r="MG1890">
        <v>1501800</v>
      </c>
      <c r="MH1890">
        <v>541590</v>
      </c>
      <c r="MI1890">
        <v>491480</v>
      </c>
      <c r="MJ1890">
        <v>450010</v>
      </c>
      <c r="MK1890">
        <v>0</v>
      </c>
      <c r="ML1890">
        <v>0</v>
      </c>
      <c r="MM1890">
        <v>0</v>
      </c>
      <c r="MN1890">
        <v>246720</v>
      </c>
      <c r="MO1890">
        <v>0</v>
      </c>
      <c r="MP1890">
        <v>274110</v>
      </c>
      <c r="MQ1890">
        <v>0</v>
      </c>
      <c r="MR1890">
        <v>1425800</v>
      </c>
      <c r="MS1890">
        <v>885080</v>
      </c>
      <c r="MT1890">
        <v>0</v>
      </c>
      <c r="MU1890">
        <v>395130</v>
      </c>
      <c r="MV1890">
        <v>0</v>
      </c>
      <c r="MW1890">
        <v>513230</v>
      </c>
      <c r="MX1890">
        <v>697700</v>
      </c>
      <c r="MY1890">
        <v>633530</v>
      </c>
      <c r="MZ1890">
        <v>75048</v>
      </c>
      <c r="NA1890">
        <v>740260</v>
      </c>
      <c r="NB1890">
        <v>0</v>
      </c>
      <c r="NC1890">
        <v>1997000</v>
      </c>
      <c r="ND1890">
        <v>5302000</v>
      </c>
      <c r="NE1890">
        <v>2850100</v>
      </c>
      <c r="NF1890">
        <v>1738700</v>
      </c>
      <c r="NG1890">
        <v>1258000</v>
      </c>
      <c r="NH1890">
        <v>730360</v>
      </c>
      <c r="NI1890">
        <v>564850</v>
      </c>
      <c r="NJ1890">
        <v>210500</v>
      </c>
      <c r="NK1890">
        <v>0</v>
      </c>
      <c r="NL1890">
        <v>1930600</v>
      </c>
      <c r="NM1890">
        <v>93290</v>
      </c>
      <c r="NN1890">
        <v>2125800</v>
      </c>
      <c r="NO1890">
        <v>48373</v>
      </c>
      <c r="NP1890">
        <v>0</v>
      </c>
      <c r="NQ1890">
        <v>2661800</v>
      </c>
      <c r="NR1890">
        <v>1915600</v>
      </c>
      <c r="NS1890">
        <v>688440</v>
      </c>
      <c r="NT1890">
        <v>0</v>
      </c>
      <c r="NU1890">
        <v>741850</v>
      </c>
      <c r="NV1890">
        <v>1395400</v>
      </c>
      <c r="NW1890">
        <v>1620900</v>
      </c>
      <c r="NX1890">
        <v>0</v>
      </c>
      <c r="NY1890">
        <v>0</v>
      </c>
      <c r="NZ1890">
        <v>0</v>
      </c>
      <c r="OA1890">
        <v>9040800</v>
      </c>
      <c r="OB1890">
        <v>1939100</v>
      </c>
      <c r="OC1890">
        <v>2217800</v>
      </c>
      <c r="OD1890">
        <v>927620</v>
      </c>
      <c r="OE1890">
        <v>1534100</v>
      </c>
      <c r="OF1890">
        <v>1129600</v>
      </c>
      <c r="OG1890">
        <v>42454000</v>
      </c>
      <c r="OH1890">
        <v>3751800</v>
      </c>
      <c r="OI1890">
        <v>0</v>
      </c>
      <c r="OJ1890">
        <v>545740</v>
      </c>
      <c r="OK1890">
        <v>1962300</v>
      </c>
      <c r="OL1890">
        <v>3155100</v>
      </c>
      <c r="OM1890">
        <v>1162600</v>
      </c>
      <c r="ON1890">
        <v>0</v>
      </c>
      <c r="OO1890">
        <v>0</v>
      </c>
      <c r="OP1890">
        <v>0</v>
      </c>
      <c r="OQ1890">
        <v>0</v>
      </c>
      <c r="OR1890">
        <v>0</v>
      </c>
      <c r="OS1890">
        <v>0</v>
      </c>
      <c r="OT1890">
        <v>0</v>
      </c>
      <c r="OU1890">
        <v>2122900</v>
      </c>
      <c r="OV1890">
        <v>0</v>
      </c>
      <c r="OW1890">
        <v>0</v>
      </c>
      <c r="OX1890">
        <v>0</v>
      </c>
      <c r="OY1890">
        <v>0</v>
      </c>
      <c r="OZ1890">
        <v>0</v>
      </c>
      <c r="PA1890">
        <v>0</v>
      </c>
      <c r="PB1890">
        <v>0</v>
      </c>
      <c r="PC1890">
        <v>0</v>
      </c>
      <c r="PD1890">
        <v>0</v>
      </c>
      <c r="PE1890">
        <v>1792500</v>
      </c>
      <c r="PF1890">
        <v>1270200</v>
      </c>
      <c r="PG1890">
        <v>0</v>
      </c>
      <c r="PH1890">
        <v>0</v>
      </c>
      <c r="PI1890">
        <v>0</v>
      </c>
      <c r="PJ1890">
        <v>0</v>
      </c>
      <c r="PK1890">
        <v>1188100</v>
      </c>
      <c r="PL1890">
        <v>0</v>
      </c>
      <c r="PM1890">
        <v>0</v>
      </c>
      <c r="PN1890">
        <v>0</v>
      </c>
      <c r="PO1890">
        <v>1951100</v>
      </c>
      <c r="PP1890">
        <v>4020600</v>
      </c>
      <c r="PQ1890">
        <v>0</v>
      </c>
      <c r="PR1890">
        <v>0</v>
      </c>
      <c r="PS1890">
        <v>1927400</v>
      </c>
      <c r="PT1890">
        <v>0</v>
      </c>
      <c r="PU1890">
        <v>0</v>
      </c>
      <c r="PV1890">
        <v>0</v>
      </c>
      <c r="PW1890">
        <v>0</v>
      </c>
      <c r="PX1890">
        <v>0</v>
      </c>
      <c r="PY1890">
        <v>0</v>
      </c>
      <c r="PZ1890">
        <v>0</v>
      </c>
      <c r="QA1890">
        <v>3</v>
      </c>
      <c r="QB1890">
        <v>0</v>
      </c>
      <c r="QC1890">
        <v>0</v>
      </c>
      <c r="QD1890">
        <v>0</v>
      </c>
      <c r="QE1890">
        <v>0</v>
      </c>
      <c r="QF1890">
        <v>0</v>
      </c>
      <c r="QG1890">
        <v>6</v>
      </c>
      <c r="QH1890">
        <v>1</v>
      </c>
      <c r="QI1890">
        <v>0</v>
      </c>
      <c r="QJ1890">
        <v>0</v>
      </c>
      <c r="QK1890">
        <v>0</v>
      </c>
      <c r="QL1890">
        <v>1</v>
      </c>
      <c r="QM1890">
        <v>1</v>
      </c>
      <c r="QN1890">
        <v>0</v>
      </c>
      <c r="QO1890">
        <v>0</v>
      </c>
      <c r="QP1890">
        <v>0</v>
      </c>
      <c r="QQ1890">
        <v>0</v>
      </c>
      <c r="QR1890">
        <v>0</v>
      </c>
      <c r="QS1890">
        <v>0</v>
      </c>
      <c r="QT1890">
        <v>0</v>
      </c>
      <c r="QU1890">
        <v>0</v>
      </c>
      <c r="QV1890">
        <v>0</v>
      </c>
      <c r="QW1890">
        <v>0</v>
      </c>
      <c r="QX1890">
        <v>0</v>
      </c>
      <c r="QY1890">
        <v>0</v>
      </c>
      <c r="QZ1890">
        <v>0</v>
      </c>
      <c r="RA1890">
        <v>0</v>
      </c>
      <c r="RB1890">
        <v>0</v>
      </c>
      <c r="RC1890">
        <v>0</v>
      </c>
      <c r="RD1890">
        <v>0</v>
      </c>
      <c r="RE1890">
        <v>0</v>
      </c>
      <c r="RF1890">
        <v>0</v>
      </c>
      <c r="RG1890">
        <v>0</v>
      </c>
      <c r="RH1890">
        <v>0</v>
      </c>
      <c r="RI1890">
        <v>0</v>
      </c>
      <c r="RJ1890">
        <v>0</v>
      </c>
      <c r="RK1890">
        <v>0</v>
      </c>
      <c r="RL1890">
        <v>0</v>
      </c>
      <c r="RM1890">
        <v>0</v>
      </c>
      <c r="RN1890">
        <v>0</v>
      </c>
      <c r="RO1890">
        <v>0</v>
      </c>
      <c r="RP1890">
        <v>0</v>
      </c>
      <c r="RQ1890">
        <v>0</v>
      </c>
      <c r="RR1890">
        <v>0</v>
      </c>
      <c r="RS1890">
        <v>0</v>
      </c>
      <c r="RT1890">
        <v>1</v>
      </c>
      <c r="RU1890">
        <v>0</v>
      </c>
      <c r="RV1890">
        <v>0</v>
      </c>
      <c r="RW1890">
        <v>0</v>
      </c>
      <c r="RX1890">
        <v>0</v>
      </c>
      <c r="RY1890">
        <v>0</v>
      </c>
      <c r="RZ1890">
        <v>0</v>
      </c>
      <c r="SA1890">
        <v>0</v>
      </c>
      <c r="SB1890">
        <v>0</v>
      </c>
      <c r="SC1890">
        <v>0</v>
      </c>
      <c r="SD1890">
        <v>0</v>
      </c>
      <c r="SE1890">
        <v>0</v>
      </c>
      <c r="SF1890">
        <v>0</v>
      </c>
      <c r="SG1890">
        <v>13</v>
      </c>
      <c r="SH1890" t="s">
        <v>526</v>
      </c>
      <c r="SI1890" t="s">
        <v>526</v>
      </c>
      <c r="SJ1890" t="s">
        <v>526</v>
      </c>
      <c r="SK1890">
        <v>1001</v>
      </c>
      <c r="SL1890" t="s">
        <v>20531</v>
      </c>
      <c r="SM1890" t="s">
        <v>1126</v>
      </c>
      <c r="SN1890" t="s">
        <v>20532</v>
      </c>
      <c r="SO1890" t="s">
        <v>20533</v>
      </c>
      <c r="SP1890" t="s">
        <v>20534</v>
      </c>
      <c r="SQ1890" t="s">
        <v>20535</v>
      </c>
      <c r="SR1890" t="s">
        <v>526</v>
      </c>
      <c r="SS1890" t="s">
        <v>20536</v>
      </c>
      <c r="ST1890" t="s">
        <v>526</v>
      </c>
      <c r="SU1890" t="s">
        <v>526</v>
      </c>
      <c r="SV1890" t="s">
        <v>20537</v>
      </c>
      <c r="SW1890" t="s">
        <v>526</v>
      </c>
    </row>
    <row r="1891" spans="1:517" x14ac:dyDescent="0.25">
      <c r="A1891" t="s">
        <v>20538</v>
      </c>
      <c r="B1891" s="1" t="s">
        <v>20539</v>
      </c>
      <c r="C1891" t="s">
        <v>20540</v>
      </c>
      <c r="D1891" t="s">
        <v>20541</v>
      </c>
      <c r="E1891" t="s">
        <v>635</v>
      </c>
      <c r="F1891" t="s">
        <v>635</v>
      </c>
      <c r="G1891" t="s">
        <v>635</v>
      </c>
      <c r="H1891">
        <v>1</v>
      </c>
      <c r="I1891">
        <v>6</v>
      </c>
      <c r="J1891">
        <v>6</v>
      </c>
      <c r="K1891">
        <v>6</v>
      </c>
      <c r="L1891">
        <v>3</v>
      </c>
      <c r="M1891">
        <v>0</v>
      </c>
      <c r="N1891">
        <v>3</v>
      </c>
      <c r="O1891">
        <v>3</v>
      </c>
      <c r="P1891">
        <v>4</v>
      </c>
      <c r="Q1891">
        <v>1</v>
      </c>
      <c r="R1891">
        <v>2</v>
      </c>
      <c r="S1891">
        <v>2</v>
      </c>
      <c r="T1891">
        <v>5</v>
      </c>
      <c r="U1891">
        <v>2</v>
      </c>
      <c r="V1891">
        <v>2</v>
      </c>
      <c r="W1891">
        <v>3</v>
      </c>
      <c r="X1891">
        <v>2</v>
      </c>
      <c r="Y1891">
        <v>1</v>
      </c>
      <c r="Z1891">
        <v>1</v>
      </c>
      <c r="AA1891">
        <v>1</v>
      </c>
      <c r="AB1891">
        <v>3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2</v>
      </c>
      <c r="AI1891">
        <v>1</v>
      </c>
      <c r="AJ1891">
        <v>2</v>
      </c>
      <c r="AK1891">
        <v>0</v>
      </c>
      <c r="AL1891">
        <v>0</v>
      </c>
      <c r="AM1891">
        <v>1</v>
      </c>
      <c r="AN1891">
        <v>0</v>
      </c>
      <c r="AO1891">
        <v>0</v>
      </c>
      <c r="AP1891">
        <v>1</v>
      </c>
      <c r="AQ1891">
        <v>1</v>
      </c>
      <c r="AR1891">
        <v>0</v>
      </c>
      <c r="AS1891">
        <v>2</v>
      </c>
      <c r="AT1891">
        <v>0</v>
      </c>
      <c r="AU1891">
        <v>1</v>
      </c>
      <c r="AV1891">
        <v>1</v>
      </c>
      <c r="AW1891">
        <v>0</v>
      </c>
      <c r="AX1891">
        <v>1</v>
      </c>
      <c r="AY1891">
        <v>0</v>
      </c>
      <c r="AZ1891">
        <v>3</v>
      </c>
      <c r="BA1891">
        <v>1</v>
      </c>
      <c r="BB1891">
        <v>2</v>
      </c>
      <c r="BC1891">
        <v>2</v>
      </c>
      <c r="BD1891">
        <v>3</v>
      </c>
      <c r="BE1891">
        <v>2</v>
      </c>
      <c r="BF1891">
        <v>1</v>
      </c>
      <c r="BG1891">
        <v>1</v>
      </c>
      <c r="BH1891">
        <v>1</v>
      </c>
      <c r="BI1891">
        <v>2</v>
      </c>
      <c r="BJ1891">
        <v>0</v>
      </c>
      <c r="BK1891">
        <v>0</v>
      </c>
      <c r="BL1891">
        <v>1</v>
      </c>
      <c r="BM1891">
        <v>1</v>
      </c>
      <c r="BN1891">
        <v>1</v>
      </c>
      <c r="BO1891">
        <v>2</v>
      </c>
      <c r="BP1891">
        <v>1</v>
      </c>
      <c r="BQ1891">
        <v>1</v>
      </c>
      <c r="BR1891">
        <v>2</v>
      </c>
      <c r="BS1891">
        <v>2</v>
      </c>
      <c r="BT1891">
        <v>3</v>
      </c>
      <c r="BU1891">
        <v>0</v>
      </c>
      <c r="BV1891">
        <v>3</v>
      </c>
      <c r="BW1891">
        <v>3</v>
      </c>
      <c r="BX1891">
        <v>4</v>
      </c>
      <c r="BY1891">
        <v>1</v>
      </c>
      <c r="BZ1891">
        <v>2</v>
      </c>
      <c r="CA1891">
        <v>2</v>
      </c>
      <c r="CB1891">
        <v>5</v>
      </c>
      <c r="CC1891">
        <v>2</v>
      </c>
      <c r="CD1891">
        <v>2</v>
      </c>
      <c r="CE1891">
        <v>3</v>
      </c>
      <c r="CF1891">
        <v>2</v>
      </c>
      <c r="CG1891">
        <v>1</v>
      </c>
      <c r="CH1891">
        <v>1</v>
      </c>
      <c r="CI1891">
        <v>1</v>
      </c>
      <c r="CJ1891">
        <v>3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2</v>
      </c>
      <c r="CQ1891">
        <v>1</v>
      </c>
      <c r="CR1891">
        <v>2</v>
      </c>
      <c r="CS1891">
        <v>0</v>
      </c>
      <c r="CT1891">
        <v>0</v>
      </c>
      <c r="CU1891">
        <v>1</v>
      </c>
      <c r="CV1891">
        <v>0</v>
      </c>
      <c r="CW1891">
        <v>0</v>
      </c>
      <c r="CX1891">
        <v>1</v>
      </c>
      <c r="CY1891">
        <v>1</v>
      </c>
      <c r="CZ1891">
        <v>0</v>
      </c>
      <c r="DA1891">
        <v>2</v>
      </c>
      <c r="DB1891">
        <v>0</v>
      </c>
      <c r="DC1891">
        <v>1</v>
      </c>
      <c r="DD1891">
        <v>1</v>
      </c>
      <c r="DE1891">
        <v>0</v>
      </c>
      <c r="DF1891">
        <v>1</v>
      </c>
      <c r="DG1891">
        <v>0</v>
      </c>
      <c r="DH1891">
        <v>3</v>
      </c>
      <c r="DI1891">
        <v>1</v>
      </c>
      <c r="DJ1891">
        <v>2</v>
      </c>
      <c r="DK1891">
        <v>2</v>
      </c>
      <c r="DL1891">
        <v>3</v>
      </c>
      <c r="DM1891">
        <v>2</v>
      </c>
      <c r="DN1891">
        <v>1</v>
      </c>
      <c r="DO1891">
        <v>1</v>
      </c>
      <c r="DP1891">
        <v>1</v>
      </c>
      <c r="DQ1891">
        <v>2</v>
      </c>
      <c r="DR1891">
        <v>0</v>
      </c>
      <c r="DS1891">
        <v>0</v>
      </c>
      <c r="DT1891">
        <v>1</v>
      </c>
      <c r="DU1891">
        <v>1</v>
      </c>
      <c r="DV1891">
        <v>1</v>
      </c>
      <c r="DW1891">
        <v>2</v>
      </c>
      <c r="DX1891">
        <v>1</v>
      </c>
      <c r="DY1891">
        <v>1</v>
      </c>
      <c r="DZ1891">
        <v>2</v>
      </c>
      <c r="EA1891">
        <v>2</v>
      </c>
      <c r="EB1891">
        <v>3</v>
      </c>
      <c r="EC1891">
        <v>0</v>
      </c>
      <c r="ED1891">
        <v>3</v>
      </c>
      <c r="EE1891">
        <v>3</v>
      </c>
      <c r="EF1891">
        <v>4</v>
      </c>
      <c r="EG1891">
        <v>1</v>
      </c>
      <c r="EH1891">
        <v>2</v>
      </c>
      <c r="EI1891">
        <v>2</v>
      </c>
      <c r="EJ1891">
        <v>5</v>
      </c>
      <c r="EK1891">
        <v>2</v>
      </c>
      <c r="EL1891">
        <v>2</v>
      </c>
      <c r="EM1891">
        <v>3</v>
      </c>
      <c r="EN1891">
        <v>2</v>
      </c>
      <c r="EO1891">
        <v>1</v>
      </c>
      <c r="EP1891">
        <v>1</v>
      </c>
      <c r="EQ1891">
        <v>1</v>
      </c>
      <c r="ER1891">
        <v>3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2</v>
      </c>
      <c r="EY1891">
        <v>1</v>
      </c>
      <c r="EZ1891">
        <v>2</v>
      </c>
      <c r="FA1891">
        <v>0</v>
      </c>
      <c r="FB1891">
        <v>0</v>
      </c>
      <c r="FC1891">
        <v>1</v>
      </c>
      <c r="FD1891">
        <v>0</v>
      </c>
      <c r="FE1891">
        <v>0</v>
      </c>
      <c r="FF1891">
        <v>1</v>
      </c>
      <c r="FG1891">
        <v>1</v>
      </c>
      <c r="FH1891">
        <v>0</v>
      </c>
      <c r="FI1891">
        <v>2</v>
      </c>
      <c r="FJ1891">
        <v>0</v>
      </c>
      <c r="FK1891">
        <v>1</v>
      </c>
      <c r="FL1891">
        <v>1</v>
      </c>
      <c r="FM1891">
        <v>0</v>
      </c>
      <c r="FN1891">
        <v>1</v>
      </c>
      <c r="FO1891">
        <v>0</v>
      </c>
      <c r="FP1891">
        <v>3</v>
      </c>
      <c r="FQ1891">
        <v>1</v>
      </c>
      <c r="FR1891">
        <v>2</v>
      </c>
      <c r="FS1891">
        <v>2</v>
      </c>
      <c r="FT1891">
        <v>3</v>
      </c>
      <c r="FU1891">
        <v>2</v>
      </c>
      <c r="FV1891">
        <v>1</v>
      </c>
      <c r="FW1891">
        <v>1</v>
      </c>
      <c r="FX1891">
        <v>1</v>
      </c>
      <c r="FY1891">
        <v>2</v>
      </c>
      <c r="FZ1891">
        <v>0</v>
      </c>
      <c r="GA1891">
        <v>0</v>
      </c>
      <c r="GB1891">
        <v>1</v>
      </c>
      <c r="GC1891">
        <v>1</v>
      </c>
      <c r="GD1891">
        <v>1</v>
      </c>
      <c r="GE1891">
        <v>2</v>
      </c>
      <c r="GF1891">
        <v>1</v>
      </c>
      <c r="GG1891">
        <v>1</v>
      </c>
      <c r="GH1891">
        <v>2</v>
      </c>
      <c r="GI1891">
        <v>2</v>
      </c>
      <c r="GJ1891">
        <v>5.9</v>
      </c>
      <c r="GK1891">
        <v>5.9</v>
      </c>
      <c r="GL1891">
        <v>5.9</v>
      </c>
      <c r="GM1891">
        <v>128.30000000000001</v>
      </c>
      <c r="GN1891">
        <v>1102</v>
      </c>
      <c r="GO1891" t="s">
        <v>20542</v>
      </c>
      <c r="GP1891">
        <v>0</v>
      </c>
      <c r="GQ1891">
        <v>36.082999999999998</v>
      </c>
      <c r="GR1891" t="s">
        <v>524</v>
      </c>
      <c r="GS1891" t="s">
        <v>526</v>
      </c>
      <c r="GT1891" t="s">
        <v>524</v>
      </c>
      <c r="GU1891" t="s">
        <v>524</v>
      </c>
      <c r="GV1891" t="s">
        <v>525</v>
      </c>
      <c r="GW1891" t="s">
        <v>524</v>
      </c>
      <c r="GX1891" t="s">
        <v>524</v>
      </c>
      <c r="GY1891" t="s">
        <v>524</v>
      </c>
      <c r="GZ1891" t="s">
        <v>525</v>
      </c>
      <c r="HA1891" t="s">
        <v>524</v>
      </c>
      <c r="HB1891" t="s">
        <v>524</v>
      </c>
      <c r="HC1891" t="s">
        <v>524</v>
      </c>
      <c r="HD1891" t="s">
        <v>524</v>
      </c>
      <c r="HE1891" t="s">
        <v>524</v>
      </c>
      <c r="HF1891" t="s">
        <v>524</v>
      </c>
      <c r="HG1891" t="s">
        <v>524</v>
      </c>
      <c r="HH1891" t="s">
        <v>525</v>
      </c>
      <c r="HI1891" t="s">
        <v>526</v>
      </c>
      <c r="HJ1891" t="s">
        <v>526</v>
      </c>
      <c r="HK1891" t="s">
        <v>526</v>
      </c>
      <c r="HL1891" t="s">
        <v>526</v>
      </c>
      <c r="HM1891" t="s">
        <v>526</v>
      </c>
      <c r="HN1891" t="s">
        <v>525</v>
      </c>
      <c r="HO1891" t="s">
        <v>524</v>
      </c>
      <c r="HP1891" t="s">
        <v>524</v>
      </c>
      <c r="HQ1891" t="s">
        <v>526</v>
      </c>
      <c r="HR1891" t="s">
        <v>526</v>
      </c>
      <c r="HS1891" t="s">
        <v>524</v>
      </c>
      <c r="HT1891" t="s">
        <v>526</v>
      </c>
      <c r="HU1891" t="s">
        <v>526</v>
      </c>
      <c r="HV1891" t="s">
        <v>524</v>
      </c>
      <c r="HW1891" t="s">
        <v>524</v>
      </c>
      <c r="HX1891" t="s">
        <v>526</v>
      </c>
      <c r="HY1891" t="s">
        <v>525</v>
      </c>
      <c r="HZ1891" t="s">
        <v>526</v>
      </c>
      <c r="IA1891" t="s">
        <v>524</v>
      </c>
      <c r="IB1891" t="s">
        <v>525</v>
      </c>
      <c r="IC1891" t="s">
        <v>526</v>
      </c>
      <c r="ID1891" t="s">
        <v>524</v>
      </c>
      <c r="IE1891" t="s">
        <v>526</v>
      </c>
      <c r="IF1891" t="s">
        <v>525</v>
      </c>
      <c r="IG1891" t="s">
        <v>524</v>
      </c>
      <c r="IH1891" t="s">
        <v>524</v>
      </c>
      <c r="II1891" t="s">
        <v>525</v>
      </c>
      <c r="IJ1891" t="s">
        <v>524</v>
      </c>
      <c r="IK1891" t="s">
        <v>524</v>
      </c>
      <c r="IL1891" t="s">
        <v>524</v>
      </c>
      <c r="IM1891" t="s">
        <v>524</v>
      </c>
      <c r="IN1891" t="s">
        <v>525</v>
      </c>
      <c r="IO1891" t="s">
        <v>525</v>
      </c>
      <c r="IP1891" t="s">
        <v>526</v>
      </c>
      <c r="IQ1891" t="s">
        <v>526</v>
      </c>
      <c r="IR1891" t="s">
        <v>524</v>
      </c>
      <c r="IS1891" t="s">
        <v>525</v>
      </c>
      <c r="IT1891" t="s">
        <v>525</v>
      </c>
      <c r="IU1891" t="s">
        <v>524</v>
      </c>
      <c r="IV1891" t="s">
        <v>524</v>
      </c>
      <c r="IW1891" t="s">
        <v>524</v>
      </c>
      <c r="IX1891" t="s">
        <v>525</v>
      </c>
      <c r="IY1891" t="s">
        <v>524</v>
      </c>
      <c r="IZ1891">
        <v>3.2</v>
      </c>
      <c r="JA1891">
        <v>0</v>
      </c>
      <c r="JB1891">
        <v>2.9</v>
      </c>
      <c r="JC1891">
        <v>3.1</v>
      </c>
      <c r="JD1891">
        <v>3.9</v>
      </c>
      <c r="JE1891">
        <v>0.7</v>
      </c>
      <c r="JF1891">
        <v>1.7</v>
      </c>
      <c r="JG1891">
        <v>1.8</v>
      </c>
      <c r="JH1891">
        <v>5.0999999999999996</v>
      </c>
      <c r="JI1891">
        <v>1.8</v>
      </c>
      <c r="JJ1891">
        <v>1.8</v>
      </c>
      <c r="JK1891">
        <v>2.5</v>
      </c>
      <c r="JL1891">
        <v>1.5</v>
      </c>
      <c r="JM1891">
        <v>0.8</v>
      </c>
      <c r="JN1891">
        <v>0.8</v>
      </c>
      <c r="JO1891">
        <v>0.8</v>
      </c>
      <c r="JP1891">
        <v>2.5</v>
      </c>
      <c r="JQ1891">
        <v>0</v>
      </c>
      <c r="JR1891">
        <v>0</v>
      </c>
      <c r="JS1891">
        <v>0</v>
      </c>
      <c r="JT1891">
        <v>0</v>
      </c>
      <c r="JU1891">
        <v>0</v>
      </c>
      <c r="JV1891">
        <v>1.8</v>
      </c>
      <c r="JW1891">
        <v>0.8</v>
      </c>
      <c r="JX1891">
        <v>1.5</v>
      </c>
      <c r="JY1891">
        <v>0</v>
      </c>
      <c r="JZ1891">
        <v>0</v>
      </c>
      <c r="KA1891">
        <v>0.8</v>
      </c>
      <c r="KB1891">
        <v>0</v>
      </c>
      <c r="KC1891">
        <v>0</v>
      </c>
      <c r="KD1891">
        <v>0.8</v>
      </c>
      <c r="KE1891">
        <v>0.8</v>
      </c>
      <c r="KF1891">
        <v>0</v>
      </c>
      <c r="KG1891">
        <v>1.7</v>
      </c>
      <c r="KH1891">
        <v>0</v>
      </c>
      <c r="KI1891">
        <v>0.9</v>
      </c>
      <c r="KJ1891">
        <v>1</v>
      </c>
      <c r="KK1891">
        <v>0</v>
      </c>
      <c r="KL1891">
        <v>0.7</v>
      </c>
      <c r="KM1891">
        <v>0</v>
      </c>
      <c r="KN1891">
        <v>2.6</v>
      </c>
      <c r="KO1891">
        <v>0.9</v>
      </c>
      <c r="KP1891">
        <v>1.7</v>
      </c>
      <c r="KQ1891">
        <v>1.7</v>
      </c>
      <c r="KR1891">
        <v>2.5</v>
      </c>
      <c r="KS1891">
        <v>1.7</v>
      </c>
      <c r="KT1891">
        <v>1</v>
      </c>
      <c r="KU1891">
        <v>1</v>
      </c>
      <c r="KV1891">
        <v>1</v>
      </c>
      <c r="KW1891">
        <v>1.8</v>
      </c>
      <c r="KX1891">
        <v>0</v>
      </c>
      <c r="KY1891">
        <v>0</v>
      </c>
      <c r="KZ1891">
        <v>1</v>
      </c>
      <c r="LA1891">
        <v>1</v>
      </c>
      <c r="LB1891">
        <v>1</v>
      </c>
      <c r="LC1891">
        <v>1.8</v>
      </c>
      <c r="LD1891">
        <v>1</v>
      </c>
      <c r="LE1891">
        <v>0.8</v>
      </c>
      <c r="LF1891">
        <v>1.5</v>
      </c>
      <c r="LG1891">
        <v>1.5</v>
      </c>
      <c r="LH1891">
        <v>67628000</v>
      </c>
      <c r="LI1891">
        <v>1625800</v>
      </c>
      <c r="LJ1891">
        <v>0</v>
      </c>
      <c r="LK1891">
        <v>1563700</v>
      </c>
      <c r="LL1891">
        <v>1435700</v>
      </c>
      <c r="LM1891">
        <v>6222400</v>
      </c>
      <c r="LN1891">
        <v>58936</v>
      </c>
      <c r="LO1891">
        <v>1416400</v>
      </c>
      <c r="LP1891">
        <v>1257700</v>
      </c>
      <c r="LQ1891">
        <v>10721000</v>
      </c>
      <c r="LR1891">
        <v>780300</v>
      </c>
      <c r="LS1891">
        <v>788930</v>
      </c>
      <c r="LT1891">
        <v>3466800</v>
      </c>
      <c r="LU1891">
        <v>155050</v>
      </c>
      <c r="LV1891">
        <v>386770</v>
      </c>
      <c r="LW1891">
        <v>126500</v>
      </c>
      <c r="LX1891">
        <v>417550</v>
      </c>
      <c r="LY1891">
        <v>1651800</v>
      </c>
      <c r="LZ1891">
        <v>0</v>
      </c>
      <c r="MA1891">
        <v>0</v>
      </c>
      <c r="MB1891">
        <v>0</v>
      </c>
      <c r="MC1891">
        <v>0</v>
      </c>
      <c r="MD1891">
        <v>0</v>
      </c>
      <c r="ME1891">
        <v>1083800</v>
      </c>
      <c r="MF1891">
        <v>396010</v>
      </c>
      <c r="MG1891">
        <v>547500</v>
      </c>
      <c r="MH1891">
        <v>0</v>
      </c>
      <c r="MI1891">
        <v>0</v>
      </c>
      <c r="MJ1891">
        <v>133340</v>
      </c>
      <c r="MK1891">
        <v>0</v>
      </c>
      <c r="ML1891">
        <v>0</v>
      </c>
      <c r="MM1891">
        <v>219100</v>
      </c>
      <c r="MN1891">
        <v>379360</v>
      </c>
      <c r="MO1891">
        <v>0</v>
      </c>
      <c r="MP1891">
        <v>1228700</v>
      </c>
      <c r="MQ1891">
        <v>0</v>
      </c>
      <c r="MR1891">
        <v>164890</v>
      </c>
      <c r="MS1891">
        <v>1662000</v>
      </c>
      <c r="MT1891">
        <v>0</v>
      </c>
      <c r="MU1891">
        <v>191180</v>
      </c>
      <c r="MV1891">
        <v>0</v>
      </c>
      <c r="MW1891">
        <v>2177000</v>
      </c>
      <c r="MX1891">
        <v>395320</v>
      </c>
      <c r="MY1891">
        <v>1447200</v>
      </c>
      <c r="MZ1891">
        <v>1829900</v>
      </c>
      <c r="NA1891">
        <v>1252800</v>
      </c>
      <c r="NB1891">
        <v>934920</v>
      </c>
      <c r="NC1891">
        <v>2194600</v>
      </c>
      <c r="ND1891">
        <v>1877800</v>
      </c>
      <c r="NE1891">
        <v>1636000</v>
      </c>
      <c r="NF1891">
        <v>2213300</v>
      </c>
      <c r="NG1891">
        <v>0</v>
      </c>
      <c r="NH1891">
        <v>0</v>
      </c>
      <c r="NI1891">
        <v>804670</v>
      </c>
      <c r="NJ1891">
        <v>657630</v>
      </c>
      <c r="NK1891">
        <v>950460</v>
      </c>
      <c r="NL1891">
        <v>1918500</v>
      </c>
      <c r="NM1891">
        <v>518700</v>
      </c>
      <c r="NN1891">
        <v>191300</v>
      </c>
      <c r="NO1891">
        <v>7025800</v>
      </c>
      <c r="NP1891">
        <v>1521100</v>
      </c>
      <c r="NQ1891">
        <v>0</v>
      </c>
      <c r="NR1891">
        <v>0</v>
      </c>
      <c r="NS1891">
        <v>1146900</v>
      </c>
      <c r="NT1891">
        <v>1788200</v>
      </c>
      <c r="NU1891">
        <v>0</v>
      </c>
      <c r="NV1891">
        <v>0</v>
      </c>
      <c r="NW1891">
        <v>0</v>
      </c>
      <c r="NX1891">
        <v>0</v>
      </c>
      <c r="NY1891">
        <v>0</v>
      </c>
      <c r="NZ1891">
        <v>0</v>
      </c>
      <c r="OA1891">
        <v>1204700</v>
      </c>
      <c r="OB1891">
        <v>776220</v>
      </c>
      <c r="OC1891">
        <v>4058000</v>
      </c>
      <c r="OD1891">
        <v>0</v>
      </c>
      <c r="OE1891">
        <v>0</v>
      </c>
      <c r="OF1891">
        <v>0</v>
      </c>
      <c r="OG1891">
        <v>12838000</v>
      </c>
      <c r="OH1891">
        <v>1258000</v>
      </c>
      <c r="OI1891">
        <v>0</v>
      </c>
      <c r="OJ1891">
        <v>0</v>
      </c>
      <c r="OK1891">
        <v>0</v>
      </c>
      <c r="OL1891">
        <v>0</v>
      </c>
      <c r="OM1891">
        <v>0</v>
      </c>
      <c r="ON1891">
        <v>1241000</v>
      </c>
      <c r="OO1891">
        <v>0</v>
      </c>
      <c r="OP1891">
        <v>0</v>
      </c>
      <c r="OQ1891">
        <v>0</v>
      </c>
      <c r="OR1891">
        <v>0</v>
      </c>
      <c r="OS1891">
        <v>0</v>
      </c>
      <c r="OT1891">
        <v>0</v>
      </c>
      <c r="OU1891">
        <v>0</v>
      </c>
      <c r="OV1891">
        <v>0</v>
      </c>
      <c r="OW1891">
        <v>0</v>
      </c>
      <c r="OX1891">
        <v>0</v>
      </c>
      <c r="OY1891">
        <v>0</v>
      </c>
      <c r="OZ1891">
        <v>0</v>
      </c>
      <c r="PA1891">
        <v>0</v>
      </c>
      <c r="PB1891">
        <v>0</v>
      </c>
      <c r="PC1891">
        <v>0</v>
      </c>
      <c r="PD1891">
        <v>0</v>
      </c>
      <c r="PE1891">
        <v>0</v>
      </c>
      <c r="PF1891">
        <v>0</v>
      </c>
      <c r="PG1891">
        <v>0</v>
      </c>
      <c r="PH1891">
        <v>0</v>
      </c>
      <c r="PI1891">
        <v>0</v>
      </c>
      <c r="PJ1891">
        <v>1187800</v>
      </c>
      <c r="PK1891">
        <v>0</v>
      </c>
      <c r="PL1891">
        <v>0</v>
      </c>
      <c r="PM1891">
        <v>2028800</v>
      </c>
      <c r="PN1891">
        <v>0</v>
      </c>
      <c r="PO1891">
        <v>0</v>
      </c>
      <c r="PP1891">
        <v>0</v>
      </c>
      <c r="PQ1891">
        <v>0</v>
      </c>
      <c r="PR1891">
        <v>2084700</v>
      </c>
      <c r="PS1891">
        <v>0</v>
      </c>
      <c r="PT1891">
        <v>0</v>
      </c>
      <c r="PU1891">
        <v>0</v>
      </c>
      <c r="PV1891">
        <v>0</v>
      </c>
      <c r="PW1891">
        <v>0</v>
      </c>
      <c r="PX1891">
        <v>0</v>
      </c>
      <c r="PY1891">
        <v>0</v>
      </c>
      <c r="PZ1891">
        <v>0</v>
      </c>
      <c r="QA1891">
        <v>0</v>
      </c>
      <c r="QB1891">
        <v>0</v>
      </c>
      <c r="QC1891">
        <v>1</v>
      </c>
      <c r="QD1891">
        <v>0</v>
      </c>
      <c r="QE1891">
        <v>0</v>
      </c>
      <c r="QF1891">
        <v>0</v>
      </c>
      <c r="QG1891">
        <v>4</v>
      </c>
      <c r="QH1891">
        <v>0</v>
      </c>
      <c r="QI1891">
        <v>0</v>
      </c>
      <c r="QJ1891">
        <v>0</v>
      </c>
      <c r="QK1891">
        <v>0</v>
      </c>
      <c r="QL1891">
        <v>0</v>
      </c>
      <c r="QM1891">
        <v>0</v>
      </c>
      <c r="QN1891">
        <v>0</v>
      </c>
      <c r="QO1891">
        <v>1</v>
      </c>
      <c r="QP1891">
        <v>0</v>
      </c>
      <c r="QQ1891">
        <v>0</v>
      </c>
      <c r="QR1891">
        <v>0</v>
      </c>
      <c r="QS1891">
        <v>0</v>
      </c>
      <c r="QT1891">
        <v>0</v>
      </c>
      <c r="QU1891">
        <v>1</v>
      </c>
      <c r="QV1891">
        <v>0</v>
      </c>
      <c r="QW1891">
        <v>0</v>
      </c>
      <c r="QX1891">
        <v>0</v>
      </c>
      <c r="QY1891">
        <v>0</v>
      </c>
      <c r="QZ1891">
        <v>0</v>
      </c>
      <c r="RA1891">
        <v>0</v>
      </c>
      <c r="RB1891">
        <v>0</v>
      </c>
      <c r="RC1891">
        <v>0</v>
      </c>
      <c r="RD1891">
        <v>0</v>
      </c>
      <c r="RE1891">
        <v>0</v>
      </c>
      <c r="RF1891">
        <v>1</v>
      </c>
      <c r="RG1891">
        <v>0</v>
      </c>
      <c r="RH1891">
        <v>0</v>
      </c>
      <c r="RI1891">
        <v>1</v>
      </c>
      <c r="RJ1891">
        <v>0</v>
      </c>
      <c r="RK1891">
        <v>0</v>
      </c>
      <c r="RL1891">
        <v>0</v>
      </c>
      <c r="RM1891">
        <v>1</v>
      </c>
      <c r="RN1891">
        <v>0</v>
      </c>
      <c r="RO1891">
        <v>0</v>
      </c>
      <c r="RP1891">
        <v>1</v>
      </c>
      <c r="RQ1891">
        <v>0</v>
      </c>
      <c r="RR1891">
        <v>0</v>
      </c>
      <c r="RS1891">
        <v>0</v>
      </c>
      <c r="RT1891">
        <v>0</v>
      </c>
      <c r="RU1891">
        <v>1</v>
      </c>
      <c r="RV1891">
        <v>1</v>
      </c>
      <c r="RW1891">
        <v>0</v>
      </c>
      <c r="RX1891">
        <v>0</v>
      </c>
      <c r="RY1891">
        <v>0</v>
      </c>
      <c r="RZ1891">
        <v>1</v>
      </c>
      <c r="SA1891">
        <v>1</v>
      </c>
      <c r="SB1891">
        <v>0</v>
      </c>
      <c r="SC1891">
        <v>0</v>
      </c>
      <c r="SD1891">
        <v>0</v>
      </c>
      <c r="SE1891">
        <v>2</v>
      </c>
      <c r="SF1891">
        <v>0</v>
      </c>
      <c r="SG1891">
        <v>17</v>
      </c>
      <c r="SH1891" t="s">
        <v>526</v>
      </c>
      <c r="SI1891" t="s">
        <v>526</v>
      </c>
      <c r="SJ1891" t="s">
        <v>526</v>
      </c>
      <c r="SK1891">
        <v>1752</v>
      </c>
      <c r="SL1891" t="s">
        <v>20543</v>
      </c>
      <c r="SM1891" t="s">
        <v>667</v>
      </c>
      <c r="SN1891" t="s">
        <v>20544</v>
      </c>
      <c r="SO1891" t="s">
        <v>20545</v>
      </c>
      <c r="SP1891" t="s">
        <v>20546</v>
      </c>
      <c r="SQ1891" t="s">
        <v>20547</v>
      </c>
      <c r="SR1891" t="s">
        <v>526</v>
      </c>
      <c r="SS1891" t="s">
        <v>20548</v>
      </c>
      <c r="ST1891" t="s">
        <v>526</v>
      </c>
      <c r="SU1891" t="s">
        <v>526</v>
      </c>
      <c r="SV1891" t="s">
        <v>3439</v>
      </c>
      <c r="SW1891" t="s">
        <v>526</v>
      </c>
    </row>
    <row r="1892" spans="1:517" x14ac:dyDescent="0.25">
      <c r="A1892" t="s">
        <v>20549</v>
      </c>
      <c r="B1892" s="2" t="s">
        <v>20550</v>
      </c>
      <c r="C1892" t="s">
        <v>20551</v>
      </c>
      <c r="D1892" t="s">
        <v>20552</v>
      </c>
      <c r="E1892" t="s">
        <v>522</v>
      </c>
      <c r="F1892" t="s">
        <v>522</v>
      </c>
      <c r="G1892" t="s">
        <v>522</v>
      </c>
      <c r="H1892">
        <v>1</v>
      </c>
      <c r="I1892">
        <v>3</v>
      </c>
      <c r="J1892">
        <v>3</v>
      </c>
      <c r="K1892">
        <v>3</v>
      </c>
      <c r="L1892">
        <v>1</v>
      </c>
      <c r="M1892">
        <v>0</v>
      </c>
      <c r="N1892">
        <v>0</v>
      </c>
      <c r="O1892">
        <v>1</v>
      </c>
      <c r="P1892">
        <v>1</v>
      </c>
      <c r="Q1892">
        <v>0</v>
      </c>
      <c r="R1892">
        <v>0</v>
      </c>
      <c r="S1892">
        <v>0</v>
      </c>
      <c r="T1892">
        <v>3</v>
      </c>
      <c r="U1892">
        <v>3</v>
      </c>
      <c r="V1892">
        <v>0</v>
      </c>
      <c r="W1892">
        <v>0</v>
      </c>
      <c r="X1892">
        <v>0</v>
      </c>
      <c r="Y1892">
        <v>1</v>
      </c>
      <c r="Z1892">
        <v>1</v>
      </c>
      <c r="AA1892">
        <v>0</v>
      </c>
      <c r="AB1892">
        <v>0</v>
      </c>
      <c r="AC1892">
        <v>0</v>
      </c>
      <c r="AD1892">
        <v>0</v>
      </c>
      <c r="AE1892">
        <v>1</v>
      </c>
      <c r="AF1892">
        <v>0</v>
      </c>
      <c r="AG1892">
        <v>0</v>
      </c>
      <c r="AH1892">
        <v>0</v>
      </c>
      <c r="AI1892">
        <v>0</v>
      </c>
      <c r="AJ1892">
        <v>1</v>
      </c>
      <c r="AK1892">
        <v>0</v>
      </c>
      <c r="AL1892">
        <v>1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1</v>
      </c>
      <c r="BB1892">
        <v>0</v>
      </c>
      <c r="BC1892">
        <v>0</v>
      </c>
      <c r="BD1892">
        <v>0</v>
      </c>
      <c r="BE1892">
        <v>0</v>
      </c>
      <c r="BF1892">
        <v>1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1</v>
      </c>
      <c r="BP1892">
        <v>0</v>
      </c>
      <c r="BQ1892">
        <v>1</v>
      </c>
      <c r="BR1892">
        <v>0</v>
      </c>
      <c r="BS1892">
        <v>0</v>
      </c>
      <c r="BT1892">
        <v>1</v>
      </c>
      <c r="BU1892">
        <v>0</v>
      </c>
      <c r="BV1892">
        <v>0</v>
      </c>
      <c r="BW1892">
        <v>1</v>
      </c>
      <c r="BX1892">
        <v>1</v>
      </c>
      <c r="BY1892">
        <v>0</v>
      </c>
      <c r="BZ1892">
        <v>0</v>
      </c>
      <c r="CA1892">
        <v>0</v>
      </c>
      <c r="CB1892">
        <v>3</v>
      </c>
      <c r="CC1892">
        <v>3</v>
      </c>
      <c r="CD1892">
        <v>0</v>
      </c>
      <c r="CE1892">
        <v>0</v>
      </c>
      <c r="CF1892">
        <v>0</v>
      </c>
      <c r="CG1892">
        <v>1</v>
      </c>
      <c r="CH1892">
        <v>1</v>
      </c>
      <c r="CI1892">
        <v>0</v>
      </c>
      <c r="CJ1892">
        <v>0</v>
      </c>
      <c r="CK1892">
        <v>0</v>
      </c>
      <c r="CL1892">
        <v>0</v>
      </c>
      <c r="CM1892">
        <v>1</v>
      </c>
      <c r="CN1892">
        <v>0</v>
      </c>
      <c r="CO1892">
        <v>0</v>
      </c>
      <c r="CP1892">
        <v>0</v>
      </c>
      <c r="CQ1892">
        <v>0</v>
      </c>
      <c r="CR1892">
        <v>1</v>
      </c>
      <c r="CS1892">
        <v>0</v>
      </c>
      <c r="CT1892">
        <v>1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1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1</v>
      </c>
      <c r="DX1892">
        <v>0</v>
      </c>
      <c r="DY1892">
        <v>1</v>
      </c>
      <c r="DZ1892">
        <v>0</v>
      </c>
      <c r="EA1892">
        <v>0</v>
      </c>
      <c r="EB1892">
        <v>1</v>
      </c>
      <c r="EC1892">
        <v>0</v>
      </c>
      <c r="ED1892">
        <v>0</v>
      </c>
      <c r="EE1892">
        <v>1</v>
      </c>
      <c r="EF1892">
        <v>1</v>
      </c>
      <c r="EG1892">
        <v>0</v>
      </c>
      <c r="EH1892">
        <v>0</v>
      </c>
      <c r="EI1892">
        <v>0</v>
      </c>
      <c r="EJ1892">
        <v>3</v>
      </c>
      <c r="EK1892">
        <v>3</v>
      </c>
      <c r="EL1892">
        <v>0</v>
      </c>
      <c r="EM1892">
        <v>0</v>
      </c>
      <c r="EN1892">
        <v>0</v>
      </c>
      <c r="EO1892">
        <v>1</v>
      </c>
      <c r="EP1892">
        <v>1</v>
      </c>
      <c r="EQ1892">
        <v>0</v>
      </c>
      <c r="ER1892">
        <v>0</v>
      </c>
      <c r="ES1892">
        <v>0</v>
      </c>
      <c r="ET1892">
        <v>0</v>
      </c>
      <c r="EU1892">
        <v>1</v>
      </c>
      <c r="EV1892">
        <v>0</v>
      </c>
      <c r="EW1892">
        <v>0</v>
      </c>
      <c r="EX1892">
        <v>0</v>
      </c>
      <c r="EY1892">
        <v>0</v>
      </c>
      <c r="EZ1892">
        <v>1</v>
      </c>
      <c r="FA1892">
        <v>0</v>
      </c>
      <c r="FB1892">
        <v>1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1</v>
      </c>
      <c r="FR1892">
        <v>0</v>
      </c>
      <c r="FS1892">
        <v>0</v>
      </c>
      <c r="FT1892">
        <v>0</v>
      </c>
      <c r="FU1892">
        <v>0</v>
      </c>
      <c r="FV1892">
        <v>1</v>
      </c>
      <c r="FW1892">
        <v>0</v>
      </c>
      <c r="FX1892">
        <v>0</v>
      </c>
      <c r="FY1892">
        <v>0</v>
      </c>
      <c r="FZ1892">
        <v>0</v>
      </c>
      <c r="GA1892">
        <v>0</v>
      </c>
      <c r="GB1892">
        <v>0</v>
      </c>
      <c r="GC1892">
        <v>0</v>
      </c>
      <c r="GD1892">
        <v>0</v>
      </c>
      <c r="GE1892">
        <v>1</v>
      </c>
      <c r="GF1892">
        <v>0</v>
      </c>
      <c r="GG1892">
        <v>1</v>
      </c>
      <c r="GH1892">
        <v>0</v>
      </c>
      <c r="GI1892">
        <v>0</v>
      </c>
      <c r="GJ1892">
        <v>1.6</v>
      </c>
      <c r="GK1892">
        <v>1.6</v>
      </c>
      <c r="GL1892">
        <v>1.6</v>
      </c>
      <c r="GM1892">
        <v>292.27999999999997</v>
      </c>
      <c r="GN1892">
        <v>2570</v>
      </c>
      <c r="GO1892" t="s">
        <v>20553</v>
      </c>
      <c r="GP1892">
        <v>0</v>
      </c>
      <c r="GQ1892">
        <v>22.856999999999999</v>
      </c>
      <c r="GR1892" t="s">
        <v>524</v>
      </c>
      <c r="GS1892" t="s">
        <v>526</v>
      </c>
      <c r="GT1892" t="s">
        <v>526</v>
      </c>
      <c r="GU1892" t="s">
        <v>524</v>
      </c>
      <c r="GV1892" t="s">
        <v>524</v>
      </c>
      <c r="GW1892" t="s">
        <v>526</v>
      </c>
      <c r="GX1892" t="s">
        <v>526</v>
      </c>
      <c r="GY1892" t="s">
        <v>526</v>
      </c>
      <c r="GZ1892" t="s">
        <v>525</v>
      </c>
      <c r="HA1892" t="s">
        <v>524</v>
      </c>
      <c r="HB1892" t="s">
        <v>526</v>
      </c>
      <c r="HC1892" t="s">
        <v>526</v>
      </c>
      <c r="HD1892" t="s">
        <v>526</v>
      </c>
      <c r="HE1892" t="s">
        <v>524</v>
      </c>
      <c r="HF1892" t="s">
        <v>524</v>
      </c>
      <c r="HG1892" t="s">
        <v>526</v>
      </c>
      <c r="HH1892" t="s">
        <v>526</v>
      </c>
      <c r="HI1892" t="s">
        <v>526</v>
      </c>
      <c r="HJ1892" t="s">
        <v>526</v>
      </c>
      <c r="HK1892" t="s">
        <v>524</v>
      </c>
      <c r="HL1892" t="s">
        <v>526</v>
      </c>
      <c r="HM1892" t="s">
        <v>526</v>
      </c>
      <c r="HN1892" t="s">
        <v>526</v>
      </c>
      <c r="HO1892" t="s">
        <v>526</v>
      </c>
      <c r="HP1892" t="s">
        <v>524</v>
      </c>
      <c r="HQ1892" t="s">
        <v>526</v>
      </c>
      <c r="HR1892" t="s">
        <v>524</v>
      </c>
      <c r="HS1892" t="s">
        <v>526</v>
      </c>
      <c r="HT1892" t="s">
        <v>526</v>
      </c>
      <c r="HU1892" t="s">
        <v>526</v>
      </c>
      <c r="HV1892" t="s">
        <v>526</v>
      </c>
      <c r="HW1892" t="s">
        <v>526</v>
      </c>
      <c r="HX1892" t="s">
        <v>526</v>
      </c>
      <c r="HY1892" t="s">
        <v>526</v>
      </c>
      <c r="HZ1892" t="s">
        <v>526</v>
      </c>
      <c r="IA1892" t="s">
        <v>526</v>
      </c>
      <c r="IB1892" t="s">
        <v>526</v>
      </c>
      <c r="IC1892" t="s">
        <v>526</v>
      </c>
      <c r="ID1892" t="s">
        <v>526</v>
      </c>
      <c r="IE1892" t="s">
        <v>526</v>
      </c>
      <c r="IF1892" t="s">
        <v>526</v>
      </c>
      <c r="IG1892" t="s">
        <v>524</v>
      </c>
      <c r="IH1892" t="s">
        <v>526</v>
      </c>
      <c r="II1892" t="s">
        <v>526</v>
      </c>
      <c r="IJ1892" t="s">
        <v>526</v>
      </c>
      <c r="IK1892" t="s">
        <v>526</v>
      </c>
      <c r="IL1892" t="s">
        <v>524</v>
      </c>
      <c r="IM1892" t="s">
        <v>526</v>
      </c>
      <c r="IN1892" t="s">
        <v>526</v>
      </c>
      <c r="IO1892" t="s">
        <v>526</v>
      </c>
      <c r="IP1892" t="s">
        <v>526</v>
      </c>
      <c r="IQ1892" t="s">
        <v>526</v>
      </c>
      <c r="IR1892" t="s">
        <v>526</v>
      </c>
      <c r="IS1892" t="s">
        <v>526</v>
      </c>
      <c r="IT1892" t="s">
        <v>526</v>
      </c>
      <c r="IU1892" t="s">
        <v>524</v>
      </c>
      <c r="IV1892" t="s">
        <v>526</v>
      </c>
      <c r="IW1892" t="s">
        <v>524</v>
      </c>
      <c r="IX1892" t="s">
        <v>526</v>
      </c>
      <c r="IY1892" t="s">
        <v>526</v>
      </c>
      <c r="IZ1892">
        <v>0.5</v>
      </c>
      <c r="JA1892">
        <v>0</v>
      </c>
      <c r="JB1892">
        <v>0</v>
      </c>
      <c r="JC1892">
        <v>0.7</v>
      </c>
      <c r="JD1892">
        <v>0.5</v>
      </c>
      <c r="JE1892">
        <v>0</v>
      </c>
      <c r="JF1892">
        <v>0</v>
      </c>
      <c r="JG1892">
        <v>0</v>
      </c>
      <c r="JH1892">
        <v>1.6</v>
      </c>
      <c r="JI1892">
        <v>1.6</v>
      </c>
      <c r="JJ1892">
        <v>0</v>
      </c>
      <c r="JK1892">
        <v>0</v>
      </c>
      <c r="JL1892">
        <v>0</v>
      </c>
      <c r="JM1892">
        <v>0.5</v>
      </c>
      <c r="JN1892">
        <v>0.5</v>
      </c>
      <c r="JO1892">
        <v>0</v>
      </c>
      <c r="JP1892">
        <v>0</v>
      </c>
      <c r="JQ1892">
        <v>0</v>
      </c>
      <c r="JR1892">
        <v>0</v>
      </c>
      <c r="JS1892">
        <v>0.4</v>
      </c>
      <c r="JT1892">
        <v>0</v>
      </c>
      <c r="JU1892">
        <v>0</v>
      </c>
      <c r="JV1892">
        <v>0</v>
      </c>
      <c r="JW1892">
        <v>0</v>
      </c>
      <c r="JX1892">
        <v>0.4</v>
      </c>
      <c r="JY1892">
        <v>0</v>
      </c>
      <c r="JZ1892">
        <v>0.4</v>
      </c>
      <c r="KA1892">
        <v>0</v>
      </c>
      <c r="KB1892">
        <v>0</v>
      </c>
      <c r="KC1892">
        <v>0</v>
      </c>
      <c r="KD1892">
        <v>0</v>
      </c>
      <c r="KE1892">
        <v>0</v>
      </c>
      <c r="KF1892">
        <v>0</v>
      </c>
      <c r="KG1892">
        <v>0</v>
      </c>
      <c r="KH1892">
        <v>0</v>
      </c>
      <c r="KI1892">
        <v>0</v>
      </c>
      <c r="KJ1892">
        <v>0</v>
      </c>
      <c r="KK1892">
        <v>0</v>
      </c>
      <c r="KL1892">
        <v>0</v>
      </c>
      <c r="KM1892">
        <v>0</v>
      </c>
      <c r="KN1892">
        <v>0</v>
      </c>
      <c r="KO1892">
        <v>0.7</v>
      </c>
      <c r="KP1892">
        <v>0</v>
      </c>
      <c r="KQ1892">
        <v>0</v>
      </c>
      <c r="KR1892">
        <v>0</v>
      </c>
      <c r="KS1892">
        <v>0</v>
      </c>
      <c r="KT1892">
        <v>0.4</v>
      </c>
      <c r="KU1892">
        <v>0</v>
      </c>
      <c r="KV1892">
        <v>0</v>
      </c>
      <c r="KW1892">
        <v>0</v>
      </c>
      <c r="KX1892">
        <v>0</v>
      </c>
      <c r="KY1892">
        <v>0</v>
      </c>
      <c r="KZ1892">
        <v>0</v>
      </c>
      <c r="LA1892">
        <v>0</v>
      </c>
      <c r="LB1892">
        <v>0</v>
      </c>
      <c r="LC1892">
        <v>0.7</v>
      </c>
      <c r="LD1892">
        <v>0</v>
      </c>
      <c r="LE1892">
        <v>0.7</v>
      </c>
      <c r="LF1892">
        <v>0</v>
      </c>
      <c r="LG1892">
        <v>0</v>
      </c>
      <c r="LH1892">
        <v>16434000</v>
      </c>
      <c r="LI1892">
        <v>328680</v>
      </c>
      <c r="LJ1892">
        <v>0</v>
      </c>
      <c r="LK1892">
        <v>0</v>
      </c>
      <c r="LL1892">
        <v>156710</v>
      </c>
      <c r="LM1892">
        <v>364880</v>
      </c>
      <c r="LN1892">
        <v>0</v>
      </c>
      <c r="LO1892">
        <v>0</v>
      </c>
      <c r="LP1892">
        <v>0</v>
      </c>
      <c r="LQ1892">
        <v>11954000</v>
      </c>
      <c r="LR1892">
        <v>1488400</v>
      </c>
      <c r="LS1892">
        <v>0</v>
      </c>
      <c r="LT1892">
        <v>0</v>
      </c>
      <c r="LU1892">
        <v>0</v>
      </c>
      <c r="LV1892">
        <v>113830</v>
      </c>
      <c r="LW1892">
        <v>282350</v>
      </c>
      <c r="LX1892">
        <v>0</v>
      </c>
      <c r="LY1892">
        <v>0</v>
      </c>
      <c r="LZ1892">
        <v>0</v>
      </c>
      <c r="MA1892">
        <v>0</v>
      </c>
      <c r="MB1892">
        <v>456600</v>
      </c>
      <c r="MC1892">
        <v>0</v>
      </c>
      <c r="MD1892">
        <v>0</v>
      </c>
      <c r="ME1892">
        <v>0</v>
      </c>
      <c r="MF1892">
        <v>0</v>
      </c>
      <c r="MG1892">
        <v>116680</v>
      </c>
      <c r="MH1892">
        <v>0</v>
      </c>
      <c r="MI1892">
        <v>24864</v>
      </c>
      <c r="MJ1892">
        <v>0</v>
      </c>
      <c r="MK1892">
        <v>0</v>
      </c>
      <c r="ML1892">
        <v>0</v>
      </c>
      <c r="MM1892">
        <v>0</v>
      </c>
      <c r="MN1892">
        <v>0</v>
      </c>
      <c r="MO1892">
        <v>0</v>
      </c>
      <c r="MP1892">
        <v>0</v>
      </c>
      <c r="MQ1892">
        <v>0</v>
      </c>
      <c r="MR1892">
        <v>0</v>
      </c>
      <c r="MS1892">
        <v>0</v>
      </c>
      <c r="MT1892">
        <v>0</v>
      </c>
      <c r="MU1892">
        <v>0</v>
      </c>
      <c r="MV1892">
        <v>0</v>
      </c>
      <c r="MW1892">
        <v>0</v>
      </c>
      <c r="MX1892">
        <v>354780</v>
      </c>
      <c r="MY1892">
        <v>0</v>
      </c>
      <c r="MZ1892">
        <v>0</v>
      </c>
      <c r="NA1892">
        <v>0</v>
      </c>
      <c r="NB1892">
        <v>0</v>
      </c>
      <c r="NC1892">
        <v>72562</v>
      </c>
      <c r="ND1892">
        <v>0</v>
      </c>
      <c r="NE1892">
        <v>0</v>
      </c>
      <c r="NF1892">
        <v>0</v>
      </c>
      <c r="NG1892">
        <v>0</v>
      </c>
      <c r="NH1892">
        <v>0</v>
      </c>
      <c r="NI1892">
        <v>0</v>
      </c>
      <c r="NJ1892">
        <v>0</v>
      </c>
      <c r="NK1892">
        <v>0</v>
      </c>
      <c r="NL1892">
        <v>334050</v>
      </c>
      <c r="NM1892">
        <v>0</v>
      </c>
      <c r="NN1892">
        <v>385840</v>
      </c>
      <c r="NO1892">
        <v>0</v>
      </c>
      <c r="NP1892">
        <v>0</v>
      </c>
      <c r="NQ1892">
        <v>0</v>
      </c>
      <c r="NR1892">
        <v>0</v>
      </c>
      <c r="NS1892">
        <v>0</v>
      </c>
      <c r="NT1892">
        <v>0</v>
      </c>
      <c r="NU1892">
        <v>0</v>
      </c>
      <c r="NV1892">
        <v>0</v>
      </c>
      <c r="NW1892">
        <v>0</v>
      </c>
      <c r="NX1892">
        <v>0</v>
      </c>
      <c r="NY1892">
        <v>0</v>
      </c>
      <c r="NZ1892">
        <v>0</v>
      </c>
      <c r="OA1892">
        <v>0</v>
      </c>
      <c r="OB1892">
        <v>0</v>
      </c>
      <c r="OC1892">
        <v>0</v>
      </c>
      <c r="OD1892">
        <v>0</v>
      </c>
      <c r="OE1892">
        <v>0</v>
      </c>
      <c r="OF1892">
        <v>0</v>
      </c>
      <c r="OG1892">
        <v>12118000</v>
      </c>
      <c r="OH1892">
        <v>1324200</v>
      </c>
      <c r="OI1892">
        <v>0</v>
      </c>
      <c r="OJ1892">
        <v>0</v>
      </c>
      <c r="OK1892">
        <v>0</v>
      </c>
      <c r="OL1892">
        <v>0</v>
      </c>
      <c r="OM1892">
        <v>0</v>
      </c>
      <c r="ON1892">
        <v>0</v>
      </c>
      <c r="OO1892">
        <v>0</v>
      </c>
      <c r="OP1892">
        <v>0</v>
      </c>
      <c r="OQ1892">
        <v>0</v>
      </c>
      <c r="OR1892">
        <v>0</v>
      </c>
      <c r="OS1892">
        <v>0</v>
      </c>
      <c r="OT1892">
        <v>0</v>
      </c>
      <c r="OU1892">
        <v>0</v>
      </c>
      <c r="OV1892">
        <v>0</v>
      </c>
      <c r="OW1892">
        <v>0</v>
      </c>
      <c r="OX1892">
        <v>0</v>
      </c>
      <c r="OY1892">
        <v>0</v>
      </c>
      <c r="OZ1892">
        <v>0</v>
      </c>
      <c r="PA1892">
        <v>0</v>
      </c>
      <c r="PB1892">
        <v>0</v>
      </c>
      <c r="PC1892">
        <v>0</v>
      </c>
      <c r="PD1892">
        <v>0</v>
      </c>
      <c r="PE1892">
        <v>0</v>
      </c>
      <c r="PF1892">
        <v>0</v>
      </c>
      <c r="PG1892">
        <v>0</v>
      </c>
      <c r="PH1892">
        <v>0</v>
      </c>
      <c r="PI1892">
        <v>0</v>
      </c>
      <c r="PJ1892">
        <v>0</v>
      </c>
      <c r="PK1892">
        <v>0</v>
      </c>
      <c r="PL1892">
        <v>0</v>
      </c>
      <c r="PM1892">
        <v>0</v>
      </c>
      <c r="PN1892">
        <v>0</v>
      </c>
      <c r="PO1892">
        <v>0</v>
      </c>
      <c r="PP1892">
        <v>0</v>
      </c>
      <c r="PQ1892">
        <v>0</v>
      </c>
      <c r="PR1892">
        <v>0</v>
      </c>
      <c r="PS1892">
        <v>0</v>
      </c>
      <c r="PT1892">
        <v>0</v>
      </c>
      <c r="PU1892">
        <v>0</v>
      </c>
      <c r="PV1892">
        <v>0</v>
      </c>
      <c r="PW1892">
        <v>0</v>
      </c>
      <c r="PX1892">
        <v>0</v>
      </c>
      <c r="PY1892">
        <v>0</v>
      </c>
      <c r="PZ1892">
        <v>0</v>
      </c>
      <c r="QA1892">
        <v>0</v>
      </c>
      <c r="QB1892">
        <v>0</v>
      </c>
      <c r="QC1892">
        <v>0</v>
      </c>
      <c r="QD1892">
        <v>0</v>
      </c>
      <c r="QE1892">
        <v>0</v>
      </c>
      <c r="QF1892">
        <v>0</v>
      </c>
      <c r="QG1892">
        <v>2</v>
      </c>
      <c r="QH1892">
        <v>0</v>
      </c>
      <c r="QI1892">
        <v>0</v>
      </c>
      <c r="QJ1892">
        <v>0</v>
      </c>
      <c r="QK1892">
        <v>0</v>
      </c>
      <c r="QL1892">
        <v>0</v>
      </c>
      <c r="QM1892">
        <v>0</v>
      </c>
      <c r="QN1892">
        <v>0</v>
      </c>
      <c r="QO1892">
        <v>0</v>
      </c>
      <c r="QP1892">
        <v>0</v>
      </c>
      <c r="QQ1892">
        <v>0</v>
      </c>
      <c r="QR1892">
        <v>0</v>
      </c>
      <c r="QS1892">
        <v>0</v>
      </c>
      <c r="QT1892">
        <v>0</v>
      </c>
      <c r="QU1892">
        <v>0</v>
      </c>
      <c r="QV1892">
        <v>0</v>
      </c>
      <c r="QW1892">
        <v>0</v>
      </c>
      <c r="QX1892">
        <v>0</v>
      </c>
      <c r="QY1892">
        <v>0</v>
      </c>
      <c r="QZ1892">
        <v>0</v>
      </c>
      <c r="RA1892">
        <v>0</v>
      </c>
      <c r="RB1892">
        <v>0</v>
      </c>
      <c r="RC1892">
        <v>0</v>
      </c>
      <c r="RD1892">
        <v>0</v>
      </c>
      <c r="RE1892">
        <v>0</v>
      </c>
      <c r="RF1892">
        <v>0</v>
      </c>
      <c r="RG1892">
        <v>0</v>
      </c>
      <c r="RH1892">
        <v>0</v>
      </c>
      <c r="RI1892">
        <v>0</v>
      </c>
      <c r="RJ1892">
        <v>0</v>
      </c>
      <c r="RK1892">
        <v>0</v>
      </c>
      <c r="RL1892">
        <v>0</v>
      </c>
      <c r="RM1892">
        <v>0</v>
      </c>
      <c r="RN1892">
        <v>0</v>
      </c>
      <c r="RO1892">
        <v>0</v>
      </c>
      <c r="RP1892">
        <v>0</v>
      </c>
      <c r="RQ1892">
        <v>0</v>
      </c>
      <c r="RR1892">
        <v>0</v>
      </c>
      <c r="RS1892">
        <v>0</v>
      </c>
      <c r="RT1892">
        <v>0</v>
      </c>
      <c r="RU1892">
        <v>0</v>
      </c>
      <c r="RV1892">
        <v>0</v>
      </c>
      <c r="RW1892">
        <v>0</v>
      </c>
      <c r="RX1892">
        <v>0</v>
      </c>
      <c r="RY1892">
        <v>0</v>
      </c>
      <c r="RZ1892">
        <v>0</v>
      </c>
      <c r="SA1892">
        <v>0</v>
      </c>
      <c r="SB1892">
        <v>0</v>
      </c>
      <c r="SC1892">
        <v>0</v>
      </c>
      <c r="SD1892">
        <v>0</v>
      </c>
      <c r="SE1892">
        <v>0</v>
      </c>
      <c r="SF1892">
        <v>0</v>
      </c>
      <c r="SG1892">
        <v>2</v>
      </c>
      <c r="SH1892" t="s">
        <v>526</v>
      </c>
      <c r="SI1892" t="s">
        <v>526</v>
      </c>
      <c r="SJ1892" t="s">
        <v>526</v>
      </c>
      <c r="SK1892">
        <v>1751</v>
      </c>
      <c r="SL1892" t="s">
        <v>20554</v>
      </c>
      <c r="SM1892" t="s">
        <v>812</v>
      </c>
      <c r="SN1892" t="s">
        <v>20555</v>
      </c>
      <c r="SO1892" t="s">
        <v>20556</v>
      </c>
      <c r="SP1892" t="s">
        <v>20557</v>
      </c>
      <c r="SQ1892" t="s">
        <v>20557</v>
      </c>
      <c r="SR1892" t="s">
        <v>526</v>
      </c>
      <c r="SS1892" t="s">
        <v>20558</v>
      </c>
      <c r="ST1892" t="s">
        <v>526</v>
      </c>
      <c r="SU1892" t="s">
        <v>526</v>
      </c>
      <c r="SV1892" t="s">
        <v>20559</v>
      </c>
      <c r="SW1892" t="s">
        <v>526</v>
      </c>
    </row>
    <row r="1893" spans="1:517" x14ac:dyDescent="0.25">
      <c r="A1893" t="s">
        <v>20560</v>
      </c>
      <c r="B1893" s="1" t="s">
        <v>20561</v>
      </c>
      <c r="C1893" t="s">
        <v>20562</v>
      </c>
      <c r="D1893" t="s">
        <v>20563</v>
      </c>
      <c r="E1893" t="s">
        <v>1123</v>
      </c>
      <c r="F1893" t="s">
        <v>1123</v>
      </c>
      <c r="G1893" t="s">
        <v>1123</v>
      </c>
      <c r="H1893">
        <v>1</v>
      </c>
      <c r="I1893">
        <v>8</v>
      </c>
      <c r="J1893">
        <v>8</v>
      </c>
      <c r="K1893">
        <v>8</v>
      </c>
      <c r="L1893">
        <v>3</v>
      </c>
      <c r="M1893">
        <v>0</v>
      </c>
      <c r="N1893">
        <v>4</v>
      </c>
      <c r="O1893">
        <v>4</v>
      </c>
      <c r="P1893">
        <v>3</v>
      </c>
      <c r="Q1893">
        <v>0</v>
      </c>
      <c r="R1893">
        <v>1</v>
      </c>
      <c r="S1893">
        <v>0</v>
      </c>
      <c r="T1893">
        <v>3</v>
      </c>
      <c r="U1893">
        <v>2</v>
      </c>
      <c r="V1893">
        <v>0</v>
      </c>
      <c r="W1893">
        <v>2</v>
      </c>
      <c r="X1893">
        <v>0</v>
      </c>
      <c r="Y1893">
        <v>2</v>
      </c>
      <c r="Z1893">
        <v>2</v>
      </c>
      <c r="AA1893">
        <v>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2</v>
      </c>
      <c r="AI1893">
        <v>0</v>
      </c>
      <c r="AJ1893">
        <v>0</v>
      </c>
      <c r="AK1893">
        <v>1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1</v>
      </c>
      <c r="AR1893">
        <v>0</v>
      </c>
      <c r="AS1893">
        <v>0</v>
      </c>
      <c r="AT1893">
        <v>0</v>
      </c>
      <c r="AU1893">
        <v>2</v>
      </c>
      <c r="AV1893">
        <v>2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1</v>
      </c>
      <c r="BE1893">
        <v>0</v>
      </c>
      <c r="BF1893">
        <v>3</v>
      </c>
      <c r="BG1893">
        <v>6</v>
      </c>
      <c r="BH1893">
        <v>5</v>
      </c>
      <c r="BI1893">
        <v>5</v>
      </c>
      <c r="BJ1893">
        <v>4</v>
      </c>
      <c r="BK1893">
        <v>4</v>
      </c>
      <c r="BL1893">
        <v>2</v>
      </c>
      <c r="BM1893">
        <v>2</v>
      </c>
      <c r="BN1893">
        <v>0</v>
      </c>
      <c r="BO1893">
        <v>0</v>
      </c>
      <c r="BP1893">
        <v>0</v>
      </c>
      <c r="BQ1893">
        <v>1</v>
      </c>
      <c r="BR1893">
        <v>0</v>
      </c>
      <c r="BS1893">
        <v>0</v>
      </c>
      <c r="BT1893">
        <v>3</v>
      </c>
      <c r="BU1893">
        <v>0</v>
      </c>
      <c r="BV1893">
        <v>4</v>
      </c>
      <c r="BW1893">
        <v>4</v>
      </c>
      <c r="BX1893">
        <v>3</v>
      </c>
      <c r="BY1893">
        <v>0</v>
      </c>
      <c r="BZ1893">
        <v>1</v>
      </c>
      <c r="CA1893">
        <v>0</v>
      </c>
      <c r="CB1893">
        <v>3</v>
      </c>
      <c r="CC1893">
        <v>2</v>
      </c>
      <c r="CD1893">
        <v>0</v>
      </c>
      <c r="CE1893">
        <v>2</v>
      </c>
      <c r="CF1893">
        <v>0</v>
      </c>
      <c r="CG1893">
        <v>2</v>
      </c>
      <c r="CH1893">
        <v>2</v>
      </c>
      <c r="CI1893">
        <v>2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1</v>
      </c>
      <c r="CZ1893">
        <v>0</v>
      </c>
      <c r="DA1893">
        <v>0</v>
      </c>
      <c r="DB1893">
        <v>0</v>
      </c>
      <c r="DC1893">
        <v>2</v>
      </c>
      <c r="DD1893">
        <v>2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1</v>
      </c>
      <c r="DM1893">
        <v>0</v>
      </c>
      <c r="DN1893">
        <v>3</v>
      </c>
      <c r="DO1893">
        <v>6</v>
      </c>
      <c r="DP1893">
        <v>5</v>
      </c>
      <c r="DQ1893">
        <v>5</v>
      </c>
      <c r="DR1893">
        <v>4</v>
      </c>
      <c r="DS1893">
        <v>4</v>
      </c>
      <c r="DT1893">
        <v>2</v>
      </c>
      <c r="DU1893">
        <v>2</v>
      </c>
      <c r="DV1893">
        <v>0</v>
      </c>
      <c r="DW1893">
        <v>0</v>
      </c>
      <c r="DX1893">
        <v>0</v>
      </c>
      <c r="DY1893">
        <v>1</v>
      </c>
      <c r="DZ1893">
        <v>0</v>
      </c>
      <c r="EA1893">
        <v>0</v>
      </c>
      <c r="EB1893">
        <v>3</v>
      </c>
      <c r="EC1893">
        <v>0</v>
      </c>
      <c r="ED1893">
        <v>4</v>
      </c>
      <c r="EE1893">
        <v>4</v>
      </c>
      <c r="EF1893">
        <v>3</v>
      </c>
      <c r="EG1893">
        <v>0</v>
      </c>
      <c r="EH1893">
        <v>1</v>
      </c>
      <c r="EI1893">
        <v>0</v>
      </c>
      <c r="EJ1893">
        <v>3</v>
      </c>
      <c r="EK1893">
        <v>2</v>
      </c>
      <c r="EL1893">
        <v>0</v>
      </c>
      <c r="EM1893">
        <v>2</v>
      </c>
      <c r="EN1893">
        <v>0</v>
      </c>
      <c r="EO1893">
        <v>2</v>
      </c>
      <c r="EP1893">
        <v>2</v>
      </c>
      <c r="EQ1893">
        <v>2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2</v>
      </c>
      <c r="EY1893">
        <v>0</v>
      </c>
      <c r="EZ1893">
        <v>0</v>
      </c>
      <c r="FA1893">
        <v>1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1</v>
      </c>
      <c r="FH1893">
        <v>0</v>
      </c>
      <c r="FI1893">
        <v>0</v>
      </c>
      <c r="FJ1893">
        <v>0</v>
      </c>
      <c r="FK1893">
        <v>2</v>
      </c>
      <c r="FL1893">
        <v>2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1</v>
      </c>
      <c r="FU1893">
        <v>0</v>
      </c>
      <c r="FV1893">
        <v>3</v>
      </c>
      <c r="FW1893">
        <v>6</v>
      </c>
      <c r="FX1893">
        <v>5</v>
      </c>
      <c r="FY1893">
        <v>5</v>
      </c>
      <c r="FZ1893">
        <v>4</v>
      </c>
      <c r="GA1893">
        <v>4</v>
      </c>
      <c r="GB1893">
        <v>2</v>
      </c>
      <c r="GC1893">
        <v>2</v>
      </c>
      <c r="GD1893">
        <v>0</v>
      </c>
      <c r="GE1893">
        <v>0</v>
      </c>
      <c r="GF1893">
        <v>0</v>
      </c>
      <c r="GG1893">
        <v>1</v>
      </c>
      <c r="GH1893">
        <v>0</v>
      </c>
      <c r="GI1893">
        <v>0</v>
      </c>
      <c r="GJ1893">
        <v>3.3</v>
      </c>
      <c r="GK1893">
        <v>3.3</v>
      </c>
      <c r="GL1893">
        <v>3.3</v>
      </c>
      <c r="GM1893">
        <v>394.46</v>
      </c>
      <c r="GN1893">
        <v>3433</v>
      </c>
      <c r="GO1893" t="s">
        <v>17640</v>
      </c>
      <c r="GP1893">
        <v>0</v>
      </c>
      <c r="GQ1893">
        <v>48.606000000000002</v>
      </c>
      <c r="GR1893" t="s">
        <v>524</v>
      </c>
      <c r="GS1893" t="s">
        <v>526</v>
      </c>
      <c r="GT1893" t="s">
        <v>525</v>
      </c>
      <c r="GU1893" t="s">
        <v>524</v>
      </c>
      <c r="GV1893" t="s">
        <v>524</v>
      </c>
      <c r="GW1893" t="s">
        <v>526</v>
      </c>
      <c r="GX1893" t="s">
        <v>524</v>
      </c>
      <c r="GY1893" t="s">
        <v>526</v>
      </c>
      <c r="GZ1893" t="s">
        <v>524</v>
      </c>
      <c r="HA1893" t="s">
        <v>524</v>
      </c>
      <c r="HB1893" t="s">
        <v>526</v>
      </c>
      <c r="HC1893" t="s">
        <v>524</v>
      </c>
      <c r="HD1893" t="s">
        <v>526</v>
      </c>
      <c r="HE1893" t="s">
        <v>524</v>
      </c>
      <c r="HF1893" t="s">
        <v>524</v>
      </c>
      <c r="HG1893" t="s">
        <v>524</v>
      </c>
      <c r="HH1893" t="s">
        <v>526</v>
      </c>
      <c r="HI1893" t="s">
        <v>526</v>
      </c>
      <c r="HJ1893" t="s">
        <v>526</v>
      </c>
      <c r="HK1893" t="s">
        <v>526</v>
      </c>
      <c r="HL1893" t="s">
        <v>526</v>
      </c>
      <c r="HM1893" t="s">
        <v>526</v>
      </c>
      <c r="HN1893" t="s">
        <v>524</v>
      </c>
      <c r="HO1893" t="s">
        <v>526</v>
      </c>
      <c r="HP1893" t="s">
        <v>526</v>
      </c>
      <c r="HQ1893" t="s">
        <v>525</v>
      </c>
      <c r="HR1893" t="s">
        <v>526</v>
      </c>
      <c r="HS1893" t="s">
        <v>526</v>
      </c>
      <c r="HT1893" t="s">
        <v>526</v>
      </c>
      <c r="HU1893" t="s">
        <v>526</v>
      </c>
      <c r="HV1893" t="s">
        <v>526</v>
      </c>
      <c r="HW1893" t="s">
        <v>524</v>
      </c>
      <c r="HX1893" t="s">
        <v>526</v>
      </c>
      <c r="HY1893" t="s">
        <v>526</v>
      </c>
      <c r="HZ1893" t="s">
        <v>526</v>
      </c>
      <c r="IA1893" t="s">
        <v>524</v>
      </c>
      <c r="IB1893" t="s">
        <v>524</v>
      </c>
      <c r="IC1893" t="s">
        <v>526</v>
      </c>
      <c r="ID1893" t="s">
        <v>526</v>
      </c>
      <c r="IE1893" t="s">
        <v>526</v>
      </c>
      <c r="IF1893" t="s">
        <v>526</v>
      </c>
      <c r="IG1893" t="s">
        <v>526</v>
      </c>
      <c r="IH1893" t="s">
        <v>526</v>
      </c>
      <c r="II1893" t="s">
        <v>526</v>
      </c>
      <c r="IJ1893" t="s">
        <v>524</v>
      </c>
      <c r="IK1893" t="s">
        <v>526</v>
      </c>
      <c r="IL1893" t="s">
        <v>524</v>
      </c>
      <c r="IM1893" t="s">
        <v>525</v>
      </c>
      <c r="IN1893" t="s">
        <v>525</v>
      </c>
      <c r="IO1893" t="s">
        <v>524</v>
      </c>
      <c r="IP1893" t="s">
        <v>524</v>
      </c>
      <c r="IQ1893" t="s">
        <v>524</v>
      </c>
      <c r="IR1893" t="s">
        <v>524</v>
      </c>
      <c r="IS1893" t="s">
        <v>524</v>
      </c>
      <c r="IT1893" t="s">
        <v>526</v>
      </c>
      <c r="IU1893" t="s">
        <v>526</v>
      </c>
      <c r="IV1893" t="s">
        <v>526</v>
      </c>
      <c r="IW1893" t="s">
        <v>524</v>
      </c>
      <c r="IX1893" t="s">
        <v>526</v>
      </c>
      <c r="IY1893" t="s">
        <v>526</v>
      </c>
      <c r="IZ1893">
        <v>1.6</v>
      </c>
      <c r="JA1893">
        <v>0</v>
      </c>
      <c r="JB1893">
        <v>1.9</v>
      </c>
      <c r="JC1893">
        <v>1.9</v>
      </c>
      <c r="JD1893">
        <v>1.6</v>
      </c>
      <c r="JE1893">
        <v>0</v>
      </c>
      <c r="JF1893">
        <v>0.4</v>
      </c>
      <c r="JG1893">
        <v>0</v>
      </c>
      <c r="JH1893">
        <v>1.3</v>
      </c>
      <c r="JI1893">
        <v>1</v>
      </c>
      <c r="JJ1893">
        <v>0</v>
      </c>
      <c r="JK1893">
        <v>1</v>
      </c>
      <c r="JL1893">
        <v>0</v>
      </c>
      <c r="JM1893">
        <v>1</v>
      </c>
      <c r="JN1893">
        <v>1</v>
      </c>
      <c r="JO1893">
        <v>1</v>
      </c>
      <c r="JP1893">
        <v>0</v>
      </c>
      <c r="JQ1893">
        <v>0</v>
      </c>
      <c r="JR1893">
        <v>0</v>
      </c>
      <c r="JS1893">
        <v>0</v>
      </c>
      <c r="JT1893">
        <v>0</v>
      </c>
      <c r="JU1893">
        <v>0</v>
      </c>
      <c r="JV1893">
        <v>1</v>
      </c>
      <c r="JW1893">
        <v>0</v>
      </c>
      <c r="JX1893">
        <v>0</v>
      </c>
      <c r="JY1893">
        <v>0.3</v>
      </c>
      <c r="JZ1893">
        <v>0</v>
      </c>
      <c r="KA1893">
        <v>0</v>
      </c>
      <c r="KB1893">
        <v>0</v>
      </c>
      <c r="KC1893">
        <v>0</v>
      </c>
      <c r="KD1893">
        <v>0</v>
      </c>
      <c r="KE1893">
        <v>0.4</v>
      </c>
      <c r="KF1893">
        <v>0</v>
      </c>
      <c r="KG1893">
        <v>0</v>
      </c>
      <c r="KH1893">
        <v>0</v>
      </c>
      <c r="KI1893">
        <v>1</v>
      </c>
      <c r="KJ1893">
        <v>1</v>
      </c>
      <c r="KK1893">
        <v>0</v>
      </c>
      <c r="KL1893">
        <v>0</v>
      </c>
      <c r="KM1893">
        <v>0</v>
      </c>
      <c r="KN1893">
        <v>0</v>
      </c>
      <c r="KO1893">
        <v>0</v>
      </c>
      <c r="KP1893">
        <v>0</v>
      </c>
      <c r="KQ1893">
        <v>0</v>
      </c>
      <c r="KR1893">
        <v>0.4</v>
      </c>
      <c r="KS1893">
        <v>0</v>
      </c>
      <c r="KT1893">
        <v>1.5</v>
      </c>
      <c r="KU1893">
        <v>2.6</v>
      </c>
      <c r="KV1893">
        <v>2.2999999999999998</v>
      </c>
      <c r="KW1893">
        <v>2.2999999999999998</v>
      </c>
      <c r="KX1893">
        <v>1.7</v>
      </c>
      <c r="KY1893">
        <v>2</v>
      </c>
      <c r="KZ1893">
        <v>0.8</v>
      </c>
      <c r="LA1893">
        <v>1</v>
      </c>
      <c r="LB1893">
        <v>0</v>
      </c>
      <c r="LC1893">
        <v>0</v>
      </c>
      <c r="LD1893">
        <v>0</v>
      </c>
      <c r="LE1893">
        <v>0.4</v>
      </c>
      <c r="LF1893">
        <v>0</v>
      </c>
      <c r="LG1893">
        <v>0</v>
      </c>
      <c r="LH1893">
        <v>60691000</v>
      </c>
      <c r="LI1893">
        <v>2519800</v>
      </c>
      <c r="LJ1893">
        <v>0</v>
      </c>
      <c r="LK1893">
        <v>7107600</v>
      </c>
      <c r="LL1893">
        <v>3458300</v>
      </c>
      <c r="LM1893">
        <v>3364100</v>
      </c>
      <c r="LN1893">
        <v>0</v>
      </c>
      <c r="LO1893">
        <v>339860</v>
      </c>
      <c r="LP1893">
        <v>0</v>
      </c>
      <c r="LQ1893">
        <v>6274000</v>
      </c>
      <c r="LR1893">
        <v>475880</v>
      </c>
      <c r="LS1893">
        <v>0</v>
      </c>
      <c r="LT1893">
        <v>1144400</v>
      </c>
      <c r="LU1893">
        <v>0</v>
      </c>
      <c r="LV1893">
        <v>1263900</v>
      </c>
      <c r="LW1893">
        <v>2342700</v>
      </c>
      <c r="LX1893">
        <v>648610</v>
      </c>
      <c r="LY1893">
        <v>0</v>
      </c>
      <c r="LZ1893">
        <v>0</v>
      </c>
      <c r="MA1893">
        <v>0</v>
      </c>
      <c r="MB1893">
        <v>0</v>
      </c>
      <c r="MC1893">
        <v>0</v>
      </c>
      <c r="MD1893">
        <v>0</v>
      </c>
      <c r="ME1893">
        <v>224840</v>
      </c>
      <c r="MF1893">
        <v>0</v>
      </c>
      <c r="MG1893">
        <v>0</v>
      </c>
      <c r="MH1893">
        <v>403990</v>
      </c>
      <c r="MI1893">
        <v>0</v>
      </c>
      <c r="MJ1893">
        <v>0</v>
      </c>
      <c r="MK1893">
        <v>0</v>
      </c>
      <c r="ML1893">
        <v>0</v>
      </c>
      <c r="MM1893">
        <v>0</v>
      </c>
      <c r="MN1893">
        <v>92222</v>
      </c>
      <c r="MO1893">
        <v>0</v>
      </c>
      <c r="MP1893">
        <v>0</v>
      </c>
      <c r="MQ1893">
        <v>0</v>
      </c>
      <c r="MR1893">
        <v>685710</v>
      </c>
      <c r="MS1893">
        <v>418280</v>
      </c>
      <c r="MT1893">
        <v>0</v>
      </c>
      <c r="MU1893">
        <v>0</v>
      </c>
      <c r="MV1893">
        <v>0</v>
      </c>
      <c r="MW1893">
        <v>0</v>
      </c>
      <c r="MX1893">
        <v>0</v>
      </c>
      <c r="MY1893">
        <v>0</v>
      </c>
      <c r="MZ1893">
        <v>0</v>
      </c>
      <c r="NA1893">
        <v>43496</v>
      </c>
      <c r="NB1893">
        <v>0</v>
      </c>
      <c r="NC1893">
        <v>2062200</v>
      </c>
      <c r="ND1893">
        <v>10596000</v>
      </c>
      <c r="NE1893">
        <v>9225300</v>
      </c>
      <c r="NF1893">
        <v>2789200</v>
      </c>
      <c r="NG1893">
        <v>2811800</v>
      </c>
      <c r="NH1893">
        <v>1620100</v>
      </c>
      <c r="NI1893">
        <v>230400</v>
      </c>
      <c r="NJ1893">
        <v>333830</v>
      </c>
      <c r="NK1893">
        <v>0</v>
      </c>
      <c r="NL1893">
        <v>0</v>
      </c>
      <c r="NM1893">
        <v>0</v>
      </c>
      <c r="NN1893">
        <v>214980</v>
      </c>
      <c r="NO1893">
        <v>0</v>
      </c>
      <c r="NP1893">
        <v>0</v>
      </c>
      <c r="NQ1893">
        <v>2158500</v>
      </c>
      <c r="NR1893">
        <v>2123700</v>
      </c>
      <c r="NS1893">
        <v>721000</v>
      </c>
      <c r="NT1893">
        <v>0</v>
      </c>
      <c r="NU1893">
        <v>0</v>
      </c>
      <c r="NV1893">
        <v>0</v>
      </c>
      <c r="NW1893">
        <v>0</v>
      </c>
      <c r="NX1893">
        <v>0</v>
      </c>
      <c r="NY1893">
        <v>0</v>
      </c>
      <c r="NZ1893">
        <v>0</v>
      </c>
      <c r="OA1893">
        <v>3219400</v>
      </c>
      <c r="OB1893">
        <v>2316100</v>
      </c>
      <c r="OC1893">
        <v>2668000</v>
      </c>
      <c r="OD1893">
        <v>0</v>
      </c>
      <c r="OE1893">
        <v>0</v>
      </c>
      <c r="OF1893">
        <v>0</v>
      </c>
      <c r="OG1893">
        <v>3240300</v>
      </c>
      <c r="OH1893">
        <v>1348000</v>
      </c>
      <c r="OI1893">
        <v>0</v>
      </c>
      <c r="OJ1893">
        <v>0</v>
      </c>
      <c r="OK1893">
        <v>1726500</v>
      </c>
      <c r="OL1893">
        <v>2344100</v>
      </c>
      <c r="OM1893">
        <v>1241300</v>
      </c>
      <c r="ON1893">
        <v>0</v>
      </c>
      <c r="OO1893">
        <v>0</v>
      </c>
      <c r="OP1893">
        <v>0</v>
      </c>
      <c r="OQ1893">
        <v>0</v>
      </c>
      <c r="OR1893">
        <v>0</v>
      </c>
      <c r="OS1893">
        <v>0</v>
      </c>
      <c r="OT1893">
        <v>0</v>
      </c>
      <c r="OU1893">
        <v>0</v>
      </c>
      <c r="OV1893">
        <v>0</v>
      </c>
      <c r="OW1893">
        <v>0</v>
      </c>
      <c r="OX1893">
        <v>0</v>
      </c>
      <c r="OY1893">
        <v>0</v>
      </c>
      <c r="OZ1893">
        <v>0</v>
      </c>
      <c r="PA1893">
        <v>0</v>
      </c>
      <c r="PB1893">
        <v>0</v>
      </c>
      <c r="PC1893">
        <v>0</v>
      </c>
      <c r="PD1893">
        <v>0</v>
      </c>
      <c r="PE1893">
        <v>1277300</v>
      </c>
      <c r="PF1893">
        <v>948380</v>
      </c>
      <c r="PG1893">
        <v>0</v>
      </c>
      <c r="PH1893">
        <v>0</v>
      </c>
      <c r="PI1893">
        <v>0</v>
      </c>
      <c r="PJ1893">
        <v>0</v>
      </c>
      <c r="PK1893">
        <v>0</v>
      </c>
      <c r="PL1893">
        <v>0</v>
      </c>
      <c r="PM1893">
        <v>0</v>
      </c>
      <c r="PN1893">
        <v>0</v>
      </c>
      <c r="PO1893">
        <v>2621800</v>
      </c>
      <c r="PP1893">
        <v>18321000</v>
      </c>
      <c r="PQ1893">
        <v>6042000</v>
      </c>
      <c r="PR1893">
        <v>1810200</v>
      </c>
      <c r="PS1893">
        <v>2068900</v>
      </c>
      <c r="PT1893">
        <v>1512600</v>
      </c>
      <c r="PU1893">
        <v>1024600</v>
      </c>
      <c r="PV1893">
        <v>862530</v>
      </c>
      <c r="PW1893">
        <v>0</v>
      </c>
      <c r="PX1893">
        <v>0</v>
      </c>
      <c r="PY1893">
        <v>0</v>
      </c>
      <c r="PZ1893">
        <v>0</v>
      </c>
      <c r="QA1893">
        <v>1</v>
      </c>
      <c r="QB1893">
        <v>0</v>
      </c>
      <c r="QC1893">
        <v>0</v>
      </c>
      <c r="QD1893">
        <v>0</v>
      </c>
      <c r="QE1893">
        <v>0</v>
      </c>
      <c r="QF1893">
        <v>0</v>
      </c>
      <c r="QG1893">
        <v>0</v>
      </c>
      <c r="QH1893">
        <v>0</v>
      </c>
      <c r="QI1893">
        <v>0</v>
      </c>
      <c r="QJ1893">
        <v>0</v>
      </c>
      <c r="QK1893">
        <v>0</v>
      </c>
      <c r="QL1893">
        <v>0</v>
      </c>
      <c r="QM1893">
        <v>0</v>
      </c>
      <c r="QN1893">
        <v>0</v>
      </c>
      <c r="QO1893">
        <v>0</v>
      </c>
      <c r="QP1893">
        <v>0</v>
      </c>
      <c r="QQ1893">
        <v>0</v>
      </c>
      <c r="QR1893">
        <v>0</v>
      </c>
      <c r="QS1893">
        <v>0</v>
      </c>
      <c r="QT1893">
        <v>0</v>
      </c>
      <c r="QU1893">
        <v>0</v>
      </c>
      <c r="QV1893">
        <v>0</v>
      </c>
      <c r="QW1893">
        <v>0</v>
      </c>
      <c r="QX1893">
        <v>1</v>
      </c>
      <c r="QY1893">
        <v>0</v>
      </c>
      <c r="QZ1893">
        <v>0</v>
      </c>
      <c r="RA1893">
        <v>0</v>
      </c>
      <c r="RB1893">
        <v>0</v>
      </c>
      <c r="RC1893">
        <v>0</v>
      </c>
      <c r="RD1893">
        <v>0</v>
      </c>
      <c r="RE1893">
        <v>0</v>
      </c>
      <c r="RF1893">
        <v>0</v>
      </c>
      <c r="RG1893">
        <v>0</v>
      </c>
      <c r="RH1893">
        <v>0</v>
      </c>
      <c r="RI1893">
        <v>0</v>
      </c>
      <c r="RJ1893">
        <v>0</v>
      </c>
      <c r="RK1893">
        <v>0</v>
      </c>
      <c r="RL1893">
        <v>0</v>
      </c>
      <c r="RM1893">
        <v>0</v>
      </c>
      <c r="RN1893">
        <v>0</v>
      </c>
      <c r="RO1893">
        <v>0</v>
      </c>
      <c r="RP1893">
        <v>0</v>
      </c>
      <c r="RQ1893">
        <v>0</v>
      </c>
      <c r="RR1893">
        <v>0</v>
      </c>
      <c r="RS1893">
        <v>0</v>
      </c>
      <c r="RT1893">
        <v>6</v>
      </c>
      <c r="RU1893">
        <v>2</v>
      </c>
      <c r="RV1893">
        <v>0</v>
      </c>
      <c r="RW1893">
        <v>0</v>
      </c>
      <c r="RX1893">
        <v>0</v>
      </c>
      <c r="RY1893">
        <v>0</v>
      </c>
      <c r="RZ1893">
        <v>0</v>
      </c>
      <c r="SA1893">
        <v>0</v>
      </c>
      <c r="SB1893">
        <v>0</v>
      </c>
      <c r="SC1893">
        <v>0</v>
      </c>
      <c r="SD1893">
        <v>0</v>
      </c>
      <c r="SE1893">
        <v>0</v>
      </c>
      <c r="SF1893">
        <v>0</v>
      </c>
      <c r="SG1893">
        <v>10</v>
      </c>
      <c r="SH1893" t="s">
        <v>526</v>
      </c>
      <c r="SI1893" t="s">
        <v>526</v>
      </c>
      <c r="SJ1893" t="s">
        <v>526</v>
      </c>
      <c r="SK1893">
        <v>1018</v>
      </c>
      <c r="SL1893" t="s">
        <v>20564</v>
      </c>
      <c r="SM1893" t="s">
        <v>1126</v>
      </c>
      <c r="SN1893" t="s">
        <v>20565</v>
      </c>
      <c r="SO1893" t="s">
        <v>20566</v>
      </c>
      <c r="SP1893" t="s">
        <v>20567</v>
      </c>
      <c r="SQ1893" t="s">
        <v>20568</v>
      </c>
      <c r="SR1893" t="s">
        <v>526</v>
      </c>
      <c r="SS1893" t="s">
        <v>982</v>
      </c>
      <c r="ST1893" t="s">
        <v>526</v>
      </c>
      <c r="SU1893" t="s">
        <v>526</v>
      </c>
      <c r="SV1893" t="s">
        <v>20569</v>
      </c>
      <c r="SW1893" t="s">
        <v>526</v>
      </c>
    </row>
    <row r="1894" spans="1:517" x14ac:dyDescent="0.25">
      <c r="A1894" t="s">
        <v>20570</v>
      </c>
      <c r="B1894" s="2" t="s">
        <v>20571</v>
      </c>
      <c r="C1894" t="s">
        <v>20572</v>
      </c>
      <c r="D1894" t="s">
        <v>20573</v>
      </c>
      <c r="E1894" t="s">
        <v>627</v>
      </c>
      <c r="F1894" t="s">
        <v>627</v>
      </c>
      <c r="G1894" t="s">
        <v>647</v>
      </c>
      <c r="H1894">
        <v>1</v>
      </c>
      <c r="I1894">
        <v>4</v>
      </c>
      <c r="J1894">
        <v>4</v>
      </c>
      <c r="K1894">
        <v>1</v>
      </c>
      <c r="L1894">
        <v>4</v>
      </c>
      <c r="M1894">
        <v>0</v>
      </c>
      <c r="N1894">
        <v>4</v>
      </c>
      <c r="O1894">
        <v>3</v>
      </c>
      <c r="P1894">
        <v>4</v>
      </c>
      <c r="Q1894">
        <v>3</v>
      </c>
      <c r="R1894">
        <v>4</v>
      </c>
      <c r="S1894">
        <v>4</v>
      </c>
      <c r="T1894">
        <v>4</v>
      </c>
      <c r="U1894">
        <v>4</v>
      </c>
      <c r="V1894">
        <v>2</v>
      </c>
      <c r="W1894">
        <v>3</v>
      </c>
      <c r="X1894">
        <v>3</v>
      </c>
      <c r="Y1894">
        <v>4</v>
      </c>
      <c r="Z1894">
        <v>4</v>
      </c>
      <c r="AA1894">
        <v>3</v>
      </c>
      <c r="AB1894">
        <v>1</v>
      </c>
      <c r="AC1894">
        <v>0</v>
      </c>
      <c r="AD1894">
        <v>0</v>
      </c>
      <c r="AE1894">
        <v>3</v>
      </c>
      <c r="AF1894">
        <v>0</v>
      </c>
      <c r="AG1894">
        <v>0</v>
      </c>
      <c r="AH1894">
        <v>4</v>
      </c>
      <c r="AI1894">
        <v>1</v>
      </c>
      <c r="AJ1894">
        <v>2</v>
      </c>
      <c r="AK1894">
        <v>3</v>
      </c>
      <c r="AL1894">
        <v>2</v>
      </c>
      <c r="AM1894">
        <v>2</v>
      </c>
      <c r="AN1894">
        <v>2</v>
      </c>
      <c r="AO1894">
        <v>2</v>
      </c>
      <c r="AP1894">
        <v>4</v>
      </c>
      <c r="AQ1894">
        <v>4</v>
      </c>
      <c r="AR1894">
        <v>0</v>
      </c>
      <c r="AS1894">
        <v>3</v>
      </c>
      <c r="AT1894">
        <v>1</v>
      </c>
      <c r="AU1894">
        <v>4</v>
      </c>
      <c r="AV1894">
        <v>3</v>
      </c>
      <c r="AW1894">
        <v>1</v>
      </c>
      <c r="AX1894">
        <v>2</v>
      </c>
      <c r="AY1894">
        <v>0</v>
      </c>
      <c r="AZ1894">
        <v>1</v>
      </c>
      <c r="BA1894">
        <v>0</v>
      </c>
      <c r="BB1894">
        <v>1</v>
      </c>
      <c r="BC1894">
        <v>0</v>
      </c>
      <c r="BD1894">
        <v>2</v>
      </c>
      <c r="BE1894">
        <v>0</v>
      </c>
      <c r="BF1894">
        <v>2</v>
      </c>
      <c r="BG1894">
        <v>3</v>
      </c>
      <c r="BH1894">
        <v>4</v>
      </c>
      <c r="BI1894">
        <v>4</v>
      </c>
      <c r="BJ1894">
        <v>4</v>
      </c>
      <c r="BK1894">
        <v>3</v>
      </c>
      <c r="BL1894">
        <v>4</v>
      </c>
      <c r="BM1894">
        <v>2</v>
      </c>
      <c r="BN1894">
        <v>2</v>
      </c>
      <c r="BO1894">
        <v>4</v>
      </c>
      <c r="BP1894">
        <v>3</v>
      </c>
      <c r="BQ1894">
        <v>4</v>
      </c>
      <c r="BR1894">
        <v>1</v>
      </c>
      <c r="BS1894">
        <v>0</v>
      </c>
      <c r="BT1894">
        <v>4</v>
      </c>
      <c r="BU1894">
        <v>0</v>
      </c>
      <c r="BV1894">
        <v>4</v>
      </c>
      <c r="BW1894">
        <v>3</v>
      </c>
      <c r="BX1894">
        <v>4</v>
      </c>
      <c r="BY1894">
        <v>3</v>
      </c>
      <c r="BZ1894">
        <v>4</v>
      </c>
      <c r="CA1894">
        <v>4</v>
      </c>
      <c r="CB1894">
        <v>4</v>
      </c>
      <c r="CC1894">
        <v>4</v>
      </c>
      <c r="CD1894">
        <v>2</v>
      </c>
      <c r="CE1894">
        <v>3</v>
      </c>
      <c r="CF1894">
        <v>3</v>
      </c>
      <c r="CG1894">
        <v>4</v>
      </c>
      <c r="CH1894">
        <v>4</v>
      </c>
      <c r="CI1894">
        <v>3</v>
      </c>
      <c r="CJ1894">
        <v>1</v>
      </c>
      <c r="CK1894">
        <v>0</v>
      </c>
      <c r="CL1894">
        <v>0</v>
      </c>
      <c r="CM1894">
        <v>3</v>
      </c>
      <c r="CN1894">
        <v>0</v>
      </c>
      <c r="CO1894">
        <v>0</v>
      </c>
      <c r="CP1894">
        <v>4</v>
      </c>
      <c r="CQ1894">
        <v>1</v>
      </c>
      <c r="CR1894">
        <v>2</v>
      </c>
      <c r="CS1894">
        <v>3</v>
      </c>
      <c r="CT1894">
        <v>2</v>
      </c>
      <c r="CU1894">
        <v>2</v>
      </c>
      <c r="CV1894">
        <v>2</v>
      </c>
      <c r="CW1894">
        <v>2</v>
      </c>
      <c r="CX1894">
        <v>4</v>
      </c>
      <c r="CY1894">
        <v>4</v>
      </c>
      <c r="CZ1894">
        <v>0</v>
      </c>
      <c r="DA1894">
        <v>3</v>
      </c>
      <c r="DB1894">
        <v>1</v>
      </c>
      <c r="DC1894">
        <v>4</v>
      </c>
      <c r="DD1894">
        <v>3</v>
      </c>
      <c r="DE1894">
        <v>1</v>
      </c>
      <c r="DF1894">
        <v>2</v>
      </c>
      <c r="DG1894">
        <v>0</v>
      </c>
      <c r="DH1894">
        <v>1</v>
      </c>
      <c r="DI1894">
        <v>0</v>
      </c>
      <c r="DJ1894">
        <v>1</v>
      </c>
      <c r="DK1894">
        <v>0</v>
      </c>
      <c r="DL1894">
        <v>2</v>
      </c>
      <c r="DM1894">
        <v>0</v>
      </c>
      <c r="DN1894">
        <v>2</v>
      </c>
      <c r="DO1894">
        <v>3</v>
      </c>
      <c r="DP1894">
        <v>4</v>
      </c>
      <c r="DQ1894">
        <v>4</v>
      </c>
      <c r="DR1894">
        <v>4</v>
      </c>
      <c r="DS1894">
        <v>3</v>
      </c>
      <c r="DT1894">
        <v>4</v>
      </c>
      <c r="DU1894">
        <v>2</v>
      </c>
      <c r="DV1894">
        <v>2</v>
      </c>
      <c r="DW1894">
        <v>4</v>
      </c>
      <c r="DX1894">
        <v>3</v>
      </c>
      <c r="DY1894">
        <v>4</v>
      </c>
      <c r="DZ1894">
        <v>1</v>
      </c>
      <c r="EA1894">
        <v>0</v>
      </c>
      <c r="EB1894">
        <v>1</v>
      </c>
      <c r="EC1894">
        <v>0</v>
      </c>
      <c r="ED1894">
        <v>1</v>
      </c>
      <c r="EE1894">
        <v>0</v>
      </c>
      <c r="EF1894">
        <v>1</v>
      </c>
      <c r="EG1894">
        <v>0</v>
      </c>
      <c r="EH1894">
        <v>1</v>
      </c>
      <c r="EI1894">
        <v>1</v>
      </c>
      <c r="EJ1894">
        <v>1</v>
      </c>
      <c r="EK1894">
        <v>1</v>
      </c>
      <c r="EL1894">
        <v>0</v>
      </c>
      <c r="EM1894">
        <v>0</v>
      </c>
      <c r="EN1894">
        <v>0</v>
      </c>
      <c r="EO1894">
        <v>1</v>
      </c>
      <c r="EP1894">
        <v>1</v>
      </c>
      <c r="EQ1894">
        <v>1</v>
      </c>
      <c r="ER1894">
        <v>0</v>
      </c>
      <c r="ES1894">
        <v>0</v>
      </c>
      <c r="ET1894">
        <v>0</v>
      </c>
      <c r="EU1894">
        <v>1</v>
      </c>
      <c r="EV1894">
        <v>0</v>
      </c>
      <c r="EW1894">
        <v>0</v>
      </c>
      <c r="EX1894">
        <v>1</v>
      </c>
      <c r="EY1894">
        <v>0</v>
      </c>
      <c r="EZ1894">
        <v>0</v>
      </c>
      <c r="FA1894">
        <v>1</v>
      </c>
      <c r="FB1894">
        <v>0</v>
      </c>
      <c r="FC1894">
        <v>0</v>
      </c>
      <c r="FD1894">
        <v>1</v>
      </c>
      <c r="FE1894">
        <v>0</v>
      </c>
      <c r="FF1894">
        <v>1</v>
      </c>
      <c r="FG1894">
        <v>1</v>
      </c>
      <c r="FH1894">
        <v>0</v>
      </c>
      <c r="FI1894">
        <v>0</v>
      </c>
      <c r="FJ1894">
        <v>0</v>
      </c>
      <c r="FK1894">
        <v>1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0</v>
      </c>
      <c r="FV1894">
        <v>0</v>
      </c>
      <c r="FW1894">
        <v>1</v>
      </c>
      <c r="FX1894">
        <v>1</v>
      </c>
      <c r="FY1894">
        <v>1</v>
      </c>
      <c r="FZ1894">
        <v>1</v>
      </c>
      <c r="GA1894">
        <v>1</v>
      </c>
      <c r="GB1894">
        <v>1</v>
      </c>
      <c r="GC1894">
        <v>0</v>
      </c>
      <c r="GD1894">
        <v>1</v>
      </c>
      <c r="GE1894">
        <v>1</v>
      </c>
      <c r="GF1894">
        <v>1</v>
      </c>
      <c r="GG1894">
        <v>1</v>
      </c>
      <c r="GH1894">
        <v>0</v>
      </c>
      <c r="GI1894">
        <v>0</v>
      </c>
      <c r="GJ1894">
        <v>40</v>
      </c>
      <c r="GK1894">
        <v>40</v>
      </c>
      <c r="GL1894">
        <v>16</v>
      </c>
      <c r="GM1894">
        <v>11.308999999999999</v>
      </c>
      <c r="GN1894">
        <v>100</v>
      </c>
      <c r="GO1894" t="s">
        <v>20574</v>
      </c>
      <c r="GP1894">
        <v>0</v>
      </c>
      <c r="GQ1894">
        <v>171.57</v>
      </c>
      <c r="GR1894" t="s">
        <v>525</v>
      </c>
      <c r="GS1894" t="s">
        <v>526</v>
      </c>
      <c r="GT1894" t="s">
        <v>525</v>
      </c>
      <c r="GU1894" t="s">
        <v>525</v>
      </c>
      <c r="GV1894" t="s">
        <v>525</v>
      </c>
      <c r="GW1894" t="s">
        <v>525</v>
      </c>
      <c r="GX1894" t="s">
        <v>525</v>
      </c>
      <c r="GY1894" t="s">
        <v>525</v>
      </c>
      <c r="GZ1894" t="s">
        <v>525</v>
      </c>
      <c r="HA1894" t="s">
        <v>525</v>
      </c>
      <c r="HB1894" t="s">
        <v>524</v>
      </c>
      <c r="HC1894" t="s">
        <v>525</v>
      </c>
      <c r="HD1894" t="s">
        <v>524</v>
      </c>
      <c r="HE1894" t="s">
        <v>525</v>
      </c>
      <c r="HF1894" t="s">
        <v>525</v>
      </c>
      <c r="HG1894" t="s">
        <v>524</v>
      </c>
      <c r="HH1894" t="s">
        <v>524</v>
      </c>
      <c r="HI1894" t="s">
        <v>526</v>
      </c>
      <c r="HJ1894" t="s">
        <v>526</v>
      </c>
      <c r="HK1894" t="s">
        <v>524</v>
      </c>
      <c r="HL1894" t="s">
        <v>526</v>
      </c>
      <c r="HM1894" t="s">
        <v>526</v>
      </c>
      <c r="HN1894" t="s">
        <v>524</v>
      </c>
      <c r="HO1894" t="s">
        <v>524</v>
      </c>
      <c r="HP1894" t="s">
        <v>524</v>
      </c>
      <c r="HQ1894" t="s">
        <v>525</v>
      </c>
      <c r="HR1894" t="s">
        <v>524</v>
      </c>
      <c r="HS1894" t="s">
        <v>525</v>
      </c>
      <c r="HT1894" t="s">
        <v>525</v>
      </c>
      <c r="HU1894" t="s">
        <v>524</v>
      </c>
      <c r="HV1894" t="s">
        <v>525</v>
      </c>
      <c r="HW1894" t="s">
        <v>524</v>
      </c>
      <c r="HX1894" t="s">
        <v>526</v>
      </c>
      <c r="HY1894" t="s">
        <v>525</v>
      </c>
      <c r="HZ1894" t="s">
        <v>524</v>
      </c>
      <c r="IA1894" t="s">
        <v>525</v>
      </c>
      <c r="IB1894" t="s">
        <v>524</v>
      </c>
      <c r="IC1894" t="s">
        <v>524</v>
      </c>
      <c r="ID1894" t="s">
        <v>524</v>
      </c>
      <c r="IE1894" t="s">
        <v>526</v>
      </c>
      <c r="IF1894" t="s">
        <v>524</v>
      </c>
      <c r="IG1894" t="s">
        <v>526</v>
      </c>
      <c r="IH1894" t="s">
        <v>524</v>
      </c>
      <c r="II1894" t="s">
        <v>526</v>
      </c>
      <c r="IJ1894" t="s">
        <v>525</v>
      </c>
      <c r="IK1894" t="s">
        <v>526</v>
      </c>
      <c r="IL1894" t="s">
        <v>524</v>
      </c>
      <c r="IM1894" t="s">
        <v>525</v>
      </c>
      <c r="IN1894" t="s">
        <v>525</v>
      </c>
      <c r="IO1894" t="s">
        <v>525</v>
      </c>
      <c r="IP1894" t="s">
        <v>525</v>
      </c>
      <c r="IQ1894" t="s">
        <v>525</v>
      </c>
      <c r="IR1894" t="s">
        <v>525</v>
      </c>
      <c r="IS1894" t="s">
        <v>525</v>
      </c>
      <c r="IT1894" t="s">
        <v>524</v>
      </c>
      <c r="IU1894" t="s">
        <v>525</v>
      </c>
      <c r="IV1894" t="s">
        <v>524</v>
      </c>
      <c r="IW1894" t="s">
        <v>525</v>
      </c>
      <c r="IX1894" t="s">
        <v>524</v>
      </c>
      <c r="IY1894" t="s">
        <v>526</v>
      </c>
      <c r="IZ1894">
        <v>40</v>
      </c>
      <c r="JA1894">
        <v>0</v>
      </c>
      <c r="JB1894">
        <v>40</v>
      </c>
      <c r="JC1894">
        <v>24</v>
      </c>
      <c r="JD1894">
        <v>40</v>
      </c>
      <c r="JE1894">
        <v>24</v>
      </c>
      <c r="JF1894">
        <v>40</v>
      </c>
      <c r="JG1894">
        <v>40</v>
      </c>
      <c r="JH1894">
        <v>40</v>
      </c>
      <c r="JI1894">
        <v>40</v>
      </c>
      <c r="JJ1894">
        <v>24</v>
      </c>
      <c r="JK1894">
        <v>24</v>
      </c>
      <c r="JL1894">
        <v>24</v>
      </c>
      <c r="JM1894">
        <v>40</v>
      </c>
      <c r="JN1894">
        <v>40</v>
      </c>
      <c r="JO1894">
        <v>40</v>
      </c>
      <c r="JP1894">
        <v>17</v>
      </c>
      <c r="JQ1894">
        <v>0</v>
      </c>
      <c r="JR1894">
        <v>0</v>
      </c>
      <c r="JS1894">
        <v>40</v>
      </c>
      <c r="JT1894">
        <v>0</v>
      </c>
      <c r="JU1894">
        <v>0</v>
      </c>
      <c r="JV1894">
        <v>40</v>
      </c>
      <c r="JW1894">
        <v>17</v>
      </c>
      <c r="JX1894">
        <v>24</v>
      </c>
      <c r="JY1894">
        <v>40</v>
      </c>
      <c r="JZ1894">
        <v>24</v>
      </c>
      <c r="KA1894">
        <v>24</v>
      </c>
      <c r="KB1894">
        <v>23</v>
      </c>
      <c r="KC1894">
        <v>24</v>
      </c>
      <c r="KD1894">
        <v>40</v>
      </c>
      <c r="KE1894">
        <v>40</v>
      </c>
      <c r="KF1894">
        <v>0</v>
      </c>
      <c r="KG1894">
        <v>24</v>
      </c>
      <c r="KH1894">
        <v>7</v>
      </c>
      <c r="KI1894">
        <v>40</v>
      </c>
      <c r="KJ1894">
        <v>24</v>
      </c>
      <c r="KK1894">
        <v>24</v>
      </c>
      <c r="KL1894">
        <v>24</v>
      </c>
      <c r="KM1894">
        <v>0</v>
      </c>
      <c r="KN1894">
        <v>17</v>
      </c>
      <c r="KO1894">
        <v>0</v>
      </c>
      <c r="KP1894">
        <v>7</v>
      </c>
      <c r="KQ1894">
        <v>0</v>
      </c>
      <c r="KR1894">
        <v>24</v>
      </c>
      <c r="KS1894">
        <v>0</v>
      </c>
      <c r="KT1894">
        <v>24</v>
      </c>
      <c r="KU1894">
        <v>40</v>
      </c>
      <c r="KV1894">
        <v>40</v>
      </c>
      <c r="KW1894">
        <v>40</v>
      </c>
      <c r="KX1894">
        <v>40</v>
      </c>
      <c r="KY1894">
        <v>40</v>
      </c>
      <c r="KZ1894">
        <v>40</v>
      </c>
      <c r="LA1894">
        <v>24</v>
      </c>
      <c r="LB1894">
        <v>40</v>
      </c>
      <c r="LC1894">
        <v>40</v>
      </c>
      <c r="LD1894">
        <v>40</v>
      </c>
      <c r="LE1894">
        <v>40</v>
      </c>
      <c r="LF1894">
        <v>7</v>
      </c>
      <c r="LG1894">
        <v>0</v>
      </c>
      <c r="LH1894">
        <v>1718900000</v>
      </c>
      <c r="LI1894">
        <v>46148000</v>
      </c>
      <c r="LJ1894">
        <v>0</v>
      </c>
      <c r="LK1894">
        <v>69874000</v>
      </c>
      <c r="LL1894">
        <v>37093000</v>
      </c>
      <c r="LM1894">
        <v>122110000</v>
      </c>
      <c r="LN1894">
        <v>2414800</v>
      </c>
      <c r="LO1894">
        <v>128030000</v>
      </c>
      <c r="LP1894">
        <v>93380000</v>
      </c>
      <c r="LQ1894">
        <v>359430000</v>
      </c>
      <c r="LR1894">
        <v>134190000</v>
      </c>
      <c r="LS1894">
        <v>823890</v>
      </c>
      <c r="LT1894">
        <v>31181000</v>
      </c>
      <c r="LU1894">
        <v>1904400</v>
      </c>
      <c r="LV1894">
        <v>8392900</v>
      </c>
      <c r="LW1894">
        <v>25000000</v>
      </c>
      <c r="LX1894">
        <v>4420300</v>
      </c>
      <c r="LY1894">
        <v>694140</v>
      </c>
      <c r="LZ1894">
        <v>0</v>
      </c>
      <c r="MA1894">
        <v>0</v>
      </c>
      <c r="MB1894">
        <v>4284800</v>
      </c>
      <c r="MC1894">
        <v>0</v>
      </c>
      <c r="MD1894">
        <v>0</v>
      </c>
      <c r="ME1894">
        <v>8020200</v>
      </c>
      <c r="MF1894">
        <v>152220</v>
      </c>
      <c r="MG1894">
        <v>816620</v>
      </c>
      <c r="MH1894">
        <v>4400800</v>
      </c>
      <c r="MI1894">
        <v>2935800</v>
      </c>
      <c r="MJ1894">
        <v>1166900</v>
      </c>
      <c r="MK1894">
        <v>4621800</v>
      </c>
      <c r="ML1894">
        <v>665530</v>
      </c>
      <c r="MM1894">
        <v>16808000</v>
      </c>
      <c r="MN1894">
        <v>3001700</v>
      </c>
      <c r="MO1894">
        <v>0</v>
      </c>
      <c r="MP1894">
        <v>4883200</v>
      </c>
      <c r="MQ1894">
        <v>62828</v>
      </c>
      <c r="MR1894">
        <v>28913000</v>
      </c>
      <c r="MS1894">
        <v>17007000</v>
      </c>
      <c r="MT1894">
        <v>345530</v>
      </c>
      <c r="MU1894">
        <v>11032000</v>
      </c>
      <c r="MV1894">
        <v>0</v>
      </c>
      <c r="MW1894">
        <v>584970</v>
      </c>
      <c r="MX1894">
        <v>0</v>
      </c>
      <c r="MY1894">
        <v>75334</v>
      </c>
      <c r="MZ1894">
        <v>0</v>
      </c>
      <c r="NA1894">
        <v>6052000</v>
      </c>
      <c r="NB1894">
        <v>0</v>
      </c>
      <c r="NC1894">
        <v>16785000</v>
      </c>
      <c r="ND1894">
        <v>81065000</v>
      </c>
      <c r="NE1894">
        <v>101110000</v>
      </c>
      <c r="NF1894">
        <v>25610000</v>
      </c>
      <c r="NG1894">
        <v>86575000</v>
      </c>
      <c r="NH1894">
        <v>53477000</v>
      </c>
      <c r="NI1894">
        <v>117960000</v>
      </c>
      <c r="NJ1894">
        <v>7388700</v>
      </c>
      <c r="NK1894">
        <v>3428600</v>
      </c>
      <c r="NL1894">
        <v>21178000</v>
      </c>
      <c r="NM1894">
        <v>4939000</v>
      </c>
      <c r="NN1894">
        <v>18446000</v>
      </c>
      <c r="NO1894">
        <v>60017</v>
      </c>
      <c r="NP1894">
        <v>0</v>
      </c>
      <c r="NQ1894">
        <v>46810000</v>
      </c>
      <c r="NR1894">
        <v>43937000</v>
      </c>
      <c r="NS1894">
        <v>3761400</v>
      </c>
      <c r="NT1894">
        <v>3564100</v>
      </c>
      <c r="NU1894">
        <v>4186900</v>
      </c>
      <c r="NV1894">
        <v>22293000</v>
      </c>
      <c r="NW1894">
        <v>8164600</v>
      </c>
      <c r="NX1894">
        <v>0</v>
      </c>
      <c r="NY1894">
        <v>0</v>
      </c>
      <c r="NZ1894">
        <v>0</v>
      </c>
      <c r="OA1894">
        <v>79087000</v>
      </c>
      <c r="OB1894">
        <v>58456000</v>
      </c>
      <c r="OC1894">
        <v>175890000</v>
      </c>
      <c r="OD1894">
        <v>5106300</v>
      </c>
      <c r="OE1894">
        <v>120940000</v>
      </c>
      <c r="OF1894">
        <v>95986000</v>
      </c>
      <c r="OG1894">
        <v>327630000</v>
      </c>
      <c r="OH1894">
        <v>136240000</v>
      </c>
      <c r="OI1894">
        <v>720740</v>
      </c>
      <c r="OJ1894">
        <v>1423800</v>
      </c>
      <c r="OK1894">
        <v>8572700</v>
      </c>
      <c r="OL1894">
        <v>39221000</v>
      </c>
      <c r="OM1894">
        <v>6130700</v>
      </c>
      <c r="ON1894">
        <v>0</v>
      </c>
      <c r="OO1894">
        <v>0</v>
      </c>
      <c r="OP1894">
        <v>0</v>
      </c>
      <c r="OQ1894">
        <v>4152900</v>
      </c>
      <c r="OR1894">
        <v>0</v>
      </c>
      <c r="OS1894">
        <v>0</v>
      </c>
      <c r="OT1894">
        <v>0</v>
      </c>
      <c r="OU1894">
        <v>1761200</v>
      </c>
      <c r="OV1894">
        <v>12161000</v>
      </c>
      <c r="OW1894">
        <v>8511500</v>
      </c>
      <c r="OX1894">
        <v>4715200</v>
      </c>
      <c r="OY1894">
        <v>17826000</v>
      </c>
      <c r="OZ1894">
        <v>1039200</v>
      </c>
      <c r="PA1894">
        <v>21678000</v>
      </c>
      <c r="PB1894">
        <v>2129400</v>
      </c>
      <c r="PC1894">
        <v>0</v>
      </c>
      <c r="PD1894">
        <v>0</v>
      </c>
      <c r="PE1894">
        <v>23117000</v>
      </c>
      <c r="PF1894">
        <v>7875600</v>
      </c>
      <c r="PG1894">
        <v>0</v>
      </c>
      <c r="PH1894">
        <v>4938200</v>
      </c>
      <c r="PI1894">
        <v>0</v>
      </c>
      <c r="PJ1894">
        <v>0</v>
      </c>
      <c r="PK1894">
        <v>0</v>
      </c>
      <c r="PL1894">
        <v>0</v>
      </c>
      <c r="PM1894">
        <v>0</v>
      </c>
      <c r="PN1894">
        <v>0</v>
      </c>
      <c r="PO1894">
        <v>7823700</v>
      </c>
      <c r="PP1894">
        <v>55229000</v>
      </c>
      <c r="PQ1894">
        <v>88139000</v>
      </c>
      <c r="PR1894">
        <v>26043000</v>
      </c>
      <c r="PS1894">
        <v>77956000</v>
      </c>
      <c r="PT1894">
        <v>36764000</v>
      </c>
      <c r="PU1894">
        <v>116640000</v>
      </c>
      <c r="PV1894">
        <v>4462800</v>
      </c>
      <c r="PW1894">
        <v>2149100</v>
      </c>
      <c r="PX1894">
        <v>2203400</v>
      </c>
      <c r="PY1894">
        <v>5</v>
      </c>
      <c r="PZ1894">
        <v>0</v>
      </c>
      <c r="QA1894">
        <v>5</v>
      </c>
      <c r="QB1894">
        <v>3</v>
      </c>
      <c r="QC1894">
        <v>4</v>
      </c>
      <c r="QD1894">
        <v>1</v>
      </c>
      <c r="QE1894">
        <v>6</v>
      </c>
      <c r="QF1894">
        <v>6</v>
      </c>
      <c r="QG1894">
        <v>7</v>
      </c>
      <c r="QH1894">
        <v>6</v>
      </c>
      <c r="QI1894">
        <v>0</v>
      </c>
      <c r="QJ1894">
        <v>3</v>
      </c>
      <c r="QK1894">
        <v>0</v>
      </c>
      <c r="QL1894">
        <v>1</v>
      </c>
      <c r="QM1894">
        <v>5</v>
      </c>
      <c r="QN1894">
        <v>0</v>
      </c>
      <c r="QO1894">
        <v>0</v>
      </c>
      <c r="QP1894">
        <v>0</v>
      </c>
      <c r="QQ1894">
        <v>0</v>
      </c>
      <c r="QR1894">
        <v>0</v>
      </c>
      <c r="QS1894">
        <v>0</v>
      </c>
      <c r="QT1894">
        <v>0</v>
      </c>
      <c r="QU1894">
        <v>0</v>
      </c>
      <c r="QV1894">
        <v>0</v>
      </c>
      <c r="QW1894">
        <v>0</v>
      </c>
      <c r="QX1894">
        <v>1</v>
      </c>
      <c r="QY1894">
        <v>0</v>
      </c>
      <c r="QZ1894">
        <v>1</v>
      </c>
      <c r="RA1894">
        <v>3</v>
      </c>
      <c r="RB1894">
        <v>0</v>
      </c>
      <c r="RC1894">
        <v>7</v>
      </c>
      <c r="RD1894">
        <v>0</v>
      </c>
      <c r="RE1894">
        <v>0</v>
      </c>
      <c r="RF1894">
        <v>1</v>
      </c>
      <c r="RG1894">
        <v>0</v>
      </c>
      <c r="RH1894">
        <v>3</v>
      </c>
      <c r="RI1894">
        <v>0</v>
      </c>
      <c r="RJ1894">
        <v>0</v>
      </c>
      <c r="RK1894">
        <v>0</v>
      </c>
      <c r="RL1894">
        <v>0</v>
      </c>
      <c r="RM1894">
        <v>0</v>
      </c>
      <c r="RN1894">
        <v>0</v>
      </c>
      <c r="RO1894">
        <v>0</v>
      </c>
      <c r="RP1894">
        <v>0</v>
      </c>
      <c r="RQ1894">
        <v>1</v>
      </c>
      <c r="RR1894">
        <v>0</v>
      </c>
      <c r="RS1894">
        <v>0</v>
      </c>
      <c r="RT1894">
        <v>2</v>
      </c>
      <c r="RU1894">
        <v>4</v>
      </c>
      <c r="RV1894">
        <v>3</v>
      </c>
      <c r="RW1894">
        <v>8</v>
      </c>
      <c r="RX1894">
        <v>3</v>
      </c>
      <c r="RY1894">
        <v>7</v>
      </c>
      <c r="RZ1894">
        <v>1</v>
      </c>
      <c r="SA1894">
        <v>0</v>
      </c>
      <c r="SB1894">
        <v>3</v>
      </c>
      <c r="SC1894">
        <v>0</v>
      </c>
      <c r="SD1894">
        <v>1</v>
      </c>
      <c r="SE1894">
        <v>0</v>
      </c>
      <c r="SF1894">
        <v>0</v>
      </c>
      <c r="SG1894">
        <v>101</v>
      </c>
      <c r="SH1894" t="s">
        <v>526</v>
      </c>
      <c r="SI1894" t="s">
        <v>526</v>
      </c>
      <c r="SJ1894" t="s">
        <v>526</v>
      </c>
      <c r="SK1894">
        <v>1543</v>
      </c>
      <c r="SL1894" t="s">
        <v>20575</v>
      </c>
      <c r="SM1894" t="s">
        <v>680</v>
      </c>
      <c r="SN1894" t="s">
        <v>20576</v>
      </c>
      <c r="SO1894" t="s">
        <v>20577</v>
      </c>
      <c r="SP1894" t="s">
        <v>20578</v>
      </c>
      <c r="SQ1894" t="s">
        <v>20579</v>
      </c>
      <c r="SR1894" t="s">
        <v>526</v>
      </c>
      <c r="SS1894" t="s">
        <v>20580</v>
      </c>
      <c r="ST1894" t="s">
        <v>526</v>
      </c>
      <c r="SU1894" t="s">
        <v>526</v>
      </c>
      <c r="SV1894" t="s">
        <v>3279</v>
      </c>
      <c r="SW1894" t="s">
        <v>526</v>
      </c>
    </row>
    <row r="1895" spans="1:517" x14ac:dyDescent="0.25">
      <c r="A1895" t="s">
        <v>20581</v>
      </c>
      <c r="B1895" s="2" t="s">
        <v>20582</v>
      </c>
      <c r="C1895" t="s">
        <v>20583</v>
      </c>
      <c r="D1895" t="s">
        <v>20584</v>
      </c>
      <c r="E1895" t="s">
        <v>546</v>
      </c>
      <c r="F1895" t="s">
        <v>546</v>
      </c>
      <c r="G1895" t="s">
        <v>546</v>
      </c>
      <c r="H1895">
        <v>1</v>
      </c>
      <c r="I1895">
        <v>2</v>
      </c>
      <c r="J1895">
        <v>2</v>
      </c>
      <c r="K1895">
        <v>2</v>
      </c>
      <c r="L1895">
        <v>2</v>
      </c>
      <c r="M1895">
        <v>0</v>
      </c>
      <c r="N1895">
        <v>0</v>
      </c>
      <c r="O1895">
        <v>1</v>
      </c>
      <c r="P1895">
        <v>2</v>
      </c>
      <c r="Q1895">
        <v>0</v>
      </c>
      <c r="R1895">
        <v>1</v>
      </c>
      <c r="S1895">
        <v>1</v>
      </c>
      <c r="T1895">
        <v>1</v>
      </c>
      <c r="U1895">
        <v>1</v>
      </c>
      <c r="V1895">
        <v>0</v>
      </c>
      <c r="W1895">
        <v>2</v>
      </c>
      <c r="X1895">
        <v>0</v>
      </c>
      <c r="Y1895">
        <v>2</v>
      </c>
      <c r="Z1895">
        <v>2</v>
      </c>
      <c r="AA1895">
        <v>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1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2</v>
      </c>
      <c r="BP1895">
        <v>0</v>
      </c>
      <c r="BQ1895">
        <v>0</v>
      </c>
      <c r="BR1895">
        <v>0</v>
      </c>
      <c r="BS1895">
        <v>0</v>
      </c>
      <c r="BT1895">
        <v>2</v>
      </c>
      <c r="BU1895">
        <v>0</v>
      </c>
      <c r="BV1895">
        <v>0</v>
      </c>
      <c r="BW1895">
        <v>1</v>
      </c>
      <c r="BX1895">
        <v>2</v>
      </c>
      <c r="BY1895">
        <v>0</v>
      </c>
      <c r="BZ1895">
        <v>1</v>
      </c>
      <c r="CA1895">
        <v>1</v>
      </c>
      <c r="CB1895">
        <v>1</v>
      </c>
      <c r="CC1895">
        <v>1</v>
      </c>
      <c r="CD1895">
        <v>0</v>
      </c>
      <c r="CE1895">
        <v>2</v>
      </c>
      <c r="CF1895">
        <v>0</v>
      </c>
      <c r="CG1895">
        <v>2</v>
      </c>
      <c r="CH1895">
        <v>2</v>
      </c>
      <c r="CI1895">
        <v>1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1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2</v>
      </c>
      <c r="DX1895">
        <v>0</v>
      </c>
      <c r="DY1895">
        <v>0</v>
      </c>
      <c r="DZ1895">
        <v>0</v>
      </c>
      <c r="EA1895">
        <v>0</v>
      </c>
      <c r="EB1895">
        <v>2</v>
      </c>
      <c r="EC1895">
        <v>0</v>
      </c>
      <c r="ED1895">
        <v>0</v>
      </c>
      <c r="EE1895">
        <v>1</v>
      </c>
      <c r="EF1895">
        <v>2</v>
      </c>
      <c r="EG1895">
        <v>0</v>
      </c>
      <c r="EH1895">
        <v>1</v>
      </c>
      <c r="EI1895">
        <v>1</v>
      </c>
      <c r="EJ1895">
        <v>1</v>
      </c>
      <c r="EK1895">
        <v>1</v>
      </c>
      <c r="EL1895">
        <v>0</v>
      </c>
      <c r="EM1895">
        <v>2</v>
      </c>
      <c r="EN1895">
        <v>0</v>
      </c>
      <c r="EO1895">
        <v>2</v>
      </c>
      <c r="EP1895">
        <v>2</v>
      </c>
      <c r="EQ1895">
        <v>1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1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0</v>
      </c>
      <c r="FV1895">
        <v>0</v>
      </c>
      <c r="FW1895">
        <v>0</v>
      </c>
      <c r="FX1895">
        <v>0</v>
      </c>
      <c r="FY1895">
        <v>0</v>
      </c>
      <c r="FZ1895">
        <v>0</v>
      </c>
      <c r="GA1895">
        <v>0</v>
      </c>
      <c r="GB1895">
        <v>0</v>
      </c>
      <c r="GC1895">
        <v>0</v>
      </c>
      <c r="GD1895">
        <v>0</v>
      </c>
      <c r="GE1895">
        <v>2</v>
      </c>
      <c r="GF1895">
        <v>0</v>
      </c>
      <c r="GG1895">
        <v>0</v>
      </c>
      <c r="GH1895">
        <v>0</v>
      </c>
      <c r="GI1895">
        <v>0</v>
      </c>
      <c r="GJ1895">
        <v>12.7</v>
      </c>
      <c r="GK1895">
        <v>12.7</v>
      </c>
      <c r="GL1895">
        <v>12.7</v>
      </c>
      <c r="GM1895">
        <v>24.934999999999999</v>
      </c>
      <c r="GN1895">
        <v>220</v>
      </c>
      <c r="GO1895" t="s">
        <v>7147</v>
      </c>
      <c r="GP1895">
        <v>4.7280999999999999E-4</v>
      </c>
      <c r="GQ1895">
        <v>11.222</v>
      </c>
      <c r="GR1895" t="s">
        <v>525</v>
      </c>
      <c r="GS1895" t="s">
        <v>526</v>
      </c>
      <c r="GT1895" t="s">
        <v>526</v>
      </c>
      <c r="GU1895" t="s">
        <v>524</v>
      </c>
      <c r="GV1895" t="s">
        <v>524</v>
      </c>
      <c r="GW1895" t="s">
        <v>526</v>
      </c>
      <c r="GX1895" t="s">
        <v>524</v>
      </c>
      <c r="GY1895" t="s">
        <v>524</v>
      </c>
      <c r="GZ1895" t="s">
        <v>524</v>
      </c>
      <c r="HA1895" t="s">
        <v>524</v>
      </c>
      <c r="HB1895" t="s">
        <v>526</v>
      </c>
      <c r="HC1895" t="s">
        <v>525</v>
      </c>
      <c r="HD1895" t="s">
        <v>526</v>
      </c>
      <c r="HE1895" t="s">
        <v>524</v>
      </c>
      <c r="HF1895" t="s">
        <v>525</v>
      </c>
      <c r="HG1895" t="s">
        <v>524</v>
      </c>
      <c r="HH1895" t="s">
        <v>526</v>
      </c>
      <c r="HI1895" t="s">
        <v>526</v>
      </c>
      <c r="HJ1895" t="s">
        <v>526</v>
      </c>
      <c r="HK1895" t="s">
        <v>526</v>
      </c>
      <c r="HL1895" t="s">
        <v>526</v>
      </c>
      <c r="HM1895" t="s">
        <v>526</v>
      </c>
      <c r="HN1895" t="s">
        <v>524</v>
      </c>
      <c r="HO1895" t="s">
        <v>526</v>
      </c>
      <c r="HP1895" t="s">
        <v>526</v>
      </c>
      <c r="HQ1895" t="s">
        <v>526</v>
      </c>
      <c r="HR1895" t="s">
        <v>526</v>
      </c>
      <c r="HS1895" t="s">
        <v>526</v>
      </c>
      <c r="HT1895" t="s">
        <v>526</v>
      </c>
      <c r="HU1895" t="s">
        <v>526</v>
      </c>
      <c r="HV1895" t="s">
        <v>526</v>
      </c>
      <c r="HW1895" t="s">
        <v>526</v>
      </c>
      <c r="HX1895" t="s">
        <v>526</v>
      </c>
      <c r="HY1895" t="s">
        <v>526</v>
      </c>
      <c r="HZ1895" t="s">
        <v>526</v>
      </c>
      <c r="IA1895" t="s">
        <v>526</v>
      </c>
      <c r="IB1895" t="s">
        <v>526</v>
      </c>
      <c r="IC1895" t="s">
        <v>526</v>
      </c>
      <c r="ID1895" t="s">
        <v>526</v>
      </c>
      <c r="IE1895" t="s">
        <v>526</v>
      </c>
      <c r="IF1895" t="s">
        <v>526</v>
      </c>
      <c r="IG1895" t="s">
        <v>526</v>
      </c>
      <c r="IH1895" t="s">
        <v>526</v>
      </c>
      <c r="II1895" t="s">
        <v>526</v>
      </c>
      <c r="IJ1895" t="s">
        <v>526</v>
      </c>
      <c r="IK1895" t="s">
        <v>526</v>
      </c>
      <c r="IL1895" t="s">
        <v>526</v>
      </c>
      <c r="IM1895" t="s">
        <v>526</v>
      </c>
      <c r="IN1895" t="s">
        <v>526</v>
      </c>
      <c r="IO1895" t="s">
        <v>526</v>
      </c>
      <c r="IP1895" t="s">
        <v>526</v>
      </c>
      <c r="IQ1895" t="s">
        <v>526</v>
      </c>
      <c r="IR1895" t="s">
        <v>526</v>
      </c>
      <c r="IS1895" t="s">
        <v>526</v>
      </c>
      <c r="IT1895" t="s">
        <v>526</v>
      </c>
      <c r="IU1895" t="s">
        <v>524</v>
      </c>
      <c r="IV1895" t="s">
        <v>526</v>
      </c>
      <c r="IW1895" t="s">
        <v>526</v>
      </c>
      <c r="IX1895" t="s">
        <v>526</v>
      </c>
      <c r="IY1895" t="s">
        <v>526</v>
      </c>
      <c r="IZ1895">
        <v>12.7</v>
      </c>
      <c r="JA1895">
        <v>0</v>
      </c>
      <c r="JB1895">
        <v>0</v>
      </c>
      <c r="JC1895">
        <v>4.0999999999999996</v>
      </c>
      <c r="JD1895">
        <v>12.7</v>
      </c>
      <c r="JE1895">
        <v>0</v>
      </c>
      <c r="JF1895">
        <v>4.0999999999999996</v>
      </c>
      <c r="JG1895">
        <v>4.0999999999999996</v>
      </c>
      <c r="JH1895">
        <v>4.0999999999999996</v>
      </c>
      <c r="JI1895">
        <v>4.0999999999999996</v>
      </c>
      <c r="JJ1895">
        <v>0</v>
      </c>
      <c r="JK1895">
        <v>12.7</v>
      </c>
      <c r="JL1895">
        <v>0</v>
      </c>
      <c r="JM1895">
        <v>12.7</v>
      </c>
      <c r="JN1895">
        <v>12.7</v>
      </c>
      <c r="JO1895">
        <v>4.0999999999999996</v>
      </c>
      <c r="JP1895">
        <v>0</v>
      </c>
      <c r="JQ1895">
        <v>0</v>
      </c>
      <c r="JR1895">
        <v>0</v>
      </c>
      <c r="JS1895">
        <v>0</v>
      </c>
      <c r="JT1895">
        <v>0</v>
      </c>
      <c r="JU1895">
        <v>0</v>
      </c>
      <c r="JV1895">
        <v>4.0999999999999996</v>
      </c>
      <c r="JW1895">
        <v>0</v>
      </c>
      <c r="JX1895">
        <v>0</v>
      </c>
      <c r="JY1895">
        <v>0</v>
      </c>
      <c r="JZ1895">
        <v>0</v>
      </c>
      <c r="KA1895">
        <v>0</v>
      </c>
      <c r="KB1895">
        <v>0</v>
      </c>
      <c r="KC1895">
        <v>0</v>
      </c>
      <c r="KD1895">
        <v>0</v>
      </c>
      <c r="KE1895">
        <v>0</v>
      </c>
      <c r="KF1895">
        <v>0</v>
      </c>
      <c r="KG1895">
        <v>0</v>
      </c>
      <c r="KH1895">
        <v>0</v>
      </c>
      <c r="KI1895">
        <v>0</v>
      </c>
      <c r="KJ1895">
        <v>0</v>
      </c>
      <c r="KK1895">
        <v>0</v>
      </c>
      <c r="KL1895">
        <v>0</v>
      </c>
      <c r="KM1895">
        <v>0</v>
      </c>
      <c r="KN1895">
        <v>0</v>
      </c>
      <c r="KO1895">
        <v>0</v>
      </c>
      <c r="KP1895">
        <v>0</v>
      </c>
      <c r="KQ1895">
        <v>0</v>
      </c>
      <c r="KR1895">
        <v>0</v>
      </c>
      <c r="KS1895">
        <v>0</v>
      </c>
      <c r="KT1895">
        <v>0</v>
      </c>
      <c r="KU1895">
        <v>0</v>
      </c>
      <c r="KV1895">
        <v>0</v>
      </c>
      <c r="KW1895">
        <v>0</v>
      </c>
      <c r="KX1895">
        <v>0</v>
      </c>
      <c r="KY1895">
        <v>0</v>
      </c>
      <c r="KZ1895">
        <v>0</v>
      </c>
      <c r="LA1895">
        <v>0</v>
      </c>
      <c r="LB1895">
        <v>0</v>
      </c>
      <c r="LC1895">
        <v>12.7</v>
      </c>
      <c r="LD1895">
        <v>0</v>
      </c>
      <c r="LE1895">
        <v>0</v>
      </c>
      <c r="LF1895">
        <v>0</v>
      </c>
      <c r="LG1895">
        <v>0</v>
      </c>
      <c r="LH1895">
        <v>13052000</v>
      </c>
      <c r="LI1895">
        <v>2781500</v>
      </c>
      <c r="LJ1895">
        <v>0</v>
      </c>
      <c r="LK1895">
        <v>0</v>
      </c>
      <c r="LL1895">
        <v>254410</v>
      </c>
      <c r="LM1895">
        <v>1791400</v>
      </c>
      <c r="LN1895">
        <v>0</v>
      </c>
      <c r="LO1895">
        <v>188440</v>
      </c>
      <c r="LP1895">
        <v>75486</v>
      </c>
      <c r="LQ1895">
        <v>942980</v>
      </c>
      <c r="LR1895">
        <v>126660</v>
      </c>
      <c r="LS1895">
        <v>0</v>
      </c>
      <c r="LT1895">
        <v>2659800</v>
      </c>
      <c r="LU1895">
        <v>0</v>
      </c>
      <c r="LV1895">
        <v>705670</v>
      </c>
      <c r="LW1895">
        <v>1529000</v>
      </c>
      <c r="LX1895">
        <v>303870</v>
      </c>
      <c r="LY1895">
        <v>0</v>
      </c>
      <c r="LZ1895">
        <v>0</v>
      </c>
      <c r="MA1895">
        <v>0</v>
      </c>
      <c r="MB1895">
        <v>0</v>
      </c>
      <c r="MC1895">
        <v>0</v>
      </c>
      <c r="MD1895">
        <v>0</v>
      </c>
      <c r="ME1895">
        <v>94218</v>
      </c>
      <c r="MF1895">
        <v>0</v>
      </c>
      <c r="MG1895">
        <v>0</v>
      </c>
      <c r="MH1895">
        <v>0</v>
      </c>
      <c r="MI1895">
        <v>0</v>
      </c>
      <c r="MJ1895">
        <v>0</v>
      </c>
      <c r="MK1895">
        <v>0</v>
      </c>
      <c r="ML1895">
        <v>0</v>
      </c>
      <c r="MM1895">
        <v>0</v>
      </c>
      <c r="MN1895">
        <v>0</v>
      </c>
      <c r="MO1895">
        <v>0</v>
      </c>
      <c r="MP1895">
        <v>0</v>
      </c>
      <c r="MQ1895">
        <v>0</v>
      </c>
      <c r="MR1895">
        <v>0</v>
      </c>
      <c r="MS1895">
        <v>0</v>
      </c>
      <c r="MT1895">
        <v>0</v>
      </c>
      <c r="MU1895">
        <v>0</v>
      </c>
      <c r="MV1895">
        <v>0</v>
      </c>
      <c r="MW1895">
        <v>0</v>
      </c>
      <c r="MX1895">
        <v>0</v>
      </c>
      <c r="MY1895">
        <v>0</v>
      </c>
      <c r="MZ1895">
        <v>0</v>
      </c>
      <c r="NA1895">
        <v>0</v>
      </c>
      <c r="NB1895">
        <v>0</v>
      </c>
      <c r="NC1895">
        <v>0</v>
      </c>
      <c r="ND1895">
        <v>0</v>
      </c>
      <c r="NE1895">
        <v>0</v>
      </c>
      <c r="NF1895">
        <v>0</v>
      </c>
      <c r="NG1895">
        <v>0</v>
      </c>
      <c r="NH1895">
        <v>0</v>
      </c>
      <c r="NI1895">
        <v>0</v>
      </c>
      <c r="NJ1895">
        <v>0</v>
      </c>
      <c r="NK1895">
        <v>0</v>
      </c>
      <c r="NL1895">
        <v>1599100</v>
      </c>
      <c r="NM1895">
        <v>0</v>
      </c>
      <c r="NN1895">
        <v>0</v>
      </c>
      <c r="NO1895">
        <v>0</v>
      </c>
      <c r="NP1895">
        <v>0</v>
      </c>
      <c r="NQ1895">
        <v>3483100</v>
      </c>
      <c r="NR1895">
        <v>1993500</v>
      </c>
      <c r="NS1895">
        <v>0</v>
      </c>
      <c r="NT1895">
        <v>0</v>
      </c>
      <c r="NU1895">
        <v>0</v>
      </c>
      <c r="NV1895">
        <v>1518900</v>
      </c>
      <c r="NW1895">
        <v>0</v>
      </c>
      <c r="NX1895">
        <v>0</v>
      </c>
      <c r="NY1895">
        <v>0</v>
      </c>
      <c r="NZ1895">
        <v>0</v>
      </c>
      <c r="OA1895">
        <v>0</v>
      </c>
      <c r="OB1895">
        <v>0</v>
      </c>
      <c r="OC1895">
        <v>1623100</v>
      </c>
      <c r="OD1895">
        <v>0</v>
      </c>
      <c r="OE1895">
        <v>0</v>
      </c>
      <c r="OF1895">
        <v>0</v>
      </c>
      <c r="OG1895">
        <v>0</v>
      </c>
      <c r="OH1895">
        <v>0</v>
      </c>
      <c r="OI1895">
        <v>0</v>
      </c>
      <c r="OJ1895">
        <v>0</v>
      </c>
      <c r="OK1895">
        <v>971480</v>
      </c>
      <c r="OL1895">
        <v>1476400</v>
      </c>
      <c r="OM1895">
        <v>0</v>
      </c>
      <c r="ON1895">
        <v>0</v>
      </c>
      <c r="OO1895">
        <v>0</v>
      </c>
      <c r="OP1895">
        <v>0</v>
      </c>
      <c r="OQ1895">
        <v>0</v>
      </c>
      <c r="OR1895">
        <v>0</v>
      </c>
      <c r="OS1895">
        <v>0</v>
      </c>
      <c r="OT1895">
        <v>0</v>
      </c>
      <c r="OU1895">
        <v>0</v>
      </c>
      <c r="OV1895">
        <v>0</v>
      </c>
      <c r="OW1895">
        <v>0</v>
      </c>
      <c r="OX1895">
        <v>0</v>
      </c>
      <c r="OY1895">
        <v>0</v>
      </c>
      <c r="OZ1895">
        <v>0</v>
      </c>
      <c r="PA1895">
        <v>0</v>
      </c>
      <c r="PB1895">
        <v>0</v>
      </c>
      <c r="PC1895">
        <v>0</v>
      </c>
      <c r="PD1895">
        <v>0</v>
      </c>
      <c r="PE1895">
        <v>0</v>
      </c>
      <c r="PF1895">
        <v>0</v>
      </c>
      <c r="PG1895">
        <v>0</v>
      </c>
      <c r="PH1895">
        <v>0</v>
      </c>
      <c r="PI1895">
        <v>0</v>
      </c>
      <c r="PJ1895">
        <v>0</v>
      </c>
      <c r="PK1895">
        <v>0</v>
      </c>
      <c r="PL1895">
        <v>0</v>
      </c>
      <c r="PM1895">
        <v>0</v>
      </c>
      <c r="PN1895">
        <v>0</v>
      </c>
      <c r="PO1895">
        <v>0</v>
      </c>
      <c r="PP1895">
        <v>0</v>
      </c>
      <c r="PQ1895">
        <v>0</v>
      </c>
      <c r="PR1895">
        <v>0</v>
      </c>
      <c r="PS1895">
        <v>0</v>
      </c>
      <c r="PT1895">
        <v>0</v>
      </c>
      <c r="PU1895">
        <v>0</v>
      </c>
      <c r="PV1895">
        <v>0</v>
      </c>
      <c r="PW1895">
        <v>0</v>
      </c>
      <c r="PX1895">
        <v>0</v>
      </c>
      <c r="PY1895">
        <v>2</v>
      </c>
      <c r="PZ1895">
        <v>0</v>
      </c>
      <c r="QA1895">
        <v>0</v>
      </c>
      <c r="QB1895">
        <v>0</v>
      </c>
      <c r="QC1895">
        <v>0</v>
      </c>
      <c r="QD1895">
        <v>0</v>
      </c>
      <c r="QE1895">
        <v>0</v>
      </c>
      <c r="QF1895">
        <v>0</v>
      </c>
      <c r="QG1895">
        <v>0</v>
      </c>
      <c r="QH1895">
        <v>0</v>
      </c>
      <c r="QI1895">
        <v>0</v>
      </c>
      <c r="QJ1895">
        <v>1</v>
      </c>
      <c r="QK1895">
        <v>0</v>
      </c>
      <c r="QL1895">
        <v>0</v>
      </c>
      <c r="QM1895">
        <v>1</v>
      </c>
      <c r="QN1895">
        <v>0</v>
      </c>
      <c r="QO1895">
        <v>0</v>
      </c>
      <c r="QP1895">
        <v>0</v>
      </c>
      <c r="QQ1895">
        <v>0</v>
      </c>
      <c r="QR1895">
        <v>0</v>
      </c>
      <c r="QS1895">
        <v>0</v>
      </c>
      <c r="QT1895">
        <v>0</v>
      </c>
      <c r="QU1895">
        <v>0</v>
      </c>
      <c r="QV1895">
        <v>0</v>
      </c>
      <c r="QW1895">
        <v>0</v>
      </c>
      <c r="QX1895">
        <v>0</v>
      </c>
      <c r="QY1895">
        <v>0</v>
      </c>
      <c r="QZ1895">
        <v>0</v>
      </c>
      <c r="RA1895">
        <v>0</v>
      </c>
      <c r="RB1895">
        <v>0</v>
      </c>
      <c r="RC1895">
        <v>0</v>
      </c>
      <c r="RD1895">
        <v>0</v>
      </c>
      <c r="RE1895">
        <v>0</v>
      </c>
      <c r="RF1895">
        <v>0</v>
      </c>
      <c r="RG1895">
        <v>0</v>
      </c>
      <c r="RH1895">
        <v>0</v>
      </c>
      <c r="RI1895">
        <v>0</v>
      </c>
      <c r="RJ1895">
        <v>0</v>
      </c>
      <c r="RK1895">
        <v>0</v>
      </c>
      <c r="RL1895">
        <v>0</v>
      </c>
      <c r="RM1895">
        <v>0</v>
      </c>
      <c r="RN1895">
        <v>0</v>
      </c>
      <c r="RO1895">
        <v>0</v>
      </c>
      <c r="RP1895">
        <v>0</v>
      </c>
      <c r="RQ1895">
        <v>0</v>
      </c>
      <c r="RR1895">
        <v>0</v>
      </c>
      <c r="RS1895">
        <v>0</v>
      </c>
      <c r="RT1895">
        <v>0</v>
      </c>
      <c r="RU1895">
        <v>0</v>
      </c>
      <c r="RV1895">
        <v>0</v>
      </c>
      <c r="RW1895">
        <v>0</v>
      </c>
      <c r="RX1895">
        <v>0</v>
      </c>
      <c r="RY1895">
        <v>0</v>
      </c>
      <c r="RZ1895">
        <v>0</v>
      </c>
      <c r="SA1895">
        <v>0</v>
      </c>
      <c r="SB1895">
        <v>0</v>
      </c>
      <c r="SC1895">
        <v>0</v>
      </c>
      <c r="SD1895">
        <v>0</v>
      </c>
      <c r="SE1895">
        <v>0</v>
      </c>
      <c r="SF1895">
        <v>0</v>
      </c>
      <c r="SG1895">
        <v>4</v>
      </c>
      <c r="SH1895" t="s">
        <v>526</v>
      </c>
      <c r="SI1895" t="s">
        <v>526</v>
      </c>
      <c r="SJ1895" t="s">
        <v>526</v>
      </c>
      <c r="SK1895">
        <v>1093</v>
      </c>
      <c r="SL1895" t="s">
        <v>20585</v>
      </c>
      <c r="SM1895" t="s">
        <v>554</v>
      </c>
      <c r="SN1895" t="s">
        <v>20586</v>
      </c>
      <c r="SO1895" t="s">
        <v>20587</v>
      </c>
      <c r="SP1895" t="s">
        <v>20588</v>
      </c>
      <c r="SQ1895" t="s">
        <v>20589</v>
      </c>
      <c r="SR1895" t="s">
        <v>526</v>
      </c>
      <c r="SS1895" t="s">
        <v>526</v>
      </c>
      <c r="ST1895" t="s">
        <v>526</v>
      </c>
      <c r="SU1895" t="s">
        <v>526</v>
      </c>
      <c r="SV1895" t="s">
        <v>526</v>
      </c>
      <c r="SW1895" t="s">
        <v>526</v>
      </c>
    </row>
    <row r="1896" spans="1:517" x14ac:dyDescent="0.25">
      <c r="A1896" t="s">
        <v>20590</v>
      </c>
      <c r="B1896" s="1" t="s">
        <v>20591</v>
      </c>
      <c r="C1896" t="s">
        <v>20592</v>
      </c>
      <c r="D1896" t="s">
        <v>20593</v>
      </c>
      <c r="E1896" t="s">
        <v>590</v>
      </c>
      <c r="F1896" t="s">
        <v>590</v>
      </c>
      <c r="G1896" t="s">
        <v>627</v>
      </c>
      <c r="H1896">
        <v>1</v>
      </c>
      <c r="I1896">
        <v>5</v>
      </c>
      <c r="J1896">
        <v>5</v>
      </c>
      <c r="K1896">
        <v>4</v>
      </c>
      <c r="L1896">
        <v>1</v>
      </c>
      <c r="M1896">
        <v>0</v>
      </c>
      <c r="N1896">
        <v>5</v>
      </c>
      <c r="O1896">
        <v>4</v>
      </c>
      <c r="P1896">
        <v>4</v>
      </c>
      <c r="Q1896">
        <v>2</v>
      </c>
      <c r="R1896">
        <v>4</v>
      </c>
      <c r="S1896">
        <v>4</v>
      </c>
      <c r="T1896">
        <v>4</v>
      </c>
      <c r="U1896">
        <v>4</v>
      </c>
      <c r="V1896">
        <v>0</v>
      </c>
      <c r="W1896">
        <v>2</v>
      </c>
      <c r="X1896">
        <v>1</v>
      </c>
      <c r="Y1896">
        <v>2</v>
      </c>
      <c r="Z1896">
        <v>0</v>
      </c>
      <c r="AA1896">
        <v>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1</v>
      </c>
      <c r="AI1896">
        <v>0</v>
      </c>
      <c r="AJ1896">
        <v>3</v>
      </c>
      <c r="AK1896">
        <v>0</v>
      </c>
      <c r="AL1896">
        <v>1</v>
      </c>
      <c r="AM1896">
        <v>0</v>
      </c>
      <c r="AN1896">
        <v>0</v>
      </c>
      <c r="AO1896">
        <v>0</v>
      </c>
      <c r="AP1896">
        <v>0</v>
      </c>
      <c r="AQ1896">
        <v>1</v>
      </c>
      <c r="AR1896">
        <v>0</v>
      </c>
      <c r="AS1896">
        <v>0</v>
      </c>
      <c r="AT1896">
        <v>0</v>
      </c>
      <c r="AU1896">
        <v>2</v>
      </c>
      <c r="AV1896">
        <v>1</v>
      </c>
      <c r="AW1896">
        <v>0</v>
      </c>
      <c r="AX1896">
        <v>2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4</v>
      </c>
      <c r="BG1896">
        <v>3</v>
      </c>
      <c r="BH1896">
        <v>3</v>
      </c>
      <c r="BI1896">
        <v>3</v>
      </c>
      <c r="BJ1896">
        <v>2</v>
      </c>
      <c r="BK1896">
        <v>1</v>
      </c>
      <c r="BL1896">
        <v>1</v>
      </c>
      <c r="BM1896">
        <v>1</v>
      </c>
      <c r="BN1896">
        <v>0</v>
      </c>
      <c r="BO1896">
        <v>0</v>
      </c>
      <c r="BP1896">
        <v>1</v>
      </c>
      <c r="BQ1896">
        <v>0</v>
      </c>
      <c r="BR1896">
        <v>0</v>
      </c>
      <c r="BS1896">
        <v>0</v>
      </c>
      <c r="BT1896">
        <v>1</v>
      </c>
      <c r="BU1896">
        <v>0</v>
      </c>
      <c r="BV1896">
        <v>5</v>
      </c>
      <c r="BW1896">
        <v>4</v>
      </c>
      <c r="BX1896">
        <v>4</v>
      </c>
      <c r="BY1896">
        <v>2</v>
      </c>
      <c r="BZ1896">
        <v>4</v>
      </c>
      <c r="CA1896">
        <v>4</v>
      </c>
      <c r="CB1896">
        <v>4</v>
      </c>
      <c r="CC1896">
        <v>4</v>
      </c>
      <c r="CD1896">
        <v>0</v>
      </c>
      <c r="CE1896">
        <v>2</v>
      </c>
      <c r="CF1896">
        <v>1</v>
      </c>
      <c r="CG1896">
        <v>2</v>
      </c>
      <c r="CH1896">
        <v>0</v>
      </c>
      <c r="CI1896">
        <v>1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1</v>
      </c>
      <c r="CQ1896">
        <v>0</v>
      </c>
      <c r="CR1896">
        <v>3</v>
      </c>
      <c r="CS1896">
        <v>0</v>
      </c>
      <c r="CT1896">
        <v>1</v>
      </c>
      <c r="CU1896">
        <v>0</v>
      </c>
      <c r="CV1896">
        <v>0</v>
      </c>
      <c r="CW1896">
        <v>0</v>
      </c>
      <c r="CX1896">
        <v>0</v>
      </c>
      <c r="CY1896">
        <v>1</v>
      </c>
      <c r="CZ1896">
        <v>0</v>
      </c>
      <c r="DA1896">
        <v>0</v>
      </c>
      <c r="DB1896">
        <v>0</v>
      </c>
      <c r="DC1896">
        <v>2</v>
      </c>
      <c r="DD1896">
        <v>1</v>
      </c>
      <c r="DE1896">
        <v>0</v>
      </c>
      <c r="DF1896">
        <v>2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4</v>
      </c>
      <c r="DO1896">
        <v>3</v>
      </c>
      <c r="DP1896">
        <v>3</v>
      </c>
      <c r="DQ1896">
        <v>3</v>
      </c>
      <c r="DR1896">
        <v>2</v>
      </c>
      <c r="DS1896">
        <v>1</v>
      </c>
      <c r="DT1896">
        <v>1</v>
      </c>
      <c r="DU1896">
        <v>1</v>
      </c>
      <c r="DV1896">
        <v>0</v>
      </c>
      <c r="DW1896">
        <v>0</v>
      </c>
      <c r="DX1896">
        <v>1</v>
      </c>
      <c r="DY1896">
        <v>0</v>
      </c>
      <c r="DZ1896">
        <v>0</v>
      </c>
      <c r="EA1896">
        <v>0</v>
      </c>
      <c r="EB1896">
        <v>1</v>
      </c>
      <c r="EC1896">
        <v>0</v>
      </c>
      <c r="ED1896">
        <v>4</v>
      </c>
      <c r="EE1896">
        <v>3</v>
      </c>
      <c r="EF1896">
        <v>3</v>
      </c>
      <c r="EG1896">
        <v>2</v>
      </c>
      <c r="EH1896">
        <v>3</v>
      </c>
      <c r="EI1896">
        <v>3</v>
      </c>
      <c r="EJ1896">
        <v>3</v>
      </c>
      <c r="EK1896">
        <v>3</v>
      </c>
      <c r="EL1896">
        <v>0</v>
      </c>
      <c r="EM1896">
        <v>2</v>
      </c>
      <c r="EN1896">
        <v>0</v>
      </c>
      <c r="EO1896">
        <v>1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1</v>
      </c>
      <c r="EY1896">
        <v>0</v>
      </c>
      <c r="EZ1896">
        <v>2</v>
      </c>
      <c r="FA1896">
        <v>0</v>
      </c>
      <c r="FB1896">
        <v>1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1</v>
      </c>
      <c r="FL1896">
        <v>1</v>
      </c>
      <c r="FM1896">
        <v>0</v>
      </c>
      <c r="FN1896">
        <v>1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0</v>
      </c>
      <c r="FV1896">
        <v>3</v>
      </c>
      <c r="FW1896">
        <v>2</v>
      </c>
      <c r="FX1896">
        <v>2</v>
      </c>
      <c r="FY1896">
        <v>2</v>
      </c>
      <c r="FZ1896">
        <v>1</v>
      </c>
      <c r="GA1896">
        <v>1</v>
      </c>
      <c r="GB1896">
        <v>1</v>
      </c>
      <c r="GC1896">
        <v>1</v>
      </c>
      <c r="GD1896">
        <v>0</v>
      </c>
      <c r="GE1896">
        <v>0</v>
      </c>
      <c r="GF1896">
        <v>1</v>
      </c>
      <c r="GG1896">
        <v>0</v>
      </c>
      <c r="GH1896">
        <v>0</v>
      </c>
      <c r="GI1896">
        <v>0</v>
      </c>
      <c r="GJ1896">
        <v>22.5</v>
      </c>
      <c r="GK1896">
        <v>22.5</v>
      </c>
      <c r="GL1896">
        <v>22.5</v>
      </c>
      <c r="GM1896">
        <v>27.893000000000001</v>
      </c>
      <c r="GN1896">
        <v>249</v>
      </c>
      <c r="GO1896" t="s">
        <v>10525</v>
      </c>
      <c r="GP1896">
        <v>0</v>
      </c>
      <c r="GQ1896">
        <v>35.348999999999997</v>
      </c>
      <c r="GR1896" t="s">
        <v>524</v>
      </c>
      <c r="GS1896" t="s">
        <v>526</v>
      </c>
      <c r="GT1896" t="s">
        <v>525</v>
      </c>
      <c r="GU1896" t="s">
        <v>525</v>
      </c>
      <c r="GV1896" t="s">
        <v>525</v>
      </c>
      <c r="GW1896" t="s">
        <v>524</v>
      </c>
      <c r="GX1896" t="s">
        <v>525</v>
      </c>
      <c r="GY1896" t="s">
        <v>524</v>
      </c>
      <c r="GZ1896" t="s">
        <v>525</v>
      </c>
      <c r="HA1896" t="s">
        <v>524</v>
      </c>
      <c r="HB1896" t="s">
        <v>526</v>
      </c>
      <c r="HC1896" t="s">
        <v>524</v>
      </c>
      <c r="HD1896" t="s">
        <v>524</v>
      </c>
      <c r="HE1896" t="s">
        <v>524</v>
      </c>
      <c r="HF1896" t="s">
        <v>526</v>
      </c>
      <c r="HG1896" t="s">
        <v>524</v>
      </c>
      <c r="HH1896" t="s">
        <v>526</v>
      </c>
      <c r="HI1896" t="s">
        <v>526</v>
      </c>
      <c r="HJ1896" t="s">
        <v>526</v>
      </c>
      <c r="HK1896" t="s">
        <v>526</v>
      </c>
      <c r="HL1896" t="s">
        <v>526</v>
      </c>
      <c r="HM1896" t="s">
        <v>526</v>
      </c>
      <c r="HN1896" t="s">
        <v>524</v>
      </c>
      <c r="HO1896" t="s">
        <v>526</v>
      </c>
      <c r="HP1896" t="s">
        <v>525</v>
      </c>
      <c r="HQ1896" t="s">
        <v>526</v>
      </c>
      <c r="HR1896" t="s">
        <v>524</v>
      </c>
      <c r="HS1896" t="s">
        <v>526</v>
      </c>
      <c r="HT1896" t="s">
        <v>526</v>
      </c>
      <c r="HU1896" t="s">
        <v>526</v>
      </c>
      <c r="HV1896" t="s">
        <v>526</v>
      </c>
      <c r="HW1896" t="s">
        <v>524</v>
      </c>
      <c r="HX1896" t="s">
        <v>526</v>
      </c>
      <c r="HY1896" t="s">
        <v>526</v>
      </c>
      <c r="HZ1896" t="s">
        <v>526</v>
      </c>
      <c r="IA1896" t="s">
        <v>525</v>
      </c>
      <c r="IB1896" t="s">
        <v>524</v>
      </c>
      <c r="IC1896" t="s">
        <v>526</v>
      </c>
      <c r="ID1896" t="s">
        <v>524</v>
      </c>
      <c r="IE1896" t="s">
        <v>526</v>
      </c>
      <c r="IF1896" t="s">
        <v>526</v>
      </c>
      <c r="IG1896" t="s">
        <v>526</v>
      </c>
      <c r="IH1896" t="s">
        <v>526</v>
      </c>
      <c r="II1896" t="s">
        <v>526</v>
      </c>
      <c r="IJ1896" t="s">
        <v>526</v>
      </c>
      <c r="IK1896" t="s">
        <v>526</v>
      </c>
      <c r="IL1896" t="s">
        <v>525</v>
      </c>
      <c r="IM1896" t="s">
        <v>525</v>
      </c>
      <c r="IN1896" t="s">
        <v>525</v>
      </c>
      <c r="IO1896" t="s">
        <v>525</v>
      </c>
      <c r="IP1896" t="s">
        <v>525</v>
      </c>
      <c r="IQ1896" t="s">
        <v>525</v>
      </c>
      <c r="IR1896" t="s">
        <v>524</v>
      </c>
      <c r="IS1896" t="s">
        <v>524</v>
      </c>
      <c r="IT1896" t="s">
        <v>526</v>
      </c>
      <c r="IU1896" t="s">
        <v>526</v>
      </c>
      <c r="IV1896" t="s">
        <v>524</v>
      </c>
      <c r="IW1896" t="s">
        <v>526</v>
      </c>
      <c r="IX1896" t="s">
        <v>526</v>
      </c>
      <c r="IY1896" t="s">
        <v>526</v>
      </c>
      <c r="IZ1896">
        <v>5.6</v>
      </c>
      <c r="JA1896">
        <v>0</v>
      </c>
      <c r="JB1896">
        <v>22.5</v>
      </c>
      <c r="JC1896">
        <v>21.7</v>
      </c>
      <c r="JD1896">
        <v>21.7</v>
      </c>
      <c r="JE1896">
        <v>11.2</v>
      </c>
      <c r="JF1896">
        <v>21.7</v>
      </c>
      <c r="JG1896">
        <v>21.7</v>
      </c>
      <c r="JH1896">
        <v>16.899999999999999</v>
      </c>
      <c r="JI1896">
        <v>21.7</v>
      </c>
      <c r="JJ1896">
        <v>0</v>
      </c>
      <c r="JK1896">
        <v>10.4</v>
      </c>
      <c r="JL1896">
        <v>4.8</v>
      </c>
      <c r="JM1896">
        <v>10.4</v>
      </c>
      <c r="JN1896">
        <v>0</v>
      </c>
      <c r="JO1896">
        <v>4.8</v>
      </c>
      <c r="JP1896">
        <v>0</v>
      </c>
      <c r="JQ1896">
        <v>0</v>
      </c>
      <c r="JR1896">
        <v>0</v>
      </c>
      <c r="JS1896">
        <v>0</v>
      </c>
      <c r="JT1896">
        <v>0</v>
      </c>
      <c r="JU1896">
        <v>0</v>
      </c>
      <c r="JV1896">
        <v>5.6</v>
      </c>
      <c r="JW1896">
        <v>0</v>
      </c>
      <c r="JX1896">
        <v>16.899999999999999</v>
      </c>
      <c r="JY1896">
        <v>0</v>
      </c>
      <c r="JZ1896">
        <v>6.4</v>
      </c>
      <c r="KA1896">
        <v>0</v>
      </c>
      <c r="KB1896">
        <v>0</v>
      </c>
      <c r="KC1896">
        <v>0</v>
      </c>
      <c r="KD1896">
        <v>0</v>
      </c>
      <c r="KE1896">
        <v>4.8</v>
      </c>
      <c r="KF1896">
        <v>0</v>
      </c>
      <c r="KG1896">
        <v>0</v>
      </c>
      <c r="KH1896">
        <v>0</v>
      </c>
      <c r="KI1896">
        <v>10.4</v>
      </c>
      <c r="KJ1896">
        <v>5.6</v>
      </c>
      <c r="KK1896">
        <v>0</v>
      </c>
      <c r="KL1896">
        <v>10.4</v>
      </c>
      <c r="KM1896">
        <v>0</v>
      </c>
      <c r="KN1896">
        <v>0</v>
      </c>
      <c r="KO1896">
        <v>0</v>
      </c>
      <c r="KP1896">
        <v>0</v>
      </c>
      <c r="KQ1896">
        <v>0</v>
      </c>
      <c r="KR1896">
        <v>0</v>
      </c>
      <c r="KS1896">
        <v>0</v>
      </c>
      <c r="KT1896">
        <v>16.100000000000001</v>
      </c>
      <c r="KU1896">
        <v>11.2</v>
      </c>
      <c r="KV1896">
        <v>11.2</v>
      </c>
      <c r="KW1896">
        <v>11.2</v>
      </c>
      <c r="KX1896">
        <v>10.4</v>
      </c>
      <c r="KY1896">
        <v>5.6</v>
      </c>
      <c r="KZ1896">
        <v>5.6</v>
      </c>
      <c r="LA1896">
        <v>5.6</v>
      </c>
      <c r="LB1896">
        <v>0</v>
      </c>
      <c r="LC1896">
        <v>0</v>
      </c>
      <c r="LD1896">
        <v>5.6</v>
      </c>
      <c r="LE1896">
        <v>0</v>
      </c>
      <c r="LF1896">
        <v>0</v>
      </c>
      <c r="LG1896">
        <v>0</v>
      </c>
      <c r="LH1896">
        <v>80764000</v>
      </c>
      <c r="LI1896">
        <v>732790</v>
      </c>
      <c r="LJ1896">
        <v>0</v>
      </c>
      <c r="LK1896">
        <v>11628000</v>
      </c>
      <c r="LL1896">
        <v>4014200</v>
      </c>
      <c r="LM1896">
        <v>7003100</v>
      </c>
      <c r="LN1896">
        <v>247360</v>
      </c>
      <c r="LO1896">
        <v>2603400</v>
      </c>
      <c r="LP1896">
        <v>1569400</v>
      </c>
      <c r="LQ1896">
        <v>9104100</v>
      </c>
      <c r="LR1896">
        <v>2446600</v>
      </c>
      <c r="LS1896">
        <v>0</v>
      </c>
      <c r="LT1896">
        <v>685370</v>
      </c>
      <c r="LU1896">
        <v>127260</v>
      </c>
      <c r="LV1896">
        <v>1056000</v>
      </c>
      <c r="LW1896">
        <v>0</v>
      </c>
      <c r="LX1896">
        <v>205450</v>
      </c>
      <c r="LY1896">
        <v>0</v>
      </c>
      <c r="LZ1896">
        <v>0</v>
      </c>
      <c r="MA1896">
        <v>0</v>
      </c>
      <c r="MB1896">
        <v>0</v>
      </c>
      <c r="MC1896">
        <v>0</v>
      </c>
      <c r="MD1896">
        <v>0</v>
      </c>
      <c r="ME1896">
        <v>140860</v>
      </c>
      <c r="MF1896">
        <v>0</v>
      </c>
      <c r="MG1896">
        <v>497710</v>
      </c>
      <c r="MH1896">
        <v>0</v>
      </c>
      <c r="MI1896">
        <v>83903</v>
      </c>
      <c r="MJ1896">
        <v>0</v>
      </c>
      <c r="MK1896">
        <v>0</v>
      </c>
      <c r="ML1896">
        <v>0</v>
      </c>
      <c r="MM1896">
        <v>0</v>
      </c>
      <c r="MN1896">
        <v>109120</v>
      </c>
      <c r="MO1896">
        <v>0</v>
      </c>
      <c r="MP1896">
        <v>0</v>
      </c>
      <c r="MQ1896">
        <v>0</v>
      </c>
      <c r="MR1896">
        <v>1668400</v>
      </c>
      <c r="MS1896">
        <v>355540</v>
      </c>
      <c r="MT1896">
        <v>0</v>
      </c>
      <c r="MU1896">
        <v>386920</v>
      </c>
      <c r="MV1896">
        <v>0</v>
      </c>
      <c r="MW1896">
        <v>0</v>
      </c>
      <c r="MX1896">
        <v>0</v>
      </c>
      <c r="MY1896">
        <v>0</v>
      </c>
      <c r="MZ1896">
        <v>0</v>
      </c>
      <c r="NA1896">
        <v>0</v>
      </c>
      <c r="NB1896">
        <v>0</v>
      </c>
      <c r="NC1896">
        <v>4828600</v>
      </c>
      <c r="ND1896">
        <v>13056000</v>
      </c>
      <c r="NE1896">
        <v>9739500</v>
      </c>
      <c r="NF1896">
        <v>3354200</v>
      </c>
      <c r="NG1896">
        <v>3351700</v>
      </c>
      <c r="NH1896">
        <v>993070</v>
      </c>
      <c r="NI1896">
        <v>433420</v>
      </c>
      <c r="NJ1896">
        <v>139280</v>
      </c>
      <c r="NK1896">
        <v>0</v>
      </c>
      <c r="NL1896">
        <v>0</v>
      </c>
      <c r="NM1896">
        <v>203020</v>
      </c>
      <c r="NN1896">
        <v>0</v>
      </c>
      <c r="NO1896">
        <v>0</v>
      </c>
      <c r="NP1896">
        <v>0</v>
      </c>
      <c r="NQ1896">
        <v>0</v>
      </c>
      <c r="NR1896">
        <v>0</v>
      </c>
      <c r="NS1896">
        <v>0</v>
      </c>
      <c r="NT1896">
        <v>0</v>
      </c>
      <c r="NU1896">
        <v>0</v>
      </c>
      <c r="NV1896">
        <v>0</v>
      </c>
      <c r="NW1896">
        <v>0</v>
      </c>
      <c r="NX1896">
        <v>0</v>
      </c>
      <c r="NY1896">
        <v>0</v>
      </c>
      <c r="NZ1896">
        <v>0</v>
      </c>
      <c r="OA1896">
        <v>11585000</v>
      </c>
      <c r="OB1896">
        <v>5223700</v>
      </c>
      <c r="OC1896">
        <v>9037100</v>
      </c>
      <c r="OD1896">
        <v>1184700</v>
      </c>
      <c r="OE1896">
        <v>1821100</v>
      </c>
      <c r="OF1896">
        <v>1163500</v>
      </c>
      <c r="OG1896">
        <v>15318000</v>
      </c>
      <c r="OH1896">
        <v>1656300</v>
      </c>
      <c r="OI1896">
        <v>0</v>
      </c>
      <c r="OJ1896">
        <v>0</v>
      </c>
      <c r="OK1896">
        <v>1229800</v>
      </c>
      <c r="OL1896">
        <v>0</v>
      </c>
      <c r="OM1896">
        <v>0</v>
      </c>
      <c r="ON1896">
        <v>0</v>
      </c>
      <c r="OO1896">
        <v>0</v>
      </c>
      <c r="OP1896">
        <v>0</v>
      </c>
      <c r="OQ1896">
        <v>0</v>
      </c>
      <c r="OR1896">
        <v>0</v>
      </c>
      <c r="OS1896">
        <v>0</v>
      </c>
      <c r="OT1896">
        <v>0</v>
      </c>
      <c r="OU1896">
        <v>1292000</v>
      </c>
      <c r="OV1896">
        <v>0</v>
      </c>
      <c r="OW1896">
        <v>0</v>
      </c>
      <c r="OX1896">
        <v>0</v>
      </c>
      <c r="OY1896">
        <v>0</v>
      </c>
      <c r="OZ1896">
        <v>0</v>
      </c>
      <c r="PA1896">
        <v>0</v>
      </c>
      <c r="PB1896">
        <v>0</v>
      </c>
      <c r="PC1896">
        <v>0</v>
      </c>
      <c r="PD1896">
        <v>0</v>
      </c>
      <c r="PE1896">
        <v>1695800</v>
      </c>
      <c r="PF1896">
        <v>0</v>
      </c>
      <c r="PG1896">
        <v>0</v>
      </c>
      <c r="PH1896">
        <v>536220</v>
      </c>
      <c r="PI1896">
        <v>0</v>
      </c>
      <c r="PJ1896">
        <v>0</v>
      </c>
      <c r="PK1896">
        <v>0</v>
      </c>
      <c r="PL1896">
        <v>0</v>
      </c>
      <c r="PM1896">
        <v>0</v>
      </c>
      <c r="PN1896">
        <v>0</v>
      </c>
      <c r="PO1896">
        <v>3916400</v>
      </c>
      <c r="PP1896">
        <v>9048800</v>
      </c>
      <c r="PQ1896">
        <v>8263900</v>
      </c>
      <c r="PR1896">
        <v>1655700</v>
      </c>
      <c r="PS1896">
        <v>1797200</v>
      </c>
      <c r="PT1896">
        <v>1006400</v>
      </c>
      <c r="PU1896">
        <v>549720</v>
      </c>
      <c r="PV1896">
        <v>0</v>
      </c>
      <c r="PW1896">
        <v>0</v>
      </c>
      <c r="PX1896">
        <v>0</v>
      </c>
      <c r="PY1896">
        <v>0</v>
      </c>
      <c r="PZ1896">
        <v>0</v>
      </c>
      <c r="QA1896">
        <v>4</v>
      </c>
      <c r="QB1896">
        <v>3</v>
      </c>
      <c r="QC1896">
        <v>3</v>
      </c>
      <c r="QD1896">
        <v>0</v>
      </c>
      <c r="QE1896">
        <v>1</v>
      </c>
      <c r="QF1896">
        <v>0</v>
      </c>
      <c r="QG1896">
        <v>3</v>
      </c>
      <c r="QH1896">
        <v>0</v>
      </c>
      <c r="QI1896">
        <v>0</v>
      </c>
      <c r="QJ1896">
        <v>0</v>
      </c>
      <c r="QK1896">
        <v>0</v>
      </c>
      <c r="QL1896">
        <v>0</v>
      </c>
      <c r="QM1896">
        <v>0</v>
      </c>
      <c r="QN1896">
        <v>0</v>
      </c>
      <c r="QO1896">
        <v>0</v>
      </c>
      <c r="QP1896">
        <v>0</v>
      </c>
      <c r="QQ1896">
        <v>0</v>
      </c>
      <c r="QR1896">
        <v>0</v>
      </c>
      <c r="QS1896">
        <v>0</v>
      </c>
      <c r="QT1896">
        <v>0</v>
      </c>
      <c r="QU1896">
        <v>0</v>
      </c>
      <c r="QV1896">
        <v>0</v>
      </c>
      <c r="QW1896">
        <v>1</v>
      </c>
      <c r="QX1896">
        <v>0</v>
      </c>
      <c r="QY1896">
        <v>0</v>
      </c>
      <c r="QZ1896">
        <v>0</v>
      </c>
      <c r="RA1896">
        <v>0</v>
      </c>
      <c r="RB1896">
        <v>0</v>
      </c>
      <c r="RC1896">
        <v>0</v>
      </c>
      <c r="RD1896">
        <v>0</v>
      </c>
      <c r="RE1896">
        <v>0</v>
      </c>
      <c r="RF1896">
        <v>0</v>
      </c>
      <c r="RG1896">
        <v>0</v>
      </c>
      <c r="RH1896">
        <v>1</v>
      </c>
      <c r="RI1896">
        <v>0</v>
      </c>
      <c r="RJ1896">
        <v>0</v>
      </c>
      <c r="RK1896">
        <v>0</v>
      </c>
      <c r="RL1896">
        <v>0</v>
      </c>
      <c r="RM1896">
        <v>0</v>
      </c>
      <c r="RN1896">
        <v>0</v>
      </c>
      <c r="RO1896">
        <v>0</v>
      </c>
      <c r="RP1896">
        <v>0</v>
      </c>
      <c r="RQ1896">
        <v>0</v>
      </c>
      <c r="RR1896">
        <v>0</v>
      </c>
      <c r="RS1896">
        <v>3</v>
      </c>
      <c r="RT1896">
        <v>4</v>
      </c>
      <c r="RU1896">
        <v>2</v>
      </c>
      <c r="RV1896">
        <v>2</v>
      </c>
      <c r="RW1896">
        <v>1</v>
      </c>
      <c r="RX1896">
        <v>1</v>
      </c>
      <c r="RY1896">
        <v>0</v>
      </c>
      <c r="RZ1896">
        <v>0</v>
      </c>
      <c r="SA1896">
        <v>0</v>
      </c>
      <c r="SB1896">
        <v>0</v>
      </c>
      <c r="SC1896">
        <v>0</v>
      </c>
      <c r="SD1896">
        <v>0</v>
      </c>
      <c r="SE1896">
        <v>0</v>
      </c>
      <c r="SF1896">
        <v>0</v>
      </c>
      <c r="SG1896">
        <v>29</v>
      </c>
      <c r="SH1896" t="s">
        <v>526</v>
      </c>
      <c r="SI1896" t="s">
        <v>526</v>
      </c>
      <c r="SJ1896" t="s">
        <v>526</v>
      </c>
      <c r="SK1896">
        <v>2008</v>
      </c>
      <c r="SL1896" t="s">
        <v>20594</v>
      </c>
      <c r="SM1896" t="s">
        <v>593</v>
      </c>
      <c r="SN1896" t="s">
        <v>20595</v>
      </c>
      <c r="SO1896" t="s">
        <v>20596</v>
      </c>
      <c r="SP1896" t="s">
        <v>20597</v>
      </c>
      <c r="SQ1896" t="s">
        <v>20598</v>
      </c>
      <c r="SR1896" t="s">
        <v>526</v>
      </c>
      <c r="SS1896" t="s">
        <v>526</v>
      </c>
      <c r="ST1896" t="s">
        <v>526</v>
      </c>
      <c r="SU1896" t="s">
        <v>526</v>
      </c>
      <c r="SV1896" t="s">
        <v>526</v>
      </c>
      <c r="SW1896" t="s">
        <v>526</v>
      </c>
    </row>
    <row r="1897" spans="1:517" x14ac:dyDescent="0.25">
      <c r="A1897" t="s">
        <v>20599</v>
      </c>
      <c r="B1897" s="2" t="s">
        <v>20600</v>
      </c>
      <c r="C1897" t="s">
        <v>20601</v>
      </c>
      <c r="D1897" t="s">
        <v>20602</v>
      </c>
      <c r="E1897" t="s">
        <v>1005</v>
      </c>
      <c r="F1897" t="s">
        <v>1005</v>
      </c>
      <c r="G1897" t="s">
        <v>1005</v>
      </c>
      <c r="H1897">
        <v>1</v>
      </c>
      <c r="I1897">
        <v>14</v>
      </c>
      <c r="J1897">
        <v>14</v>
      </c>
      <c r="K1897">
        <v>14</v>
      </c>
      <c r="L1897">
        <v>6</v>
      </c>
      <c r="M1897">
        <v>0</v>
      </c>
      <c r="N1897">
        <v>11</v>
      </c>
      <c r="O1897">
        <v>8</v>
      </c>
      <c r="P1897">
        <v>9</v>
      </c>
      <c r="Q1897">
        <v>0</v>
      </c>
      <c r="R1897">
        <v>8</v>
      </c>
      <c r="S1897">
        <v>7</v>
      </c>
      <c r="T1897">
        <v>14</v>
      </c>
      <c r="U1897">
        <v>13</v>
      </c>
      <c r="V1897">
        <v>0</v>
      </c>
      <c r="W1897">
        <v>3</v>
      </c>
      <c r="X1897">
        <v>2</v>
      </c>
      <c r="Y1897">
        <v>5</v>
      </c>
      <c r="Z1897">
        <v>4</v>
      </c>
      <c r="AA1897">
        <v>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1</v>
      </c>
      <c r="AI1897">
        <v>0</v>
      </c>
      <c r="AJ1897">
        <v>2</v>
      </c>
      <c r="AK1897">
        <v>0</v>
      </c>
      <c r="AL1897">
        <v>2</v>
      </c>
      <c r="AM1897">
        <v>0</v>
      </c>
      <c r="AN1897">
        <v>0</v>
      </c>
      <c r="AO1897">
        <v>0</v>
      </c>
      <c r="AP1897">
        <v>1</v>
      </c>
      <c r="AQ1897">
        <v>3</v>
      </c>
      <c r="AR1897">
        <v>0</v>
      </c>
      <c r="AS1897">
        <v>0</v>
      </c>
      <c r="AT1897">
        <v>0</v>
      </c>
      <c r="AU1897">
        <v>3</v>
      </c>
      <c r="AV1897">
        <v>0</v>
      </c>
      <c r="AW1897">
        <v>0</v>
      </c>
      <c r="AX1897">
        <v>1</v>
      </c>
      <c r="AY1897">
        <v>0</v>
      </c>
      <c r="AZ1897">
        <v>0</v>
      </c>
      <c r="BA1897">
        <v>2</v>
      </c>
      <c r="BB1897">
        <v>1</v>
      </c>
      <c r="BC1897">
        <v>0</v>
      </c>
      <c r="BD1897">
        <v>0</v>
      </c>
      <c r="BE1897">
        <v>0</v>
      </c>
      <c r="BF1897">
        <v>2</v>
      </c>
      <c r="BG1897">
        <v>4</v>
      </c>
      <c r="BH1897">
        <v>2</v>
      </c>
      <c r="BI1897">
        <v>2</v>
      </c>
      <c r="BJ1897">
        <v>2</v>
      </c>
      <c r="BK1897">
        <v>4</v>
      </c>
      <c r="BL1897">
        <v>4</v>
      </c>
      <c r="BM1897">
        <v>4</v>
      </c>
      <c r="BN1897">
        <v>1</v>
      </c>
      <c r="BO1897">
        <v>3</v>
      </c>
      <c r="BP1897">
        <v>0</v>
      </c>
      <c r="BQ1897">
        <v>3</v>
      </c>
      <c r="BR1897">
        <v>0</v>
      </c>
      <c r="BS1897">
        <v>0</v>
      </c>
      <c r="BT1897">
        <v>6</v>
      </c>
      <c r="BU1897">
        <v>0</v>
      </c>
      <c r="BV1897">
        <v>11</v>
      </c>
      <c r="BW1897">
        <v>8</v>
      </c>
      <c r="BX1897">
        <v>9</v>
      </c>
      <c r="BY1897">
        <v>0</v>
      </c>
      <c r="BZ1897">
        <v>8</v>
      </c>
      <c r="CA1897">
        <v>7</v>
      </c>
      <c r="CB1897">
        <v>14</v>
      </c>
      <c r="CC1897">
        <v>13</v>
      </c>
      <c r="CD1897">
        <v>0</v>
      </c>
      <c r="CE1897">
        <v>3</v>
      </c>
      <c r="CF1897">
        <v>2</v>
      </c>
      <c r="CG1897">
        <v>5</v>
      </c>
      <c r="CH1897">
        <v>4</v>
      </c>
      <c r="CI1897">
        <v>1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1</v>
      </c>
      <c r="CQ1897">
        <v>0</v>
      </c>
      <c r="CR1897">
        <v>2</v>
      </c>
      <c r="CS1897">
        <v>0</v>
      </c>
      <c r="CT1897">
        <v>2</v>
      </c>
      <c r="CU1897">
        <v>0</v>
      </c>
      <c r="CV1897">
        <v>0</v>
      </c>
      <c r="CW1897">
        <v>0</v>
      </c>
      <c r="CX1897">
        <v>1</v>
      </c>
      <c r="CY1897">
        <v>3</v>
      </c>
      <c r="CZ1897">
        <v>0</v>
      </c>
      <c r="DA1897">
        <v>0</v>
      </c>
      <c r="DB1897">
        <v>0</v>
      </c>
      <c r="DC1897">
        <v>3</v>
      </c>
      <c r="DD1897">
        <v>0</v>
      </c>
      <c r="DE1897">
        <v>0</v>
      </c>
      <c r="DF1897">
        <v>1</v>
      </c>
      <c r="DG1897">
        <v>0</v>
      </c>
      <c r="DH1897">
        <v>0</v>
      </c>
      <c r="DI1897">
        <v>2</v>
      </c>
      <c r="DJ1897">
        <v>1</v>
      </c>
      <c r="DK1897">
        <v>0</v>
      </c>
      <c r="DL1897">
        <v>0</v>
      </c>
      <c r="DM1897">
        <v>0</v>
      </c>
      <c r="DN1897">
        <v>2</v>
      </c>
      <c r="DO1897">
        <v>4</v>
      </c>
      <c r="DP1897">
        <v>2</v>
      </c>
      <c r="DQ1897">
        <v>2</v>
      </c>
      <c r="DR1897">
        <v>2</v>
      </c>
      <c r="DS1897">
        <v>4</v>
      </c>
      <c r="DT1897">
        <v>4</v>
      </c>
      <c r="DU1897">
        <v>4</v>
      </c>
      <c r="DV1897">
        <v>1</v>
      </c>
      <c r="DW1897">
        <v>3</v>
      </c>
      <c r="DX1897">
        <v>0</v>
      </c>
      <c r="DY1897">
        <v>3</v>
      </c>
      <c r="DZ1897">
        <v>0</v>
      </c>
      <c r="EA1897">
        <v>0</v>
      </c>
      <c r="EB1897">
        <v>6</v>
      </c>
      <c r="EC1897">
        <v>0</v>
      </c>
      <c r="ED1897">
        <v>11</v>
      </c>
      <c r="EE1897">
        <v>8</v>
      </c>
      <c r="EF1897">
        <v>9</v>
      </c>
      <c r="EG1897">
        <v>0</v>
      </c>
      <c r="EH1897">
        <v>8</v>
      </c>
      <c r="EI1897">
        <v>7</v>
      </c>
      <c r="EJ1897">
        <v>14</v>
      </c>
      <c r="EK1897">
        <v>13</v>
      </c>
      <c r="EL1897">
        <v>0</v>
      </c>
      <c r="EM1897">
        <v>3</v>
      </c>
      <c r="EN1897">
        <v>2</v>
      </c>
      <c r="EO1897">
        <v>5</v>
      </c>
      <c r="EP1897">
        <v>4</v>
      </c>
      <c r="EQ1897">
        <v>1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1</v>
      </c>
      <c r="EY1897">
        <v>0</v>
      </c>
      <c r="EZ1897">
        <v>2</v>
      </c>
      <c r="FA1897">
        <v>0</v>
      </c>
      <c r="FB1897">
        <v>2</v>
      </c>
      <c r="FC1897">
        <v>0</v>
      </c>
      <c r="FD1897">
        <v>0</v>
      </c>
      <c r="FE1897">
        <v>0</v>
      </c>
      <c r="FF1897">
        <v>1</v>
      </c>
      <c r="FG1897">
        <v>3</v>
      </c>
      <c r="FH1897">
        <v>0</v>
      </c>
      <c r="FI1897">
        <v>0</v>
      </c>
      <c r="FJ1897">
        <v>0</v>
      </c>
      <c r="FK1897">
        <v>3</v>
      </c>
      <c r="FL1897">
        <v>0</v>
      </c>
      <c r="FM1897">
        <v>0</v>
      </c>
      <c r="FN1897">
        <v>1</v>
      </c>
      <c r="FO1897">
        <v>0</v>
      </c>
      <c r="FP1897">
        <v>0</v>
      </c>
      <c r="FQ1897">
        <v>2</v>
      </c>
      <c r="FR1897">
        <v>1</v>
      </c>
      <c r="FS1897">
        <v>0</v>
      </c>
      <c r="FT1897">
        <v>0</v>
      </c>
      <c r="FU1897">
        <v>0</v>
      </c>
      <c r="FV1897">
        <v>2</v>
      </c>
      <c r="FW1897">
        <v>4</v>
      </c>
      <c r="FX1897">
        <v>2</v>
      </c>
      <c r="FY1897">
        <v>2</v>
      </c>
      <c r="FZ1897">
        <v>2</v>
      </c>
      <c r="GA1897">
        <v>4</v>
      </c>
      <c r="GB1897">
        <v>4</v>
      </c>
      <c r="GC1897">
        <v>4</v>
      </c>
      <c r="GD1897">
        <v>1</v>
      </c>
      <c r="GE1897">
        <v>3</v>
      </c>
      <c r="GF1897">
        <v>0</v>
      </c>
      <c r="GG1897">
        <v>3</v>
      </c>
      <c r="GH1897">
        <v>0</v>
      </c>
      <c r="GI1897">
        <v>0</v>
      </c>
      <c r="GJ1897">
        <v>15.3</v>
      </c>
      <c r="GK1897">
        <v>15.3</v>
      </c>
      <c r="GL1897">
        <v>15.3</v>
      </c>
      <c r="GM1897">
        <v>140.47</v>
      </c>
      <c r="GN1897">
        <v>1264</v>
      </c>
      <c r="GO1897" t="s">
        <v>20603</v>
      </c>
      <c r="GP1897">
        <v>0</v>
      </c>
      <c r="GQ1897">
        <v>145.38</v>
      </c>
      <c r="GR1897" t="s">
        <v>524</v>
      </c>
      <c r="GS1897" t="s">
        <v>526</v>
      </c>
      <c r="GT1897" t="s">
        <v>525</v>
      </c>
      <c r="GU1897" t="s">
        <v>524</v>
      </c>
      <c r="GV1897" t="s">
        <v>524</v>
      </c>
      <c r="GW1897" t="s">
        <v>526</v>
      </c>
      <c r="GX1897" t="s">
        <v>524</v>
      </c>
      <c r="GY1897" t="s">
        <v>524</v>
      </c>
      <c r="GZ1897" t="s">
        <v>525</v>
      </c>
      <c r="HA1897" t="s">
        <v>525</v>
      </c>
      <c r="HB1897" t="s">
        <v>526</v>
      </c>
      <c r="HC1897" t="s">
        <v>524</v>
      </c>
      <c r="HD1897" t="s">
        <v>524</v>
      </c>
      <c r="HE1897" t="s">
        <v>524</v>
      </c>
      <c r="HF1897" t="s">
        <v>524</v>
      </c>
      <c r="HG1897" t="s">
        <v>524</v>
      </c>
      <c r="HH1897" t="s">
        <v>526</v>
      </c>
      <c r="HI1897" t="s">
        <v>526</v>
      </c>
      <c r="HJ1897" t="s">
        <v>526</v>
      </c>
      <c r="HK1897" t="s">
        <v>526</v>
      </c>
      <c r="HL1897" t="s">
        <v>526</v>
      </c>
      <c r="HM1897" t="s">
        <v>526</v>
      </c>
      <c r="HN1897" t="s">
        <v>524</v>
      </c>
      <c r="HO1897" t="s">
        <v>526</v>
      </c>
      <c r="HP1897" t="s">
        <v>524</v>
      </c>
      <c r="HQ1897" t="s">
        <v>526</v>
      </c>
      <c r="HR1897" t="s">
        <v>524</v>
      </c>
      <c r="HS1897" t="s">
        <v>526</v>
      </c>
      <c r="HT1897" t="s">
        <v>526</v>
      </c>
      <c r="HU1897" t="s">
        <v>526</v>
      </c>
      <c r="HV1897" t="s">
        <v>524</v>
      </c>
      <c r="HW1897" t="s">
        <v>524</v>
      </c>
      <c r="HX1897" t="s">
        <v>526</v>
      </c>
      <c r="HY1897" t="s">
        <v>526</v>
      </c>
      <c r="HZ1897" t="s">
        <v>526</v>
      </c>
      <c r="IA1897" t="s">
        <v>524</v>
      </c>
      <c r="IB1897" t="s">
        <v>526</v>
      </c>
      <c r="IC1897" t="s">
        <v>526</v>
      </c>
      <c r="ID1897" t="s">
        <v>524</v>
      </c>
      <c r="IE1897" t="s">
        <v>526</v>
      </c>
      <c r="IF1897" t="s">
        <v>526</v>
      </c>
      <c r="IG1897" t="s">
        <v>524</v>
      </c>
      <c r="IH1897" t="s">
        <v>524</v>
      </c>
      <c r="II1897" t="s">
        <v>526</v>
      </c>
      <c r="IJ1897" t="s">
        <v>526</v>
      </c>
      <c r="IK1897" t="s">
        <v>526</v>
      </c>
      <c r="IL1897" t="s">
        <v>524</v>
      </c>
      <c r="IM1897" t="s">
        <v>525</v>
      </c>
      <c r="IN1897" t="s">
        <v>524</v>
      </c>
      <c r="IO1897" t="s">
        <v>524</v>
      </c>
      <c r="IP1897" t="s">
        <v>524</v>
      </c>
      <c r="IQ1897" t="s">
        <v>524</v>
      </c>
      <c r="IR1897" t="s">
        <v>524</v>
      </c>
      <c r="IS1897" t="s">
        <v>524</v>
      </c>
      <c r="IT1897" t="s">
        <v>524</v>
      </c>
      <c r="IU1897" t="s">
        <v>524</v>
      </c>
      <c r="IV1897" t="s">
        <v>526</v>
      </c>
      <c r="IW1897" t="s">
        <v>524</v>
      </c>
      <c r="IX1897" t="s">
        <v>526</v>
      </c>
      <c r="IY1897" t="s">
        <v>526</v>
      </c>
      <c r="IZ1897">
        <v>6</v>
      </c>
      <c r="JA1897">
        <v>0</v>
      </c>
      <c r="JB1897">
        <v>11.7</v>
      </c>
      <c r="JC1897">
        <v>8.5</v>
      </c>
      <c r="JD1897">
        <v>9.6999999999999993</v>
      </c>
      <c r="JE1897">
        <v>0</v>
      </c>
      <c r="JF1897">
        <v>8.1999999999999993</v>
      </c>
      <c r="JG1897">
        <v>8</v>
      </c>
      <c r="JH1897">
        <v>15.3</v>
      </c>
      <c r="JI1897">
        <v>14.1</v>
      </c>
      <c r="JJ1897">
        <v>0</v>
      </c>
      <c r="JK1897">
        <v>3.2</v>
      </c>
      <c r="JL1897">
        <v>2.1</v>
      </c>
      <c r="JM1897">
        <v>5</v>
      </c>
      <c r="JN1897">
        <v>4.5999999999999996</v>
      </c>
      <c r="JO1897">
        <v>1.2</v>
      </c>
      <c r="JP1897">
        <v>0</v>
      </c>
      <c r="JQ1897">
        <v>0</v>
      </c>
      <c r="JR1897">
        <v>0</v>
      </c>
      <c r="JS1897">
        <v>0</v>
      </c>
      <c r="JT1897">
        <v>0</v>
      </c>
      <c r="JU1897">
        <v>0</v>
      </c>
      <c r="JV1897">
        <v>1.2</v>
      </c>
      <c r="JW1897">
        <v>0</v>
      </c>
      <c r="JX1897">
        <v>2.5</v>
      </c>
      <c r="JY1897">
        <v>0</v>
      </c>
      <c r="JZ1897">
        <v>2.5</v>
      </c>
      <c r="KA1897">
        <v>0</v>
      </c>
      <c r="KB1897">
        <v>0</v>
      </c>
      <c r="KC1897">
        <v>0</v>
      </c>
      <c r="KD1897">
        <v>1.2</v>
      </c>
      <c r="KE1897">
        <v>3.6</v>
      </c>
      <c r="KF1897">
        <v>0</v>
      </c>
      <c r="KG1897">
        <v>0</v>
      </c>
      <c r="KH1897">
        <v>0</v>
      </c>
      <c r="KI1897">
        <v>2.8</v>
      </c>
      <c r="KJ1897">
        <v>0</v>
      </c>
      <c r="KK1897">
        <v>0</v>
      </c>
      <c r="KL1897">
        <v>0.9</v>
      </c>
      <c r="KM1897">
        <v>0</v>
      </c>
      <c r="KN1897">
        <v>0</v>
      </c>
      <c r="KO1897">
        <v>2</v>
      </c>
      <c r="KP1897">
        <v>1.3</v>
      </c>
      <c r="KQ1897">
        <v>0</v>
      </c>
      <c r="KR1897">
        <v>0</v>
      </c>
      <c r="KS1897">
        <v>0</v>
      </c>
      <c r="KT1897">
        <v>2.4</v>
      </c>
      <c r="KU1897">
        <v>4.8</v>
      </c>
      <c r="KV1897">
        <v>2.4</v>
      </c>
      <c r="KW1897">
        <v>2.5</v>
      </c>
      <c r="KX1897">
        <v>2.5</v>
      </c>
      <c r="KY1897">
        <v>5.3</v>
      </c>
      <c r="KZ1897">
        <v>4.8</v>
      </c>
      <c r="LA1897">
        <v>5.2</v>
      </c>
      <c r="LB1897">
        <v>1.2</v>
      </c>
      <c r="LC1897">
        <v>3.2</v>
      </c>
      <c r="LD1897">
        <v>0</v>
      </c>
      <c r="LE1897">
        <v>3.2</v>
      </c>
      <c r="LF1897">
        <v>0</v>
      </c>
      <c r="LG1897">
        <v>0</v>
      </c>
      <c r="LH1897">
        <v>190980000</v>
      </c>
      <c r="LI1897">
        <v>1868900</v>
      </c>
      <c r="LJ1897">
        <v>0</v>
      </c>
      <c r="LK1897">
        <v>7570800</v>
      </c>
      <c r="LL1897">
        <v>2582000</v>
      </c>
      <c r="LM1897">
        <v>5387900</v>
      </c>
      <c r="LN1897">
        <v>0</v>
      </c>
      <c r="LO1897">
        <v>3317100</v>
      </c>
      <c r="LP1897">
        <v>2108500</v>
      </c>
      <c r="LQ1897">
        <v>121610000</v>
      </c>
      <c r="LR1897">
        <v>15392000</v>
      </c>
      <c r="LS1897">
        <v>0</v>
      </c>
      <c r="LT1897">
        <v>588810</v>
      </c>
      <c r="LU1897">
        <v>195480</v>
      </c>
      <c r="LV1897">
        <v>1075800</v>
      </c>
      <c r="LW1897">
        <v>1471500</v>
      </c>
      <c r="LX1897">
        <v>181700</v>
      </c>
      <c r="LY1897">
        <v>0</v>
      </c>
      <c r="LZ1897">
        <v>0</v>
      </c>
      <c r="MA1897">
        <v>0</v>
      </c>
      <c r="MB1897">
        <v>0</v>
      </c>
      <c r="MC1897">
        <v>0</v>
      </c>
      <c r="MD1897">
        <v>0</v>
      </c>
      <c r="ME1897">
        <v>66782</v>
      </c>
      <c r="MF1897">
        <v>0</v>
      </c>
      <c r="MG1897">
        <v>1214200</v>
      </c>
      <c r="MH1897">
        <v>0</v>
      </c>
      <c r="MI1897">
        <v>496930</v>
      </c>
      <c r="MJ1897">
        <v>0</v>
      </c>
      <c r="MK1897">
        <v>0</v>
      </c>
      <c r="ML1897">
        <v>0</v>
      </c>
      <c r="MM1897">
        <v>881900</v>
      </c>
      <c r="MN1897">
        <v>991690</v>
      </c>
      <c r="MO1897">
        <v>0</v>
      </c>
      <c r="MP1897">
        <v>0</v>
      </c>
      <c r="MQ1897">
        <v>0</v>
      </c>
      <c r="MR1897">
        <v>904430</v>
      </c>
      <c r="MS1897">
        <v>0</v>
      </c>
      <c r="MT1897">
        <v>0</v>
      </c>
      <c r="MU1897">
        <v>541340</v>
      </c>
      <c r="MV1897">
        <v>0</v>
      </c>
      <c r="MW1897">
        <v>0</v>
      </c>
      <c r="MX1897">
        <v>1833200</v>
      </c>
      <c r="MY1897">
        <v>364160</v>
      </c>
      <c r="MZ1897">
        <v>0</v>
      </c>
      <c r="NA1897">
        <v>0</v>
      </c>
      <c r="NB1897">
        <v>0</v>
      </c>
      <c r="NC1897">
        <v>1163500</v>
      </c>
      <c r="ND1897">
        <v>7006000</v>
      </c>
      <c r="NE1897">
        <v>1761500</v>
      </c>
      <c r="NF1897">
        <v>995230</v>
      </c>
      <c r="NG1897">
        <v>1378700</v>
      </c>
      <c r="NH1897">
        <v>1944700</v>
      </c>
      <c r="NI1897">
        <v>2336900</v>
      </c>
      <c r="NJ1897">
        <v>1424100</v>
      </c>
      <c r="NK1897">
        <v>106070</v>
      </c>
      <c r="NL1897">
        <v>1149300</v>
      </c>
      <c r="NM1897">
        <v>0</v>
      </c>
      <c r="NN1897">
        <v>1063900</v>
      </c>
      <c r="NO1897">
        <v>0</v>
      </c>
      <c r="NP1897">
        <v>0</v>
      </c>
      <c r="NQ1897">
        <v>748280</v>
      </c>
      <c r="NR1897">
        <v>339800</v>
      </c>
      <c r="NS1897">
        <v>0</v>
      </c>
      <c r="NT1897">
        <v>0</v>
      </c>
      <c r="NU1897">
        <v>0</v>
      </c>
      <c r="NV1897">
        <v>397300</v>
      </c>
      <c r="NW1897">
        <v>403620</v>
      </c>
      <c r="NX1897">
        <v>0</v>
      </c>
      <c r="NY1897">
        <v>0</v>
      </c>
      <c r="NZ1897">
        <v>0</v>
      </c>
      <c r="OA1897">
        <v>1378300</v>
      </c>
      <c r="OB1897">
        <v>644440</v>
      </c>
      <c r="OC1897">
        <v>858960</v>
      </c>
      <c r="OD1897">
        <v>0</v>
      </c>
      <c r="OE1897">
        <v>840440</v>
      </c>
      <c r="OF1897">
        <v>591460</v>
      </c>
      <c r="OG1897">
        <v>166810000</v>
      </c>
      <c r="OH1897">
        <v>5735200</v>
      </c>
      <c r="OI1897">
        <v>0</v>
      </c>
      <c r="OJ1897">
        <v>152690</v>
      </c>
      <c r="OK1897">
        <v>365810</v>
      </c>
      <c r="OL1897">
        <v>329670</v>
      </c>
      <c r="OM1897">
        <v>0</v>
      </c>
      <c r="ON1897">
        <v>0</v>
      </c>
      <c r="OO1897">
        <v>0</v>
      </c>
      <c r="OP1897">
        <v>0</v>
      </c>
      <c r="OQ1897">
        <v>0</v>
      </c>
      <c r="OR1897">
        <v>0</v>
      </c>
      <c r="OS1897">
        <v>0</v>
      </c>
      <c r="OT1897">
        <v>0</v>
      </c>
      <c r="OU1897">
        <v>428440</v>
      </c>
      <c r="OV1897">
        <v>0</v>
      </c>
      <c r="OW1897">
        <v>270790</v>
      </c>
      <c r="OX1897">
        <v>0</v>
      </c>
      <c r="OY1897">
        <v>0</v>
      </c>
      <c r="OZ1897">
        <v>0</v>
      </c>
      <c r="PA1897">
        <v>0</v>
      </c>
      <c r="PB1897">
        <v>258270</v>
      </c>
      <c r="PC1897">
        <v>0</v>
      </c>
      <c r="PD1897">
        <v>0</v>
      </c>
      <c r="PE1897">
        <v>363270</v>
      </c>
      <c r="PF1897">
        <v>0</v>
      </c>
      <c r="PG1897">
        <v>0</v>
      </c>
      <c r="PH1897">
        <v>0</v>
      </c>
      <c r="PI1897">
        <v>0</v>
      </c>
      <c r="PJ1897">
        <v>0</v>
      </c>
      <c r="PK1897">
        <v>0</v>
      </c>
      <c r="PL1897">
        <v>0</v>
      </c>
      <c r="PM1897">
        <v>0</v>
      </c>
      <c r="PN1897">
        <v>0</v>
      </c>
      <c r="PO1897">
        <v>372520</v>
      </c>
      <c r="PP1897">
        <v>1470500</v>
      </c>
      <c r="PQ1897">
        <v>458360</v>
      </c>
      <c r="PR1897">
        <v>0</v>
      </c>
      <c r="PS1897">
        <v>0</v>
      </c>
      <c r="PT1897">
        <v>353930</v>
      </c>
      <c r="PU1897">
        <v>399950</v>
      </c>
      <c r="PV1897">
        <v>653920</v>
      </c>
      <c r="PW1897">
        <v>0</v>
      </c>
      <c r="PX1897">
        <v>0</v>
      </c>
      <c r="PY1897">
        <v>0</v>
      </c>
      <c r="PZ1897">
        <v>0</v>
      </c>
      <c r="QA1897">
        <v>1</v>
      </c>
      <c r="QB1897">
        <v>0</v>
      </c>
      <c r="QC1897">
        <v>0</v>
      </c>
      <c r="QD1897">
        <v>0</v>
      </c>
      <c r="QE1897">
        <v>0</v>
      </c>
      <c r="QF1897">
        <v>0</v>
      </c>
      <c r="QG1897">
        <v>15</v>
      </c>
      <c r="QH1897">
        <v>2</v>
      </c>
      <c r="QI1897">
        <v>0</v>
      </c>
      <c r="QJ1897">
        <v>0</v>
      </c>
      <c r="QK1897">
        <v>0</v>
      </c>
      <c r="QL1897">
        <v>0</v>
      </c>
      <c r="QM1897">
        <v>0</v>
      </c>
      <c r="QN1897">
        <v>0</v>
      </c>
      <c r="QO1897">
        <v>0</v>
      </c>
      <c r="QP1897">
        <v>0</v>
      </c>
      <c r="QQ1897">
        <v>0</v>
      </c>
      <c r="QR1897">
        <v>0</v>
      </c>
      <c r="QS1897">
        <v>0</v>
      </c>
      <c r="QT1897">
        <v>0</v>
      </c>
      <c r="QU1897">
        <v>0</v>
      </c>
      <c r="QV1897">
        <v>0</v>
      </c>
      <c r="QW1897">
        <v>0</v>
      </c>
      <c r="QX1897">
        <v>0</v>
      </c>
      <c r="QY1897">
        <v>0</v>
      </c>
      <c r="QZ1897">
        <v>0</v>
      </c>
      <c r="RA1897">
        <v>0</v>
      </c>
      <c r="RB1897">
        <v>0</v>
      </c>
      <c r="RC1897">
        <v>0</v>
      </c>
      <c r="RD1897">
        <v>0</v>
      </c>
      <c r="RE1897">
        <v>0</v>
      </c>
      <c r="RF1897">
        <v>0</v>
      </c>
      <c r="RG1897">
        <v>0</v>
      </c>
      <c r="RH1897">
        <v>0</v>
      </c>
      <c r="RI1897">
        <v>0</v>
      </c>
      <c r="RJ1897">
        <v>0</v>
      </c>
      <c r="RK1897">
        <v>0</v>
      </c>
      <c r="RL1897">
        <v>0</v>
      </c>
      <c r="RM1897">
        <v>0</v>
      </c>
      <c r="RN1897">
        <v>0</v>
      </c>
      <c r="RO1897">
        <v>0</v>
      </c>
      <c r="RP1897">
        <v>0</v>
      </c>
      <c r="RQ1897">
        <v>0</v>
      </c>
      <c r="RR1897">
        <v>0</v>
      </c>
      <c r="RS1897">
        <v>0</v>
      </c>
      <c r="RT1897">
        <v>1</v>
      </c>
      <c r="RU1897">
        <v>0</v>
      </c>
      <c r="RV1897">
        <v>0</v>
      </c>
      <c r="RW1897">
        <v>0</v>
      </c>
      <c r="RX1897">
        <v>0</v>
      </c>
      <c r="RY1897">
        <v>0</v>
      </c>
      <c r="RZ1897">
        <v>0</v>
      </c>
      <c r="SA1897">
        <v>0</v>
      </c>
      <c r="SB1897">
        <v>0</v>
      </c>
      <c r="SC1897">
        <v>0</v>
      </c>
      <c r="SD1897">
        <v>0</v>
      </c>
      <c r="SE1897">
        <v>0</v>
      </c>
      <c r="SF1897">
        <v>0</v>
      </c>
      <c r="SG1897">
        <v>19</v>
      </c>
      <c r="SH1897" t="s">
        <v>526</v>
      </c>
      <c r="SI1897" t="s">
        <v>526</v>
      </c>
      <c r="SJ1897" t="s">
        <v>526</v>
      </c>
      <c r="SK1897">
        <v>838</v>
      </c>
      <c r="SL1897" t="s">
        <v>20604</v>
      </c>
      <c r="SM1897" t="s">
        <v>1008</v>
      </c>
      <c r="SN1897" t="s">
        <v>20605</v>
      </c>
      <c r="SO1897" t="s">
        <v>20606</v>
      </c>
      <c r="SP1897" t="s">
        <v>20607</v>
      </c>
      <c r="SQ1897" t="s">
        <v>20608</v>
      </c>
      <c r="SR1897" t="s">
        <v>526</v>
      </c>
      <c r="SS1897" t="s">
        <v>20609</v>
      </c>
      <c r="ST1897" t="s">
        <v>526</v>
      </c>
      <c r="SU1897" t="s">
        <v>526</v>
      </c>
      <c r="SV1897" t="s">
        <v>20610</v>
      </c>
      <c r="SW1897" t="s">
        <v>526</v>
      </c>
    </row>
    <row r="1898" spans="1:517" x14ac:dyDescent="0.25">
      <c r="A1898" t="s">
        <v>20611</v>
      </c>
      <c r="B1898" s="2" t="s">
        <v>20612</v>
      </c>
      <c r="C1898" t="s">
        <v>20613</v>
      </c>
      <c r="D1898" t="s">
        <v>20614</v>
      </c>
      <c r="E1898" t="s">
        <v>546</v>
      </c>
      <c r="F1898" t="s">
        <v>546</v>
      </c>
      <c r="G1898" t="s">
        <v>546</v>
      </c>
      <c r="H1898">
        <v>1</v>
      </c>
      <c r="I1898">
        <v>2</v>
      </c>
      <c r="J1898">
        <v>2</v>
      </c>
      <c r="K1898">
        <v>2</v>
      </c>
      <c r="L1898">
        <v>2</v>
      </c>
      <c r="M1898">
        <v>0</v>
      </c>
      <c r="N1898">
        <v>1</v>
      </c>
      <c r="O1898">
        <v>0</v>
      </c>
      <c r="P1898">
        <v>1</v>
      </c>
      <c r="Q1898">
        <v>0</v>
      </c>
      <c r="R1898">
        <v>0</v>
      </c>
      <c r="S1898">
        <v>0</v>
      </c>
      <c r="T1898">
        <v>0</v>
      </c>
      <c r="U1898">
        <v>1</v>
      </c>
      <c r="V1898">
        <v>0</v>
      </c>
      <c r="W1898">
        <v>2</v>
      </c>
      <c r="X1898">
        <v>0</v>
      </c>
      <c r="Y1898">
        <v>2</v>
      </c>
      <c r="Z1898">
        <v>2</v>
      </c>
      <c r="AA1898">
        <v>2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1</v>
      </c>
      <c r="AI1898">
        <v>0</v>
      </c>
      <c r="AJ1898">
        <v>1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1</v>
      </c>
      <c r="AT1898">
        <v>0</v>
      </c>
      <c r="AU1898">
        <v>2</v>
      </c>
      <c r="AV1898">
        <v>1</v>
      </c>
      <c r="AW1898">
        <v>0</v>
      </c>
      <c r="AX1898">
        <v>0</v>
      </c>
      <c r="AY1898">
        <v>0</v>
      </c>
      <c r="AZ1898">
        <v>0</v>
      </c>
      <c r="BA1898">
        <v>1</v>
      </c>
      <c r="BB1898">
        <v>2</v>
      </c>
      <c r="BC1898">
        <v>0</v>
      </c>
      <c r="BD1898">
        <v>2</v>
      </c>
      <c r="BE1898">
        <v>0</v>
      </c>
      <c r="BF1898">
        <v>1</v>
      </c>
      <c r="BG1898">
        <v>1</v>
      </c>
      <c r="BH1898">
        <v>1</v>
      </c>
      <c r="BI1898">
        <v>1</v>
      </c>
      <c r="BJ1898">
        <v>1</v>
      </c>
      <c r="BK1898">
        <v>1</v>
      </c>
      <c r="BL1898">
        <v>1</v>
      </c>
      <c r="BM1898">
        <v>1</v>
      </c>
      <c r="BN1898">
        <v>1</v>
      </c>
      <c r="BO1898">
        <v>1</v>
      </c>
      <c r="BP1898">
        <v>0</v>
      </c>
      <c r="BQ1898">
        <v>2</v>
      </c>
      <c r="BR1898">
        <v>0</v>
      </c>
      <c r="BS1898">
        <v>1</v>
      </c>
      <c r="BT1898">
        <v>2</v>
      </c>
      <c r="BU1898">
        <v>0</v>
      </c>
      <c r="BV1898">
        <v>1</v>
      </c>
      <c r="BW1898">
        <v>0</v>
      </c>
      <c r="BX1898">
        <v>1</v>
      </c>
      <c r="BY1898">
        <v>0</v>
      </c>
      <c r="BZ1898">
        <v>0</v>
      </c>
      <c r="CA1898">
        <v>0</v>
      </c>
      <c r="CB1898">
        <v>0</v>
      </c>
      <c r="CC1898">
        <v>1</v>
      </c>
      <c r="CD1898">
        <v>0</v>
      </c>
      <c r="CE1898">
        <v>2</v>
      </c>
      <c r="CF1898">
        <v>0</v>
      </c>
      <c r="CG1898">
        <v>2</v>
      </c>
      <c r="CH1898">
        <v>2</v>
      </c>
      <c r="CI1898">
        <v>2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1</v>
      </c>
      <c r="CQ1898">
        <v>0</v>
      </c>
      <c r="CR1898">
        <v>1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1</v>
      </c>
      <c r="DB1898">
        <v>0</v>
      </c>
      <c r="DC1898">
        <v>2</v>
      </c>
      <c r="DD1898">
        <v>1</v>
      </c>
      <c r="DE1898">
        <v>0</v>
      </c>
      <c r="DF1898">
        <v>0</v>
      </c>
      <c r="DG1898">
        <v>0</v>
      </c>
      <c r="DH1898">
        <v>0</v>
      </c>
      <c r="DI1898">
        <v>1</v>
      </c>
      <c r="DJ1898">
        <v>2</v>
      </c>
      <c r="DK1898">
        <v>0</v>
      </c>
      <c r="DL1898">
        <v>2</v>
      </c>
      <c r="DM1898">
        <v>0</v>
      </c>
      <c r="DN1898">
        <v>1</v>
      </c>
      <c r="DO1898">
        <v>1</v>
      </c>
      <c r="DP1898">
        <v>1</v>
      </c>
      <c r="DQ1898">
        <v>1</v>
      </c>
      <c r="DR1898">
        <v>1</v>
      </c>
      <c r="DS1898">
        <v>1</v>
      </c>
      <c r="DT1898">
        <v>1</v>
      </c>
      <c r="DU1898">
        <v>1</v>
      </c>
      <c r="DV1898">
        <v>1</v>
      </c>
      <c r="DW1898">
        <v>1</v>
      </c>
      <c r="DX1898">
        <v>0</v>
      </c>
      <c r="DY1898">
        <v>2</v>
      </c>
      <c r="DZ1898">
        <v>0</v>
      </c>
      <c r="EA1898">
        <v>1</v>
      </c>
      <c r="EB1898">
        <v>2</v>
      </c>
      <c r="EC1898">
        <v>0</v>
      </c>
      <c r="ED1898">
        <v>1</v>
      </c>
      <c r="EE1898">
        <v>0</v>
      </c>
      <c r="EF1898">
        <v>1</v>
      </c>
      <c r="EG1898">
        <v>0</v>
      </c>
      <c r="EH1898">
        <v>0</v>
      </c>
      <c r="EI1898">
        <v>0</v>
      </c>
      <c r="EJ1898">
        <v>0</v>
      </c>
      <c r="EK1898">
        <v>1</v>
      </c>
      <c r="EL1898">
        <v>0</v>
      </c>
      <c r="EM1898">
        <v>2</v>
      </c>
      <c r="EN1898">
        <v>0</v>
      </c>
      <c r="EO1898">
        <v>2</v>
      </c>
      <c r="EP1898">
        <v>2</v>
      </c>
      <c r="EQ1898">
        <v>2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1</v>
      </c>
      <c r="EY1898">
        <v>0</v>
      </c>
      <c r="EZ1898">
        <v>1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1</v>
      </c>
      <c r="FJ1898">
        <v>0</v>
      </c>
      <c r="FK1898">
        <v>2</v>
      </c>
      <c r="FL1898">
        <v>1</v>
      </c>
      <c r="FM1898">
        <v>0</v>
      </c>
      <c r="FN1898">
        <v>0</v>
      </c>
      <c r="FO1898">
        <v>0</v>
      </c>
      <c r="FP1898">
        <v>0</v>
      </c>
      <c r="FQ1898">
        <v>1</v>
      </c>
      <c r="FR1898">
        <v>2</v>
      </c>
      <c r="FS1898">
        <v>0</v>
      </c>
      <c r="FT1898">
        <v>2</v>
      </c>
      <c r="FU1898">
        <v>0</v>
      </c>
      <c r="FV1898">
        <v>1</v>
      </c>
      <c r="FW1898">
        <v>1</v>
      </c>
      <c r="FX1898">
        <v>1</v>
      </c>
      <c r="FY1898">
        <v>1</v>
      </c>
      <c r="FZ1898">
        <v>1</v>
      </c>
      <c r="GA1898">
        <v>1</v>
      </c>
      <c r="GB1898">
        <v>1</v>
      </c>
      <c r="GC1898">
        <v>1</v>
      </c>
      <c r="GD1898">
        <v>1</v>
      </c>
      <c r="GE1898">
        <v>1</v>
      </c>
      <c r="GF1898">
        <v>0</v>
      </c>
      <c r="GG1898">
        <v>2</v>
      </c>
      <c r="GH1898">
        <v>0</v>
      </c>
      <c r="GI1898">
        <v>1</v>
      </c>
      <c r="GJ1898">
        <v>4.5999999999999996</v>
      </c>
      <c r="GK1898">
        <v>4.5999999999999996</v>
      </c>
      <c r="GL1898">
        <v>4.5999999999999996</v>
      </c>
      <c r="GM1898">
        <v>71.712000000000003</v>
      </c>
      <c r="GN1898">
        <v>673</v>
      </c>
      <c r="GO1898" t="s">
        <v>1411</v>
      </c>
      <c r="GP1898">
        <v>0</v>
      </c>
      <c r="GQ1898">
        <v>16.504999999999999</v>
      </c>
      <c r="GR1898" t="s">
        <v>525</v>
      </c>
      <c r="GS1898" t="s">
        <v>526</v>
      </c>
      <c r="GT1898" t="s">
        <v>524</v>
      </c>
      <c r="GU1898" t="s">
        <v>526</v>
      </c>
      <c r="GV1898" t="s">
        <v>524</v>
      </c>
      <c r="GW1898" t="s">
        <v>526</v>
      </c>
      <c r="GX1898" t="s">
        <v>526</v>
      </c>
      <c r="GY1898" t="s">
        <v>526</v>
      </c>
      <c r="GZ1898" t="s">
        <v>526</v>
      </c>
      <c r="HA1898" t="s">
        <v>524</v>
      </c>
      <c r="HB1898" t="s">
        <v>526</v>
      </c>
      <c r="HC1898" t="s">
        <v>525</v>
      </c>
      <c r="HD1898" t="s">
        <v>526</v>
      </c>
      <c r="HE1898" t="s">
        <v>524</v>
      </c>
      <c r="HF1898" t="s">
        <v>524</v>
      </c>
      <c r="HG1898" t="s">
        <v>524</v>
      </c>
      <c r="HH1898" t="s">
        <v>526</v>
      </c>
      <c r="HI1898" t="s">
        <v>526</v>
      </c>
      <c r="HJ1898" t="s">
        <v>526</v>
      </c>
      <c r="HK1898" t="s">
        <v>526</v>
      </c>
      <c r="HL1898" t="s">
        <v>526</v>
      </c>
      <c r="HM1898" t="s">
        <v>526</v>
      </c>
      <c r="HN1898" t="s">
        <v>524</v>
      </c>
      <c r="HO1898" t="s">
        <v>526</v>
      </c>
      <c r="HP1898" t="s">
        <v>524</v>
      </c>
      <c r="HQ1898" t="s">
        <v>526</v>
      </c>
      <c r="HR1898" t="s">
        <v>526</v>
      </c>
      <c r="HS1898" t="s">
        <v>526</v>
      </c>
      <c r="HT1898" t="s">
        <v>526</v>
      </c>
      <c r="HU1898" t="s">
        <v>526</v>
      </c>
      <c r="HV1898" t="s">
        <v>526</v>
      </c>
      <c r="HW1898" t="s">
        <v>526</v>
      </c>
      <c r="HX1898" t="s">
        <v>526</v>
      </c>
      <c r="HY1898" t="s">
        <v>524</v>
      </c>
      <c r="HZ1898" t="s">
        <v>526</v>
      </c>
      <c r="IA1898" t="s">
        <v>525</v>
      </c>
      <c r="IB1898" t="s">
        <v>524</v>
      </c>
      <c r="IC1898" t="s">
        <v>526</v>
      </c>
      <c r="ID1898" t="s">
        <v>526</v>
      </c>
      <c r="IE1898" t="s">
        <v>526</v>
      </c>
      <c r="IF1898" t="s">
        <v>526</v>
      </c>
      <c r="IG1898" t="s">
        <v>524</v>
      </c>
      <c r="IH1898" t="s">
        <v>524</v>
      </c>
      <c r="II1898" t="s">
        <v>526</v>
      </c>
      <c r="IJ1898" t="s">
        <v>524</v>
      </c>
      <c r="IK1898" t="s">
        <v>526</v>
      </c>
      <c r="IL1898" t="s">
        <v>524</v>
      </c>
      <c r="IM1898" t="s">
        <v>524</v>
      </c>
      <c r="IN1898" t="s">
        <v>524</v>
      </c>
      <c r="IO1898" t="s">
        <v>524</v>
      </c>
      <c r="IP1898" t="s">
        <v>524</v>
      </c>
      <c r="IQ1898" t="s">
        <v>524</v>
      </c>
      <c r="IR1898" t="s">
        <v>524</v>
      </c>
      <c r="IS1898" t="s">
        <v>524</v>
      </c>
      <c r="IT1898" t="s">
        <v>524</v>
      </c>
      <c r="IU1898" t="s">
        <v>524</v>
      </c>
      <c r="IV1898" t="s">
        <v>526</v>
      </c>
      <c r="IW1898" t="s">
        <v>525</v>
      </c>
      <c r="IX1898" t="s">
        <v>526</v>
      </c>
      <c r="IY1898" t="s">
        <v>524</v>
      </c>
      <c r="IZ1898">
        <v>4.5999999999999996</v>
      </c>
      <c r="JA1898">
        <v>0</v>
      </c>
      <c r="JB1898">
        <v>1</v>
      </c>
      <c r="JC1898">
        <v>0</v>
      </c>
      <c r="JD1898">
        <v>3.6</v>
      </c>
      <c r="JE1898">
        <v>0</v>
      </c>
      <c r="JF1898">
        <v>0</v>
      </c>
      <c r="JG1898">
        <v>0</v>
      </c>
      <c r="JH1898">
        <v>0</v>
      </c>
      <c r="JI1898">
        <v>1</v>
      </c>
      <c r="JJ1898">
        <v>0</v>
      </c>
      <c r="JK1898">
        <v>4.5999999999999996</v>
      </c>
      <c r="JL1898">
        <v>0</v>
      </c>
      <c r="JM1898">
        <v>4.5999999999999996</v>
      </c>
      <c r="JN1898">
        <v>4.5999999999999996</v>
      </c>
      <c r="JO1898">
        <v>4.5999999999999996</v>
      </c>
      <c r="JP1898">
        <v>0</v>
      </c>
      <c r="JQ1898">
        <v>0</v>
      </c>
      <c r="JR1898">
        <v>0</v>
      </c>
      <c r="JS1898">
        <v>0</v>
      </c>
      <c r="JT1898">
        <v>0</v>
      </c>
      <c r="JU1898">
        <v>0</v>
      </c>
      <c r="JV1898">
        <v>3.6</v>
      </c>
      <c r="JW1898">
        <v>0</v>
      </c>
      <c r="JX1898">
        <v>1</v>
      </c>
      <c r="JY1898">
        <v>0</v>
      </c>
      <c r="JZ1898">
        <v>0</v>
      </c>
      <c r="KA1898">
        <v>0</v>
      </c>
      <c r="KB1898">
        <v>0</v>
      </c>
      <c r="KC1898">
        <v>0</v>
      </c>
      <c r="KD1898">
        <v>0</v>
      </c>
      <c r="KE1898">
        <v>0</v>
      </c>
      <c r="KF1898">
        <v>0</v>
      </c>
      <c r="KG1898">
        <v>3.6</v>
      </c>
      <c r="KH1898">
        <v>0</v>
      </c>
      <c r="KI1898">
        <v>4.5999999999999996</v>
      </c>
      <c r="KJ1898">
        <v>1</v>
      </c>
      <c r="KK1898">
        <v>0</v>
      </c>
      <c r="KL1898">
        <v>0</v>
      </c>
      <c r="KM1898">
        <v>0</v>
      </c>
      <c r="KN1898">
        <v>0</v>
      </c>
      <c r="KO1898">
        <v>3.6</v>
      </c>
      <c r="KP1898">
        <v>4.5999999999999996</v>
      </c>
      <c r="KQ1898">
        <v>0</v>
      </c>
      <c r="KR1898">
        <v>4.5999999999999996</v>
      </c>
      <c r="KS1898">
        <v>0</v>
      </c>
      <c r="KT1898">
        <v>1</v>
      </c>
      <c r="KU1898">
        <v>1</v>
      </c>
      <c r="KV1898">
        <v>1</v>
      </c>
      <c r="KW1898">
        <v>1</v>
      </c>
      <c r="KX1898">
        <v>1</v>
      </c>
      <c r="KY1898">
        <v>1</v>
      </c>
      <c r="KZ1898">
        <v>1</v>
      </c>
      <c r="LA1898">
        <v>1</v>
      </c>
      <c r="LB1898">
        <v>1</v>
      </c>
      <c r="LC1898">
        <v>3.6</v>
      </c>
      <c r="LD1898">
        <v>0</v>
      </c>
      <c r="LE1898">
        <v>4.5999999999999996</v>
      </c>
      <c r="LF1898">
        <v>0</v>
      </c>
      <c r="LG1898">
        <v>1</v>
      </c>
      <c r="LH1898">
        <v>34254000</v>
      </c>
      <c r="LI1898">
        <v>4698900</v>
      </c>
      <c r="LJ1898">
        <v>0</v>
      </c>
      <c r="LK1898">
        <v>112920</v>
      </c>
      <c r="LL1898">
        <v>0</v>
      </c>
      <c r="LM1898">
        <v>371660</v>
      </c>
      <c r="LN1898">
        <v>0</v>
      </c>
      <c r="LO1898">
        <v>0</v>
      </c>
      <c r="LP1898">
        <v>0</v>
      </c>
      <c r="LQ1898">
        <v>0</v>
      </c>
      <c r="LR1898">
        <v>86607</v>
      </c>
      <c r="LS1898">
        <v>0</v>
      </c>
      <c r="LT1898">
        <v>4070900</v>
      </c>
      <c r="LU1898">
        <v>0</v>
      </c>
      <c r="LV1898">
        <v>524200</v>
      </c>
      <c r="LW1898">
        <v>1198200</v>
      </c>
      <c r="LX1898">
        <v>1022900</v>
      </c>
      <c r="LY1898">
        <v>0</v>
      </c>
      <c r="LZ1898">
        <v>0</v>
      </c>
      <c r="MA1898">
        <v>0</v>
      </c>
      <c r="MB1898">
        <v>0</v>
      </c>
      <c r="MC1898">
        <v>0</v>
      </c>
      <c r="MD1898">
        <v>0</v>
      </c>
      <c r="ME1898">
        <v>482810</v>
      </c>
      <c r="MF1898">
        <v>0</v>
      </c>
      <c r="MG1898">
        <v>120410</v>
      </c>
      <c r="MH1898">
        <v>0</v>
      </c>
      <c r="MI1898">
        <v>0</v>
      </c>
      <c r="MJ1898">
        <v>0</v>
      </c>
      <c r="MK1898">
        <v>0</v>
      </c>
      <c r="ML1898">
        <v>0</v>
      </c>
      <c r="MM1898">
        <v>0</v>
      </c>
      <c r="MN1898">
        <v>0</v>
      </c>
      <c r="MO1898">
        <v>0</v>
      </c>
      <c r="MP1898">
        <v>290620</v>
      </c>
      <c r="MQ1898">
        <v>0</v>
      </c>
      <c r="MR1898">
        <v>2313400</v>
      </c>
      <c r="MS1898">
        <v>56703</v>
      </c>
      <c r="MT1898">
        <v>0</v>
      </c>
      <c r="MU1898">
        <v>0</v>
      </c>
      <c r="MV1898">
        <v>0</v>
      </c>
      <c r="MW1898">
        <v>0</v>
      </c>
      <c r="MX1898">
        <v>1885600</v>
      </c>
      <c r="MY1898">
        <v>1660700</v>
      </c>
      <c r="MZ1898">
        <v>0</v>
      </c>
      <c r="NA1898">
        <v>322320</v>
      </c>
      <c r="NB1898">
        <v>0</v>
      </c>
      <c r="NC1898">
        <v>277100</v>
      </c>
      <c r="ND1898">
        <v>490360</v>
      </c>
      <c r="NE1898">
        <v>482140</v>
      </c>
      <c r="NF1898">
        <v>373430</v>
      </c>
      <c r="NG1898">
        <v>375980</v>
      </c>
      <c r="NH1898">
        <v>377820</v>
      </c>
      <c r="NI1898">
        <v>443950</v>
      </c>
      <c r="NJ1898">
        <v>260170</v>
      </c>
      <c r="NK1898">
        <v>116860</v>
      </c>
      <c r="NL1898">
        <v>1562600</v>
      </c>
      <c r="NM1898">
        <v>0</v>
      </c>
      <c r="NN1898">
        <v>10234000</v>
      </c>
      <c r="NO1898">
        <v>0</v>
      </c>
      <c r="NP1898">
        <v>40950</v>
      </c>
      <c r="NQ1898">
        <v>1804300</v>
      </c>
      <c r="NR1898">
        <v>1613800</v>
      </c>
      <c r="NS1898">
        <v>0</v>
      </c>
      <c r="NT1898">
        <v>0</v>
      </c>
      <c r="NU1898">
        <v>0</v>
      </c>
      <c r="NV1898">
        <v>0</v>
      </c>
      <c r="NW1898">
        <v>15922000</v>
      </c>
      <c r="NX1898">
        <v>0</v>
      </c>
      <c r="NY1898">
        <v>0</v>
      </c>
      <c r="NZ1898">
        <v>0</v>
      </c>
      <c r="OA1898">
        <v>0</v>
      </c>
      <c r="OB1898">
        <v>0</v>
      </c>
      <c r="OC1898">
        <v>0</v>
      </c>
      <c r="OD1898">
        <v>0</v>
      </c>
      <c r="OE1898">
        <v>0</v>
      </c>
      <c r="OF1898">
        <v>0</v>
      </c>
      <c r="OG1898">
        <v>0</v>
      </c>
      <c r="OH1898">
        <v>0</v>
      </c>
      <c r="OI1898">
        <v>0</v>
      </c>
      <c r="OJ1898">
        <v>0</v>
      </c>
      <c r="OK1898">
        <v>0</v>
      </c>
      <c r="OL1898">
        <v>0</v>
      </c>
      <c r="OM1898">
        <v>0</v>
      </c>
      <c r="ON1898">
        <v>0</v>
      </c>
      <c r="OO1898">
        <v>0</v>
      </c>
      <c r="OP1898">
        <v>0</v>
      </c>
      <c r="OQ1898">
        <v>0</v>
      </c>
      <c r="OR1898">
        <v>0</v>
      </c>
      <c r="OS1898">
        <v>0</v>
      </c>
      <c r="OT1898">
        <v>0</v>
      </c>
      <c r="OU1898">
        <v>0</v>
      </c>
      <c r="OV1898">
        <v>0</v>
      </c>
      <c r="OW1898">
        <v>0</v>
      </c>
      <c r="OX1898">
        <v>0</v>
      </c>
      <c r="OY1898">
        <v>0</v>
      </c>
      <c r="OZ1898">
        <v>0</v>
      </c>
      <c r="PA1898">
        <v>0</v>
      </c>
      <c r="PB1898">
        <v>0</v>
      </c>
      <c r="PC1898">
        <v>0</v>
      </c>
      <c r="PD1898">
        <v>0</v>
      </c>
      <c r="PE1898">
        <v>1976500</v>
      </c>
      <c r="PF1898">
        <v>0</v>
      </c>
      <c r="PG1898">
        <v>0</v>
      </c>
      <c r="PH1898">
        <v>0</v>
      </c>
      <c r="PI1898">
        <v>0</v>
      </c>
      <c r="PJ1898">
        <v>0</v>
      </c>
      <c r="PK1898">
        <v>0</v>
      </c>
      <c r="PL1898">
        <v>0</v>
      </c>
      <c r="PM1898">
        <v>0</v>
      </c>
      <c r="PN1898">
        <v>0</v>
      </c>
      <c r="PO1898">
        <v>0</v>
      </c>
      <c r="PP1898">
        <v>0</v>
      </c>
      <c r="PQ1898">
        <v>0</v>
      </c>
      <c r="PR1898">
        <v>0</v>
      </c>
      <c r="PS1898">
        <v>0</v>
      </c>
      <c r="PT1898">
        <v>0</v>
      </c>
      <c r="PU1898">
        <v>0</v>
      </c>
      <c r="PV1898">
        <v>0</v>
      </c>
      <c r="PW1898">
        <v>0</v>
      </c>
      <c r="PX1898">
        <v>0</v>
      </c>
      <c r="PY1898">
        <v>1</v>
      </c>
      <c r="PZ1898">
        <v>0</v>
      </c>
      <c r="QA1898">
        <v>0</v>
      </c>
      <c r="QB1898">
        <v>0</v>
      </c>
      <c r="QC1898">
        <v>0</v>
      </c>
      <c r="QD1898">
        <v>0</v>
      </c>
      <c r="QE1898">
        <v>0</v>
      </c>
      <c r="QF1898">
        <v>0</v>
      </c>
      <c r="QG1898">
        <v>0</v>
      </c>
      <c r="QH1898">
        <v>0</v>
      </c>
      <c r="QI1898">
        <v>0</v>
      </c>
      <c r="QJ1898">
        <v>1</v>
      </c>
      <c r="QK1898">
        <v>0</v>
      </c>
      <c r="QL1898">
        <v>0</v>
      </c>
      <c r="QM1898">
        <v>0</v>
      </c>
      <c r="QN1898">
        <v>0</v>
      </c>
      <c r="QO1898">
        <v>0</v>
      </c>
      <c r="QP1898">
        <v>0</v>
      </c>
      <c r="QQ1898">
        <v>0</v>
      </c>
      <c r="QR1898">
        <v>0</v>
      </c>
      <c r="QS1898">
        <v>0</v>
      </c>
      <c r="QT1898">
        <v>0</v>
      </c>
      <c r="QU1898">
        <v>0</v>
      </c>
      <c r="QV1898">
        <v>0</v>
      </c>
      <c r="QW1898">
        <v>0</v>
      </c>
      <c r="QX1898">
        <v>0</v>
      </c>
      <c r="QY1898">
        <v>0</v>
      </c>
      <c r="QZ1898">
        <v>0</v>
      </c>
      <c r="RA1898">
        <v>0</v>
      </c>
      <c r="RB1898">
        <v>0</v>
      </c>
      <c r="RC1898">
        <v>0</v>
      </c>
      <c r="RD1898">
        <v>0</v>
      </c>
      <c r="RE1898">
        <v>0</v>
      </c>
      <c r="RF1898">
        <v>0</v>
      </c>
      <c r="RG1898">
        <v>0</v>
      </c>
      <c r="RH1898">
        <v>1</v>
      </c>
      <c r="RI1898">
        <v>0</v>
      </c>
      <c r="RJ1898">
        <v>0</v>
      </c>
      <c r="RK1898">
        <v>0</v>
      </c>
      <c r="RL1898">
        <v>0</v>
      </c>
      <c r="RM1898">
        <v>0</v>
      </c>
      <c r="RN1898">
        <v>0</v>
      </c>
      <c r="RO1898">
        <v>0</v>
      </c>
      <c r="RP1898">
        <v>0</v>
      </c>
      <c r="RQ1898">
        <v>0</v>
      </c>
      <c r="RR1898">
        <v>0</v>
      </c>
      <c r="RS1898">
        <v>0</v>
      </c>
      <c r="RT1898">
        <v>0</v>
      </c>
      <c r="RU1898">
        <v>0</v>
      </c>
      <c r="RV1898">
        <v>0</v>
      </c>
      <c r="RW1898">
        <v>0</v>
      </c>
      <c r="RX1898">
        <v>0</v>
      </c>
      <c r="RY1898">
        <v>0</v>
      </c>
      <c r="RZ1898">
        <v>0</v>
      </c>
      <c r="SA1898">
        <v>0</v>
      </c>
      <c r="SB1898">
        <v>0</v>
      </c>
      <c r="SC1898">
        <v>0</v>
      </c>
      <c r="SD1898">
        <v>1</v>
      </c>
      <c r="SE1898">
        <v>0</v>
      </c>
      <c r="SF1898">
        <v>0</v>
      </c>
      <c r="SG1898">
        <v>4</v>
      </c>
      <c r="SH1898" t="s">
        <v>526</v>
      </c>
      <c r="SI1898" t="s">
        <v>526</v>
      </c>
      <c r="SJ1898" t="s">
        <v>526</v>
      </c>
      <c r="SK1898">
        <v>1594</v>
      </c>
      <c r="SL1898" t="s">
        <v>20615</v>
      </c>
      <c r="SM1898" t="s">
        <v>554</v>
      </c>
      <c r="SN1898" t="s">
        <v>20616</v>
      </c>
      <c r="SO1898" t="s">
        <v>20617</v>
      </c>
      <c r="SP1898" t="s">
        <v>20618</v>
      </c>
      <c r="SQ1898" t="s">
        <v>20619</v>
      </c>
      <c r="SR1898" t="s">
        <v>526</v>
      </c>
      <c r="SS1898" t="s">
        <v>526</v>
      </c>
      <c r="ST1898" t="s">
        <v>526</v>
      </c>
      <c r="SU1898" t="s">
        <v>526</v>
      </c>
      <c r="SV1898" t="s">
        <v>526</v>
      </c>
      <c r="SW1898" t="s">
        <v>526</v>
      </c>
    </row>
    <row r="1899" spans="1:517" x14ac:dyDescent="0.25">
      <c r="A1899" t="s">
        <v>20620</v>
      </c>
      <c r="B1899" s="2" t="s">
        <v>20621</v>
      </c>
      <c r="C1899" t="s">
        <v>20622</v>
      </c>
      <c r="D1899" t="s">
        <v>20623</v>
      </c>
      <c r="E1899" t="s">
        <v>522</v>
      </c>
      <c r="F1899" t="s">
        <v>522</v>
      </c>
      <c r="G1899" t="s">
        <v>522</v>
      </c>
      <c r="H1899">
        <v>1</v>
      </c>
      <c r="I1899">
        <v>3</v>
      </c>
      <c r="J1899">
        <v>3</v>
      </c>
      <c r="K1899">
        <v>3</v>
      </c>
      <c r="L1899">
        <v>3</v>
      </c>
      <c r="M1899">
        <v>0</v>
      </c>
      <c r="N1899">
        <v>3</v>
      </c>
      <c r="O1899">
        <v>3</v>
      </c>
      <c r="P1899">
        <v>3</v>
      </c>
      <c r="Q1899">
        <v>2</v>
      </c>
      <c r="R1899">
        <v>2</v>
      </c>
      <c r="S1899">
        <v>1</v>
      </c>
      <c r="T1899">
        <v>2</v>
      </c>
      <c r="U1899">
        <v>2</v>
      </c>
      <c r="V1899">
        <v>0</v>
      </c>
      <c r="W1899">
        <v>3</v>
      </c>
      <c r="X1899">
        <v>0</v>
      </c>
      <c r="Y1899">
        <v>1</v>
      </c>
      <c r="Z1899">
        <v>1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1</v>
      </c>
      <c r="AI1899">
        <v>0</v>
      </c>
      <c r="AJ1899">
        <v>2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2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1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1</v>
      </c>
      <c r="BP1899">
        <v>0</v>
      </c>
      <c r="BQ1899">
        <v>1</v>
      </c>
      <c r="BR1899">
        <v>1</v>
      </c>
      <c r="BS1899">
        <v>0</v>
      </c>
      <c r="BT1899">
        <v>3</v>
      </c>
      <c r="BU1899">
        <v>0</v>
      </c>
      <c r="BV1899">
        <v>3</v>
      </c>
      <c r="BW1899">
        <v>3</v>
      </c>
      <c r="BX1899">
        <v>3</v>
      </c>
      <c r="BY1899">
        <v>2</v>
      </c>
      <c r="BZ1899">
        <v>2</v>
      </c>
      <c r="CA1899">
        <v>1</v>
      </c>
      <c r="CB1899">
        <v>2</v>
      </c>
      <c r="CC1899">
        <v>2</v>
      </c>
      <c r="CD1899">
        <v>0</v>
      </c>
      <c r="CE1899">
        <v>3</v>
      </c>
      <c r="CF1899">
        <v>0</v>
      </c>
      <c r="CG1899">
        <v>1</v>
      </c>
      <c r="CH1899">
        <v>1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1</v>
      </c>
      <c r="CQ1899">
        <v>0</v>
      </c>
      <c r="CR1899">
        <v>2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2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1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1</v>
      </c>
      <c r="DS1899">
        <v>0</v>
      </c>
      <c r="DT1899">
        <v>0</v>
      </c>
      <c r="DU1899">
        <v>0</v>
      </c>
      <c r="DV1899">
        <v>0</v>
      </c>
      <c r="DW1899">
        <v>1</v>
      </c>
      <c r="DX1899">
        <v>0</v>
      </c>
      <c r="DY1899">
        <v>1</v>
      </c>
      <c r="DZ1899">
        <v>1</v>
      </c>
      <c r="EA1899">
        <v>0</v>
      </c>
      <c r="EB1899">
        <v>3</v>
      </c>
      <c r="EC1899">
        <v>0</v>
      </c>
      <c r="ED1899">
        <v>3</v>
      </c>
      <c r="EE1899">
        <v>3</v>
      </c>
      <c r="EF1899">
        <v>3</v>
      </c>
      <c r="EG1899">
        <v>2</v>
      </c>
      <c r="EH1899">
        <v>2</v>
      </c>
      <c r="EI1899">
        <v>1</v>
      </c>
      <c r="EJ1899">
        <v>2</v>
      </c>
      <c r="EK1899">
        <v>2</v>
      </c>
      <c r="EL1899">
        <v>0</v>
      </c>
      <c r="EM1899">
        <v>3</v>
      </c>
      <c r="EN1899">
        <v>0</v>
      </c>
      <c r="EO1899">
        <v>1</v>
      </c>
      <c r="EP1899">
        <v>1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1</v>
      </c>
      <c r="EY1899">
        <v>0</v>
      </c>
      <c r="EZ1899">
        <v>2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2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1</v>
      </c>
      <c r="FU1899">
        <v>0</v>
      </c>
      <c r="FV1899">
        <v>0</v>
      </c>
      <c r="FW1899">
        <v>0</v>
      </c>
      <c r="FX1899">
        <v>0</v>
      </c>
      <c r="FY1899">
        <v>0</v>
      </c>
      <c r="FZ1899">
        <v>1</v>
      </c>
      <c r="GA1899">
        <v>0</v>
      </c>
      <c r="GB1899">
        <v>0</v>
      </c>
      <c r="GC1899">
        <v>0</v>
      </c>
      <c r="GD1899">
        <v>0</v>
      </c>
      <c r="GE1899">
        <v>1</v>
      </c>
      <c r="GF1899">
        <v>0</v>
      </c>
      <c r="GG1899">
        <v>1</v>
      </c>
      <c r="GH1899">
        <v>1</v>
      </c>
      <c r="GI1899">
        <v>0</v>
      </c>
      <c r="GJ1899">
        <v>9.5</v>
      </c>
      <c r="GK1899">
        <v>9.5</v>
      </c>
      <c r="GL1899">
        <v>9.5</v>
      </c>
      <c r="GM1899">
        <v>39.829000000000001</v>
      </c>
      <c r="GN1899">
        <v>380</v>
      </c>
      <c r="GO1899" t="s">
        <v>735</v>
      </c>
      <c r="GP1899">
        <v>0</v>
      </c>
      <c r="GQ1899">
        <v>20.04</v>
      </c>
      <c r="GR1899" t="s">
        <v>525</v>
      </c>
      <c r="GS1899" t="s">
        <v>526</v>
      </c>
      <c r="GT1899" t="s">
        <v>525</v>
      </c>
      <c r="GU1899" t="s">
        <v>524</v>
      </c>
      <c r="GV1899" t="s">
        <v>525</v>
      </c>
      <c r="GW1899" t="s">
        <v>524</v>
      </c>
      <c r="GX1899" t="s">
        <v>524</v>
      </c>
      <c r="GY1899" t="s">
        <v>524</v>
      </c>
      <c r="GZ1899" t="s">
        <v>525</v>
      </c>
      <c r="HA1899" t="s">
        <v>525</v>
      </c>
      <c r="HB1899" t="s">
        <v>526</v>
      </c>
      <c r="HC1899" t="s">
        <v>525</v>
      </c>
      <c r="HD1899" t="s">
        <v>526</v>
      </c>
      <c r="HE1899" t="s">
        <v>524</v>
      </c>
      <c r="HF1899" t="s">
        <v>524</v>
      </c>
      <c r="HG1899" t="s">
        <v>526</v>
      </c>
      <c r="HH1899" t="s">
        <v>526</v>
      </c>
      <c r="HI1899" t="s">
        <v>526</v>
      </c>
      <c r="HJ1899" t="s">
        <v>526</v>
      </c>
      <c r="HK1899" t="s">
        <v>526</v>
      </c>
      <c r="HL1899" t="s">
        <v>526</v>
      </c>
      <c r="HM1899" t="s">
        <v>526</v>
      </c>
      <c r="HN1899" t="s">
        <v>524</v>
      </c>
      <c r="HO1899" t="s">
        <v>526</v>
      </c>
      <c r="HP1899" t="s">
        <v>524</v>
      </c>
      <c r="HQ1899" t="s">
        <v>526</v>
      </c>
      <c r="HR1899" t="s">
        <v>526</v>
      </c>
      <c r="HS1899" t="s">
        <v>526</v>
      </c>
      <c r="HT1899" t="s">
        <v>526</v>
      </c>
      <c r="HU1899" t="s">
        <v>526</v>
      </c>
      <c r="HV1899" t="s">
        <v>526</v>
      </c>
      <c r="HW1899" t="s">
        <v>526</v>
      </c>
      <c r="HX1899" t="s">
        <v>526</v>
      </c>
      <c r="HY1899" t="s">
        <v>524</v>
      </c>
      <c r="HZ1899" t="s">
        <v>526</v>
      </c>
      <c r="IA1899" t="s">
        <v>526</v>
      </c>
      <c r="IB1899" t="s">
        <v>526</v>
      </c>
      <c r="IC1899" t="s">
        <v>526</v>
      </c>
      <c r="ID1899" t="s">
        <v>526</v>
      </c>
      <c r="IE1899" t="s">
        <v>526</v>
      </c>
      <c r="IF1899" t="s">
        <v>526</v>
      </c>
      <c r="IG1899" t="s">
        <v>526</v>
      </c>
      <c r="IH1899" t="s">
        <v>526</v>
      </c>
      <c r="II1899" t="s">
        <v>526</v>
      </c>
      <c r="IJ1899" t="s">
        <v>524</v>
      </c>
      <c r="IK1899" t="s">
        <v>526</v>
      </c>
      <c r="IL1899" t="s">
        <v>526</v>
      </c>
      <c r="IM1899" t="s">
        <v>526</v>
      </c>
      <c r="IN1899" t="s">
        <v>526</v>
      </c>
      <c r="IO1899" t="s">
        <v>526</v>
      </c>
      <c r="IP1899" t="s">
        <v>524</v>
      </c>
      <c r="IQ1899" t="s">
        <v>526</v>
      </c>
      <c r="IR1899" t="s">
        <v>526</v>
      </c>
      <c r="IS1899" t="s">
        <v>526</v>
      </c>
      <c r="IT1899" t="s">
        <v>526</v>
      </c>
      <c r="IU1899" t="s">
        <v>524</v>
      </c>
      <c r="IV1899" t="s">
        <v>526</v>
      </c>
      <c r="IW1899" t="s">
        <v>524</v>
      </c>
      <c r="IX1899" t="s">
        <v>524</v>
      </c>
      <c r="IY1899" t="s">
        <v>526</v>
      </c>
      <c r="IZ1899">
        <v>9.5</v>
      </c>
      <c r="JA1899">
        <v>0</v>
      </c>
      <c r="JB1899">
        <v>9.5</v>
      </c>
      <c r="JC1899">
        <v>9.5</v>
      </c>
      <c r="JD1899">
        <v>9.5</v>
      </c>
      <c r="JE1899">
        <v>5.8</v>
      </c>
      <c r="JF1899">
        <v>6.6</v>
      </c>
      <c r="JG1899">
        <v>2.9</v>
      </c>
      <c r="JH1899">
        <v>6.6</v>
      </c>
      <c r="JI1899">
        <v>6.6</v>
      </c>
      <c r="JJ1899">
        <v>0</v>
      </c>
      <c r="JK1899">
        <v>9.5</v>
      </c>
      <c r="JL1899">
        <v>0</v>
      </c>
      <c r="JM1899">
        <v>2.9</v>
      </c>
      <c r="JN1899">
        <v>3.7</v>
      </c>
      <c r="JO1899">
        <v>0</v>
      </c>
      <c r="JP1899">
        <v>0</v>
      </c>
      <c r="JQ1899">
        <v>0</v>
      </c>
      <c r="JR1899">
        <v>0</v>
      </c>
      <c r="JS1899">
        <v>0</v>
      </c>
      <c r="JT1899">
        <v>0</v>
      </c>
      <c r="JU1899">
        <v>0</v>
      </c>
      <c r="JV1899">
        <v>2.9</v>
      </c>
      <c r="JW1899">
        <v>0</v>
      </c>
      <c r="JX1899">
        <v>5.8</v>
      </c>
      <c r="JY1899">
        <v>0</v>
      </c>
      <c r="JZ1899">
        <v>0</v>
      </c>
      <c r="KA1899">
        <v>0</v>
      </c>
      <c r="KB1899">
        <v>0</v>
      </c>
      <c r="KC1899">
        <v>0</v>
      </c>
      <c r="KD1899">
        <v>0</v>
      </c>
      <c r="KE1899">
        <v>0</v>
      </c>
      <c r="KF1899">
        <v>0</v>
      </c>
      <c r="KG1899">
        <v>6.6</v>
      </c>
      <c r="KH1899">
        <v>0</v>
      </c>
      <c r="KI1899">
        <v>0</v>
      </c>
      <c r="KJ1899">
        <v>0</v>
      </c>
      <c r="KK1899">
        <v>0</v>
      </c>
      <c r="KL1899">
        <v>0</v>
      </c>
      <c r="KM1899">
        <v>0</v>
      </c>
      <c r="KN1899">
        <v>0</v>
      </c>
      <c r="KO1899">
        <v>0</v>
      </c>
      <c r="KP1899">
        <v>0</v>
      </c>
      <c r="KQ1899">
        <v>0</v>
      </c>
      <c r="KR1899">
        <v>3.7</v>
      </c>
      <c r="KS1899">
        <v>0</v>
      </c>
      <c r="KT1899">
        <v>0</v>
      </c>
      <c r="KU1899">
        <v>0</v>
      </c>
      <c r="KV1899">
        <v>0</v>
      </c>
      <c r="KW1899">
        <v>0</v>
      </c>
      <c r="KX1899">
        <v>2.9</v>
      </c>
      <c r="KY1899">
        <v>0</v>
      </c>
      <c r="KZ1899">
        <v>0</v>
      </c>
      <c r="LA1899">
        <v>0</v>
      </c>
      <c r="LB1899">
        <v>0</v>
      </c>
      <c r="LC1899">
        <v>3.7</v>
      </c>
      <c r="LD1899">
        <v>0</v>
      </c>
      <c r="LE1899">
        <v>3.7</v>
      </c>
      <c r="LF1899">
        <v>2.9</v>
      </c>
      <c r="LG1899">
        <v>0</v>
      </c>
      <c r="LH1899">
        <v>20961000</v>
      </c>
      <c r="LI1899">
        <v>1920100</v>
      </c>
      <c r="LJ1899">
        <v>0</v>
      </c>
      <c r="LK1899">
        <v>3751600</v>
      </c>
      <c r="LL1899">
        <v>1331400</v>
      </c>
      <c r="LM1899">
        <v>2270700</v>
      </c>
      <c r="LN1899">
        <v>207150</v>
      </c>
      <c r="LO1899">
        <v>783510</v>
      </c>
      <c r="LP1899">
        <v>292910</v>
      </c>
      <c r="LQ1899">
        <v>3641600</v>
      </c>
      <c r="LR1899">
        <v>1391300</v>
      </c>
      <c r="LS1899">
        <v>0</v>
      </c>
      <c r="LT1899">
        <v>1946500</v>
      </c>
      <c r="LU1899">
        <v>0</v>
      </c>
      <c r="LV1899">
        <v>50406</v>
      </c>
      <c r="LW1899">
        <v>85809</v>
      </c>
      <c r="LX1899">
        <v>0</v>
      </c>
      <c r="LY1899">
        <v>0</v>
      </c>
      <c r="LZ1899">
        <v>0</v>
      </c>
      <c r="MA1899">
        <v>0</v>
      </c>
      <c r="MB1899">
        <v>0</v>
      </c>
      <c r="MC1899">
        <v>0</v>
      </c>
      <c r="MD1899">
        <v>0</v>
      </c>
      <c r="ME1899">
        <v>116920</v>
      </c>
      <c r="MF1899">
        <v>0</v>
      </c>
      <c r="MG1899">
        <v>812370</v>
      </c>
      <c r="MH1899">
        <v>0</v>
      </c>
      <c r="MI1899">
        <v>0</v>
      </c>
      <c r="MJ1899">
        <v>0</v>
      </c>
      <c r="MK1899">
        <v>0</v>
      </c>
      <c r="ML1899">
        <v>0</v>
      </c>
      <c r="MM1899">
        <v>0</v>
      </c>
      <c r="MN1899">
        <v>0</v>
      </c>
      <c r="MO1899">
        <v>0</v>
      </c>
      <c r="MP1899">
        <v>281710</v>
      </c>
      <c r="MQ1899">
        <v>0</v>
      </c>
      <c r="MR1899">
        <v>0</v>
      </c>
      <c r="MS1899">
        <v>0</v>
      </c>
      <c r="MT1899">
        <v>0</v>
      </c>
      <c r="MU1899">
        <v>0</v>
      </c>
      <c r="MV1899">
        <v>0</v>
      </c>
      <c r="MW1899">
        <v>0</v>
      </c>
      <c r="MX1899">
        <v>0</v>
      </c>
      <c r="MY1899">
        <v>0</v>
      </c>
      <c r="MZ1899">
        <v>0</v>
      </c>
      <c r="NA1899">
        <v>220770</v>
      </c>
      <c r="NB1899">
        <v>0</v>
      </c>
      <c r="NC1899">
        <v>0</v>
      </c>
      <c r="ND1899">
        <v>0</v>
      </c>
      <c r="NE1899">
        <v>0</v>
      </c>
      <c r="NF1899">
        <v>0</v>
      </c>
      <c r="NG1899">
        <v>244020</v>
      </c>
      <c r="NH1899">
        <v>0</v>
      </c>
      <c r="NI1899">
        <v>0</v>
      </c>
      <c r="NJ1899">
        <v>0</v>
      </c>
      <c r="NK1899">
        <v>0</v>
      </c>
      <c r="NL1899">
        <v>344580</v>
      </c>
      <c r="NM1899">
        <v>0</v>
      </c>
      <c r="NN1899">
        <v>1208800</v>
      </c>
      <c r="NO1899">
        <v>58615</v>
      </c>
      <c r="NP1899">
        <v>0</v>
      </c>
      <c r="NQ1899">
        <v>1293500</v>
      </c>
      <c r="NR1899">
        <v>1289600</v>
      </c>
      <c r="NS1899">
        <v>0</v>
      </c>
      <c r="NT1899">
        <v>652000</v>
      </c>
      <c r="NU1899">
        <v>0</v>
      </c>
      <c r="NV1899">
        <v>0</v>
      </c>
      <c r="NW1899">
        <v>0</v>
      </c>
      <c r="NX1899">
        <v>0</v>
      </c>
      <c r="NY1899">
        <v>0</v>
      </c>
      <c r="NZ1899">
        <v>0</v>
      </c>
      <c r="OA1899">
        <v>4704200</v>
      </c>
      <c r="OB1899">
        <v>1346000</v>
      </c>
      <c r="OC1899">
        <v>1439400</v>
      </c>
      <c r="OD1899">
        <v>0</v>
      </c>
      <c r="OE1899">
        <v>0</v>
      </c>
      <c r="OF1899">
        <v>0</v>
      </c>
      <c r="OG1899">
        <v>4410300</v>
      </c>
      <c r="OH1899">
        <v>1400000</v>
      </c>
      <c r="OI1899">
        <v>0</v>
      </c>
      <c r="OJ1899">
        <v>0</v>
      </c>
      <c r="OK1899">
        <v>0</v>
      </c>
      <c r="OL1899">
        <v>0</v>
      </c>
      <c r="OM1899">
        <v>0</v>
      </c>
      <c r="ON1899">
        <v>0</v>
      </c>
      <c r="OO1899">
        <v>0</v>
      </c>
      <c r="OP1899">
        <v>0</v>
      </c>
      <c r="OQ1899">
        <v>0</v>
      </c>
      <c r="OR1899">
        <v>0</v>
      </c>
      <c r="OS1899">
        <v>0</v>
      </c>
      <c r="OT1899">
        <v>0</v>
      </c>
      <c r="OU1899">
        <v>0</v>
      </c>
      <c r="OV1899">
        <v>0</v>
      </c>
      <c r="OW1899">
        <v>0</v>
      </c>
      <c r="OX1899">
        <v>0</v>
      </c>
      <c r="OY1899">
        <v>0</v>
      </c>
      <c r="OZ1899">
        <v>0</v>
      </c>
      <c r="PA1899">
        <v>0</v>
      </c>
      <c r="PB1899">
        <v>0</v>
      </c>
      <c r="PC1899">
        <v>0</v>
      </c>
      <c r="PD1899">
        <v>0</v>
      </c>
      <c r="PE1899">
        <v>0</v>
      </c>
      <c r="PF1899">
        <v>0</v>
      </c>
      <c r="PG1899">
        <v>0</v>
      </c>
      <c r="PH1899">
        <v>0</v>
      </c>
      <c r="PI1899">
        <v>0</v>
      </c>
      <c r="PJ1899">
        <v>0</v>
      </c>
      <c r="PK1899">
        <v>0</v>
      </c>
      <c r="PL1899">
        <v>0</v>
      </c>
      <c r="PM1899">
        <v>0</v>
      </c>
      <c r="PN1899">
        <v>0</v>
      </c>
      <c r="PO1899">
        <v>0</v>
      </c>
      <c r="PP1899">
        <v>0</v>
      </c>
      <c r="PQ1899">
        <v>0</v>
      </c>
      <c r="PR1899">
        <v>0</v>
      </c>
      <c r="PS1899">
        <v>0</v>
      </c>
      <c r="PT1899">
        <v>0</v>
      </c>
      <c r="PU1899">
        <v>0</v>
      </c>
      <c r="PV1899">
        <v>0</v>
      </c>
      <c r="PW1899">
        <v>0</v>
      </c>
      <c r="PX1899">
        <v>0</v>
      </c>
      <c r="PY1899">
        <v>1</v>
      </c>
      <c r="PZ1899">
        <v>0</v>
      </c>
      <c r="QA1899">
        <v>2</v>
      </c>
      <c r="QB1899">
        <v>0</v>
      </c>
      <c r="QC1899">
        <v>1</v>
      </c>
      <c r="QD1899">
        <v>0</v>
      </c>
      <c r="QE1899">
        <v>0</v>
      </c>
      <c r="QF1899">
        <v>0</v>
      </c>
      <c r="QG1899">
        <v>1</v>
      </c>
      <c r="QH1899">
        <v>1</v>
      </c>
      <c r="QI1899">
        <v>0</v>
      </c>
      <c r="QJ1899">
        <v>1</v>
      </c>
      <c r="QK1899">
        <v>0</v>
      </c>
      <c r="QL1899">
        <v>0</v>
      </c>
      <c r="QM1899">
        <v>0</v>
      </c>
      <c r="QN1899">
        <v>0</v>
      </c>
      <c r="QO1899">
        <v>0</v>
      </c>
      <c r="QP1899">
        <v>0</v>
      </c>
      <c r="QQ1899">
        <v>0</v>
      </c>
      <c r="QR1899">
        <v>0</v>
      </c>
      <c r="QS1899">
        <v>0</v>
      </c>
      <c r="QT1899">
        <v>0</v>
      </c>
      <c r="QU1899">
        <v>0</v>
      </c>
      <c r="QV1899">
        <v>0</v>
      </c>
      <c r="QW1899">
        <v>0</v>
      </c>
      <c r="QX1899">
        <v>0</v>
      </c>
      <c r="QY1899">
        <v>0</v>
      </c>
      <c r="QZ1899">
        <v>0</v>
      </c>
      <c r="RA1899">
        <v>0</v>
      </c>
      <c r="RB1899">
        <v>0</v>
      </c>
      <c r="RC1899">
        <v>0</v>
      </c>
      <c r="RD1899">
        <v>0</v>
      </c>
      <c r="RE1899">
        <v>0</v>
      </c>
      <c r="RF1899">
        <v>0</v>
      </c>
      <c r="RG1899">
        <v>0</v>
      </c>
      <c r="RH1899">
        <v>0</v>
      </c>
      <c r="RI1899">
        <v>0</v>
      </c>
      <c r="RJ1899">
        <v>0</v>
      </c>
      <c r="RK1899">
        <v>0</v>
      </c>
      <c r="RL1899">
        <v>0</v>
      </c>
      <c r="RM1899">
        <v>0</v>
      </c>
      <c r="RN1899">
        <v>0</v>
      </c>
      <c r="RO1899">
        <v>0</v>
      </c>
      <c r="RP1899">
        <v>0</v>
      </c>
      <c r="RQ1899">
        <v>0</v>
      </c>
      <c r="RR1899">
        <v>0</v>
      </c>
      <c r="RS1899">
        <v>0</v>
      </c>
      <c r="RT1899">
        <v>0</v>
      </c>
      <c r="RU1899">
        <v>0</v>
      </c>
      <c r="RV1899">
        <v>0</v>
      </c>
      <c r="RW1899">
        <v>0</v>
      </c>
      <c r="RX1899">
        <v>0</v>
      </c>
      <c r="RY1899">
        <v>0</v>
      </c>
      <c r="RZ1899">
        <v>0</v>
      </c>
      <c r="SA1899">
        <v>0</v>
      </c>
      <c r="SB1899">
        <v>0</v>
      </c>
      <c r="SC1899">
        <v>0</v>
      </c>
      <c r="SD1899">
        <v>0</v>
      </c>
      <c r="SE1899">
        <v>0</v>
      </c>
      <c r="SF1899">
        <v>0</v>
      </c>
      <c r="SG1899">
        <v>7</v>
      </c>
      <c r="SH1899" t="s">
        <v>526</v>
      </c>
      <c r="SI1899" t="s">
        <v>526</v>
      </c>
      <c r="SJ1899" t="s">
        <v>526</v>
      </c>
      <c r="SK1899">
        <v>1073</v>
      </c>
      <c r="SL1899" t="s">
        <v>20624</v>
      </c>
      <c r="SM1899" t="s">
        <v>812</v>
      </c>
      <c r="SN1899" t="s">
        <v>20625</v>
      </c>
      <c r="SO1899" t="s">
        <v>20626</v>
      </c>
      <c r="SP1899" t="s">
        <v>20627</v>
      </c>
      <c r="SQ1899" t="s">
        <v>20628</v>
      </c>
      <c r="SR1899" t="s">
        <v>526</v>
      </c>
      <c r="SS1899" t="s">
        <v>526</v>
      </c>
      <c r="ST1899" t="s">
        <v>526</v>
      </c>
      <c r="SU1899" t="s">
        <v>526</v>
      </c>
      <c r="SV1899" t="s">
        <v>526</v>
      </c>
      <c r="SW1899" t="s">
        <v>526</v>
      </c>
    </row>
    <row r="1900" spans="1:517" x14ac:dyDescent="0.25">
      <c r="A1900" t="s">
        <v>20629</v>
      </c>
      <c r="B1900" s="2" t="s">
        <v>20630</v>
      </c>
      <c r="C1900" t="s">
        <v>20631</v>
      </c>
      <c r="D1900" t="s">
        <v>20632</v>
      </c>
      <c r="E1900" t="s">
        <v>1446</v>
      </c>
      <c r="F1900" t="s">
        <v>1446</v>
      </c>
      <c r="G1900" t="s">
        <v>1446</v>
      </c>
      <c r="H1900">
        <v>1</v>
      </c>
      <c r="I1900">
        <v>18</v>
      </c>
      <c r="J1900">
        <v>18</v>
      </c>
      <c r="K1900">
        <v>18</v>
      </c>
      <c r="L1900">
        <v>15</v>
      </c>
      <c r="M1900">
        <v>0</v>
      </c>
      <c r="N1900">
        <v>17</v>
      </c>
      <c r="O1900">
        <v>16</v>
      </c>
      <c r="P1900">
        <v>17</v>
      </c>
      <c r="Q1900">
        <v>8</v>
      </c>
      <c r="R1900">
        <v>16</v>
      </c>
      <c r="S1900">
        <v>15</v>
      </c>
      <c r="T1900">
        <v>14</v>
      </c>
      <c r="U1900">
        <v>15</v>
      </c>
      <c r="V1900">
        <v>3</v>
      </c>
      <c r="W1900">
        <v>15</v>
      </c>
      <c r="X1900">
        <v>10</v>
      </c>
      <c r="Y1900">
        <v>12</v>
      </c>
      <c r="Z1900">
        <v>12</v>
      </c>
      <c r="AA1900">
        <v>8</v>
      </c>
      <c r="AB1900">
        <v>7</v>
      </c>
      <c r="AC1900">
        <v>3</v>
      </c>
      <c r="AD1900">
        <v>1</v>
      </c>
      <c r="AE1900">
        <v>5</v>
      </c>
      <c r="AF1900">
        <v>1</v>
      </c>
      <c r="AG1900">
        <v>0</v>
      </c>
      <c r="AH1900">
        <v>12</v>
      </c>
      <c r="AI1900">
        <v>2</v>
      </c>
      <c r="AJ1900">
        <v>11</v>
      </c>
      <c r="AK1900">
        <v>11</v>
      </c>
      <c r="AL1900">
        <v>9</v>
      </c>
      <c r="AM1900">
        <v>7</v>
      </c>
      <c r="AN1900">
        <v>3</v>
      </c>
      <c r="AO1900">
        <v>2</v>
      </c>
      <c r="AP1900">
        <v>6</v>
      </c>
      <c r="AQ1900">
        <v>5</v>
      </c>
      <c r="AR1900">
        <v>0</v>
      </c>
      <c r="AS1900">
        <v>5</v>
      </c>
      <c r="AT1900">
        <v>2</v>
      </c>
      <c r="AU1900">
        <v>8</v>
      </c>
      <c r="AV1900">
        <v>12</v>
      </c>
      <c r="AW1900">
        <v>1</v>
      </c>
      <c r="AX1900">
        <v>7</v>
      </c>
      <c r="AY1900">
        <v>1</v>
      </c>
      <c r="AZ1900">
        <v>7</v>
      </c>
      <c r="BA1900">
        <v>4</v>
      </c>
      <c r="BB1900">
        <v>4</v>
      </c>
      <c r="BC1900">
        <v>4</v>
      </c>
      <c r="BD1900">
        <v>7</v>
      </c>
      <c r="BE1900">
        <v>4</v>
      </c>
      <c r="BF1900">
        <v>14</v>
      </c>
      <c r="BG1900">
        <v>17</v>
      </c>
      <c r="BH1900">
        <v>14</v>
      </c>
      <c r="BI1900">
        <v>12</v>
      </c>
      <c r="BJ1900">
        <v>15</v>
      </c>
      <c r="BK1900">
        <v>11</v>
      </c>
      <c r="BL1900">
        <v>8</v>
      </c>
      <c r="BM1900">
        <v>4</v>
      </c>
      <c r="BN1900">
        <v>1</v>
      </c>
      <c r="BO1900">
        <v>7</v>
      </c>
      <c r="BP1900">
        <v>4</v>
      </c>
      <c r="BQ1900">
        <v>12</v>
      </c>
      <c r="BR1900">
        <v>2</v>
      </c>
      <c r="BS1900">
        <v>2</v>
      </c>
      <c r="BT1900">
        <v>15</v>
      </c>
      <c r="BU1900">
        <v>0</v>
      </c>
      <c r="BV1900">
        <v>17</v>
      </c>
      <c r="BW1900">
        <v>16</v>
      </c>
      <c r="BX1900">
        <v>17</v>
      </c>
      <c r="BY1900">
        <v>8</v>
      </c>
      <c r="BZ1900">
        <v>16</v>
      </c>
      <c r="CA1900">
        <v>15</v>
      </c>
      <c r="CB1900">
        <v>14</v>
      </c>
      <c r="CC1900">
        <v>15</v>
      </c>
      <c r="CD1900">
        <v>3</v>
      </c>
      <c r="CE1900">
        <v>15</v>
      </c>
      <c r="CF1900">
        <v>10</v>
      </c>
      <c r="CG1900">
        <v>12</v>
      </c>
      <c r="CH1900">
        <v>12</v>
      </c>
      <c r="CI1900">
        <v>8</v>
      </c>
      <c r="CJ1900">
        <v>7</v>
      </c>
      <c r="CK1900">
        <v>3</v>
      </c>
      <c r="CL1900">
        <v>1</v>
      </c>
      <c r="CM1900">
        <v>5</v>
      </c>
      <c r="CN1900">
        <v>1</v>
      </c>
      <c r="CO1900">
        <v>0</v>
      </c>
      <c r="CP1900">
        <v>12</v>
      </c>
      <c r="CQ1900">
        <v>2</v>
      </c>
      <c r="CR1900">
        <v>11</v>
      </c>
      <c r="CS1900">
        <v>11</v>
      </c>
      <c r="CT1900">
        <v>9</v>
      </c>
      <c r="CU1900">
        <v>7</v>
      </c>
      <c r="CV1900">
        <v>3</v>
      </c>
      <c r="CW1900">
        <v>2</v>
      </c>
      <c r="CX1900">
        <v>6</v>
      </c>
      <c r="CY1900">
        <v>5</v>
      </c>
      <c r="CZ1900">
        <v>0</v>
      </c>
      <c r="DA1900">
        <v>5</v>
      </c>
      <c r="DB1900">
        <v>2</v>
      </c>
      <c r="DC1900">
        <v>8</v>
      </c>
      <c r="DD1900">
        <v>12</v>
      </c>
      <c r="DE1900">
        <v>1</v>
      </c>
      <c r="DF1900">
        <v>7</v>
      </c>
      <c r="DG1900">
        <v>1</v>
      </c>
      <c r="DH1900">
        <v>7</v>
      </c>
      <c r="DI1900">
        <v>4</v>
      </c>
      <c r="DJ1900">
        <v>4</v>
      </c>
      <c r="DK1900">
        <v>4</v>
      </c>
      <c r="DL1900">
        <v>7</v>
      </c>
      <c r="DM1900">
        <v>4</v>
      </c>
      <c r="DN1900">
        <v>14</v>
      </c>
      <c r="DO1900">
        <v>17</v>
      </c>
      <c r="DP1900">
        <v>14</v>
      </c>
      <c r="DQ1900">
        <v>12</v>
      </c>
      <c r="DR1900">
        <v>15</v>
      </c>
      <c r="DS1900">
        <v>11</v>
      </c>
      <c r="DT1900">
        <v>8</v>
      </c>
      <c r="DU1900">
        <v>4</v>
      </c>
      <c r="DV1900">
        <v>1</v>
      </c>
      <c r="DW1900">
        <v>7</v>
      </c>
      <c r="DX1900">
        <v>4</v>
      </c>
      <c r="DY1900">
        <v>12</v>
      </c>
      <c r="DZ1900">
        <v>2</v>
      </c>
      <c r="EA1900">
        <v>2</v>
      </c>
      <c r="EB1900">
        <v>15</v>
      </c>
      <c r="EC1900">
        <v>0</v>
      </c>
      <c r="ED1900">
        <v>17</v>
      </c>
      <c r="EE1900">
        <v>16</v>
      </c>
      <c r="EF1900">
        <v>17</v>
      </c>
      <c r="EG1900">
        <v>8</v>
      </c>
      <c r="EH1900">
        <v>16</v>
      </c>
      <c r="EI1900">
        <v>15</v>
      </c>
      <c r="EJ1900">
        <v>14</v>
      </c>
      <c r="EK1900">
        <v>15</v>
      </c>
      <c r="EL1900">
        <v>3</v>
      </c>
      <c r="EM1900">
        <v>15</v>
      </c>
      <c r="EN1900">
        <v>10</v>
      </c>
      <c r="EO1900">
        <v>12</v>
      </c>
      <c r="EP1900">
        <v>12</v>
      </c>
      <c r="EQ1900">
        <v>8</v>
      </c>
      <c r="ER1900">
        <v>7</v>
      </c>
      <c r="ES1900">
        <v>3</v>
      </c>
      <c r="ET1900">
        <v>1</v>
      </c>
      <c r="EU1900">
        <v>5</v>
      </c>
      <c r="EV1900">
        <v>1</v>
      </c>
      <c r="EW1900">
        <v>0</v>
      </c>
      <c r="EX1900">
        <v>12</v>
      </c>
      <c r="EY1900">
        <v>2</v>
      </c>
      <c r="EZ1900">
        <v>11</v>
      </c>
      <c r="FA1900">
        <v>11</v>
      </c>
      <c r="FB1900">
        <v>9</v>
      </c>
      <c r="FC1900">
        <v>7</v>
      </c>
      <c r="FD1900">
        <v>3</v>
      </c>
      <c r="FE1900">
        <v>2</v>
      </c>
      <c r="FF1900">
        <v>6</v>
      </c>
      <c r="FG1900">
        <v>5</v>
      </c>
      <c r="FH1900">
        <v>0</v>
      </c>
      <c r="FI1900">
        <v>5</v>
      </c>
      <c r="FJ1900">
        <v>2</v>
      </c>
      <c r="FK1900">
        <v>8</v>
      </c>
      <c r="FL1900">
        <v>12</v>
      </c>
      <c r="FM1900">
        <v>1</v>
      </c>
      <c r="FN1900">
        <v>7</v>
      </c>
      <c r="FO1900">
        <v>1</v>
      </c>
      <c r="FP1900">
        <v>7</v>
      </c>
      <c r="FQ1900">
        <v>4</v>
      </c>
      <c r="FR1900">
        <v>4</v>
      </c>
      <c r="FS1900">
        <v>4</v>
      </c>
      <c r="FT1900">
        <v>7</v>
      </c>
      <c r="FU1900">
        <v>4</v>
      </c>
      <c r="FV1900">
        <v>14</v>
      </c>
      <c r="FW1900">
        <v>17</v>
      </c>
      <c r="FX1900">
        <v>14</v>
      </c>
      <c r="FY1900">
        <v>12</v>
      </c>
      <c r="FZ1900">
        <v>15</v>
      </c>
      <c r="GA1900">
        <v>11</v>
      </c>
      <c r="GB1900">
        <v>8</v>
      </c>
      <c r="GC1900">
        <v>4</v>
      </c>
      <c r="GD1900">
        <v>1</v>
      </c>
      <c r="GE1900">
        <v>7</v>
      </c>
      <c r="GF1900">
        <v>4</v>
      </c>
      <c r="GG1900">
        <v>12</v>
      </c>
      <c r="GH1900">
        <v>2</v>
      </c>
      <c r="GI1900">
        <v>2</v>
      </c>
      <c r="GJ1900">
        <v>59.3</v>
      </c>
      <c r="GK1900">
        <v>59.3</v>
      </c>
      <c r="GL1900">
        <v>59.3</v>
      </c>
      <c r="GM1900">
        <v>41.92</v>
      </c>
      <c r="GN1900">
        <v>393</v>
      </c>
      <c r="GO1900" t="s">
        <v>5588</v>
      </c>
      <c r="GP1900">
        <v>0</v>
      </c>
      <c r="GQ1900">
        <v>323.31</v>
      </c>
      <c r="GR1900" t="s">
        <v>525</v>
      </c>
      <c r="GS1900" t="s">
        <v>526</v>
      </c>
      <c r="GT1900" t="s">
        <v>525</v>
      </c>
      <c r="GU1900" t="s">
        <v>525</v>
      </c>
      <c r="GV1900" t="s">
        <v>525</v>
      </c>
      <c r="GW1900" t="s">
        <v>525</v>
      </c>
      <c r="GX1900" t="s">
        <v>525</v>
      </c>
      <c r="GY1900" t="s">
        <v>525</v>
      </c>
      <c r="GZ1900" t="s">
        <v>525</v>
      </c>
      <c r="HA1900" t="s">
        <v>525</v>
      </c>
      <c r="HB1900" t="s">
        <v>524</v>
      </c>
      <c r="HC1900" t="s">
        <v>525</v>
      </c>
      <c r="HD1900" t="s">
        <v>524</v>
      </c>
      <c r="HE1900" t="s">
        <v>525</v>
      </c>
      <c r="HF1900" t="s">
        <v>525</v>
      </c>
      <c r="HG1900" t="s">
        <v>525</v>
      </c>
      <c r="HH1900" t="s">
        <v>525</v>
      </c>
      <c r="HI1900" t="s">
        <v>524</v>
      </c>
      <c r="HJ1900" t="s">
        <v>524</v>
      </c>
      <c r="HK1900" t="s">
        <v>525</v>
      </c>
      <c r="HL1900" t="s">
        <v>524</v>
      </c>
      <c r="HM1900" t="s">
        <v>526</v>
      </c>
      <c r="HN1900" t="s">
        <v>525</v>
      </c>
      <c r="HO1900" t="s">
        <v>524</v>
      </c>
      <c r="HP1900" t="s">
        <v>525</v>
      </c>
      <c r="HQ1900" t="s">
        <v>525</v>
      </c>
      <c r="HR1900" t="s">
        <v>525</v>
      </c>
      <c r="HS1900" t="s">
        <v>525</v>
      </c>
      <c r="HT1900" t="s">
        <v>525</v>
      </c>
      <c r="HU1900" t="s">
        <v>525</v>
      </c>
      <c r="HV1900" t="s">
        <v>525</v>
      </c>
      <c r="HW1900" t="s">
        <v>524</v>
      </c>
      <c r="HX1900" t="s">
        <v>526</v>
      </c>
      <c r="HY1900" t="s">
        <v>525</v>
      </c>
      <c r="HZ1900" t="s">
        <v>524</v>
      </c>
      <c r="IA1900" t="s">
        <v>525</v>
      </c>
      <c r="IB1900" t="s">
        <v>525</v>
      </c>
      <c r="IC1900" t="s">
        <v>524</v>
      </c>
      <c r="ID1900" t="s">
        <v>524</v>
      </c>
      <c r="IE1900" t="s">
        <v>524</v>
      </c>
      <c r="IF1900" t="s">
        <v>524</v>
      </c>
      <c r="IG1900" t="s">
        <v>524</v>
      </c>
      <c r="IH1900" t="s">
        <v>524</v>
      </c>
      <c r="II1900" t="s">
        <v>524</v>
      </c>
      <c r="IJ1900" t="s">
        <v>525</v>
      </c>
      <c r="IK1900" t="s">
        <v>524</v>
      </c>
      <c r="IL1900" t="s">
        <v>525</v>
      </c>
      <c r="IM1900" t="s">
        <v>525</v>
      </c>
      <c r="IN1900" t="s">
        <v>525</v>
      </c>
      <c r="IO1900" t="s">
        <v>525</v>
      </c>
      <c r="IP1900" t="s">
        <v>525</v>
      </c>
      <c r="IQ1900" t="s">
        <v>525</v>
      </c>
      <c r="IR1900" t="s">
        <v>525</v>
      </c>
      <c r="IS1900" t="s">
        <v>524</v>
      </c>
      <c r="IT1900" t="s">
        <v>524</v>
      </c>
      <c r="IU1900" t="s">
        <v>525</v>
      </c>
      <c r="IV1900" t="s">
        <v>524</v>
      </c>
      <c r="IW1900" t="s">
        <v>525</v>
      </c>
      <c r="IX1900" t="s">
        <v>524</v>
      </c>
      <c r="IY1900" t="s">
        <v>524</v>
      </c>
      <c r="IZ1900">
        <v>53.2</v>
      </c>
      <c r="JA1900">
        <v>0</v>
      </c>
      <c r="JB1900">
        <v>59.3</v>
      </c>
      <c r="JC1900">
        <v>57.5</v>
      </c>
      <c r="JD1900">
        <v>59.3</v>
      </c>
      <c r="JE1900">
        <v>30</v>
      </c>
      <c r="JF1900">
        <v>56.2</v>
      </c>
      <c r="JG1900">
        <v>50.4</v>
      </c>
      <c r="JH1900">
        <v>48.1</v>
      </c>
      <c r="JI1900">
        <v>50.4</v>
      </c>
      <c r="JJ1900">
        <v>14.5</v>
      </c>
      <c r="JK1900">
        <v>53.2</v>
      </c>
      <c r="JL1900">
        <v>33.799999999999997</v>
      </c>
      <c r="JM1900">
        <v>40.5</v>
      </c>
      <c r="JN1900">
        <v>40.5</v>
      </c>
      <c r="JO1900">
        <v>28</v>
      </c>
      <c r="JP1900">
        <v>27.5</v>
      </c>
      <c r="JQ1900">
        <v>10.199999999999999</v>
      </c>
      <c r="JR1900">
        <v>2.8</v>
      </c>
      <c r="JS1900">
        <v>17</v>
      </c>
      <c r="JT1900">
        <v>3.8</v>
      </c>
      <c r="JU1900">
        <v>0</v>
      </c>
      <c r="JV1900">
        <v>38.700000000000003</v>
      </c>
      <c r="JW1900">
        <v>7.9</v>
      </c>
      <c r="JX1900">
        <v>36.9</v>
      </c>
      <c r="JY1900">
        <v>39.700000000000003</v>
      </c>
      <c r="JZ1900">
        <v>34.1</v>
      </c>
      <c r="KA1900">
        <v>27.2</v>
      </c>
      <c r="KB1900">
        <v>14</v>
      </c>
      <c r="KC1900">
        <v>10.4</v>
      </c>
      <c r="KD1900">
        <v>26.7</v>
      </c>
      <c r="KE1900">
        <v>14.2</v>
      </c>
      <c r="KF1900">
        <v>0</v>
      </c>
      <c r="KG1900">
        <v>25.4</v>
      </c>
      <c r="KH1900">
        <v>7.9</v>
      </c>
      <c r="KI1900">
        <v>31.8</v>
      </c>
      <c r="KJ1900">
        <v>41</v>
      </c>
      <c r="KK1900">
        <v>2.8</v>
      </c>
      <c r="KL1900">
        <v>31</v>
      </c>
      <c r="KM1900">
        <v>2.8</v>
      </c>
      <c r="KN1900">
        <v>28</v>
      </c>
      <c r="KO1900">
        <v>17.600000000000001</v>
      </c>
      <c r="KP1900">
        <v>17.3</v>
      </c>
      <c r="KQ1900">
        <v>14.2</v>
      </c>
      <c r="KR1900">
        <v>29.8</v>
      </c>
      <c r="KS1900">
        <v>16.8</v>
      </c>
      <c r="KT1900">
        <v>43.3</v>
      </c>
      <c r="KU1900">
        <v>53.4</v>
      </c>
      <c r="KV1900">
        <v>46.6</v>
      </c>
      <c r="KW1900">
        <v>43.8</v>
      </c>
      <c r="KX1900">
        <v>45.5</v>
      </c>
      <c r="KY1900">
        <v>37.4</v>
      </c>
      <c r="KZ1900">
        <v>31.3</v>
      </c>
      <c r="LA1900">
        <v>17.8</v>
      </c>
      <c r="LB1900">
        <v>4.0999999999999996</v>
      </c>
      <c r="LC1900">
        <v>28</v>
      </c>
      <c r="LD1900">
        <v>14.8</v>
      </c>
      <c r="LE1900">
        <v>39.200000000000003</v>
      </c>
      <c r="LF1900">
        <v>7.9</v>
      </c>
      <c r="LG1900">
        <v>7.9</v>
      </c>
      <c r="LH1900">
        <v>3399300000</v>
      </c>
      <c r="LI1900">
        <v>127600000</v>
      </c>
      <c r="LJ1900">
        <v>0</v>
      </c>
      <c r="LK1900">
        <v>615510000</v>
      </c>
      <c r="LL1900">
        <v>235800000</v>
      </c>
      <c r="LM1900">
        <v>442110000</v>
      </c>
      <c r="LN1900">
        <v>29385000</v>
      </c>
      <c r="LO1900">
        <v>91234000</v>
      </c>
      <c r="LP1900">
        <v>41199000</v>
      </c>
      <c r="LQ1900">
        <v>181480000</v>
      </c>
      <c r="LR1900">
        <v>57819000</v>
      </c>
      <c r="LS1900">
        <v>974220</v>
      </c>
      <c r="LT1900">
        <v>66655000</v>
      </c>
      <c r="LU1900">
        <v>3506700</v>
      </c>
      <c r="LV1900">
        <v>59080000</v>
      </c>
      <c r="LW1900">
        <v>82465000</v>
      </c>
      <c r="LX1900">
        <v>14184000</v>
      </c>
      <c r="LY1900">
        <v>6004400</v>
      </c>
      <c r="LZ1900">
        <v>443860</v>
      </c>
      <c r="MA1900">
        <v>166540</v>
      </c>
      <c r="MB1900">
        <v>4906700</v>
      </c>
      <c r="MC1900">
        <v>346880</v>
      </c>
      <c r="MD1900">
        <v>0</v>
      </c>
      <c r="ME1900">
        <v>9321600</v>
      </c>
      <c r="MF1900">
        <v>542540</v>
      </c>
      <c r="MG1900">
        <v>120050000</v>
      </c>
      <c r="MH1900">
        <v>79165000</v>
      </c>
      <c r="MI1900">
        <v>36762000</v>
      </c>
      <c r="MJ1900">
        <v>11922000</v>
      </c>
      <c r="MK1900">
        <v>4032000</v>
      </c>
      <c r="ML1900">
        <v>864180</v>
      </c>
      <c r="MM1900">
        <v>5906000</v>
      </c>
      <c r="MN1900">
        <v>4116100</v>
      </c>
      <c r="MO1900">
        <v>0</v>
      </c>
      <c r="MP1900">
        <v>5676900</v>
      </c>
      <c r="MQ1900">
        <v>454540</v>
      </c>
      <c r="MR1900">
        <v>35573000</v>
      </c>
      <c r="MS1900">
        <v>17825000</v>
      </c>
      <c r="MT1900">
        <v>129090</v>
      </c>
      <c r="MU1900">
        <v>8456600</v>
      </c>
      <c r="MV1900">
        <v>189830</v>
      </c>
      <c r="MW1900">
        <v>6287300</v>
      </c>
      <c r="MX1900">
        <v>7117700</v>
      </c>
      <c r="MY1900">
        <v>4236100</v>
      </c>
      <c r="MZ1900">
        <v>2091600</v>
      </c>
      <c r="NA1900">
        <v>7609700</v>
      </c>
      <c r="NB1900">
        <v>1032700</v>
      </c>
      <c r="NC1900">
        <v>144630000</v>
      </c>
      <c r="ND1900">
        <v>403540000</v>
      </c>
      <c r="NE1900">
        <v>208330000</v>
      </c>
      <c r="NF1900">
        <v>53886000</v>
      </c>
      <c r="NG1900">
        <v>75819000</v>
      </c>
      <c r="NH1900">
        <v>19533000</v>
      </c>
      <c r="NI1900">
        <v>10837000</v>
      </c>
      <c r="NJ1900">
        <v>1750600</v>
      </c>
      <c r="NK1900">
        <v>282650</v>
      </c>
      <c r="NL1900">
        <v>11549000</v>
      </c>
      <c r="NM1900">
        <v>1588900</v>
      </c>
      <c r="NN1900">
        <v>35478000</v>
      </c>
      <c r="NO1900">
        <v>859980</v>
      </c>
      <c r="NP1900">
        <v>1025800</v>
      </c>
      <c r="NQ1900">
        <v>116820000</v>
      </c>
      <c r="NR1900">
        <v>68626000</v>
      </c>
      <c r="NS1900">
        <v>7150700</v>
      </c>
      <c r="NT1900">
        <v>2358900</v>
      </c>
      <c r="NU1900">
        <v>8409500</v>
      </c>
      <c r="NV1900">
        <v>9549400</v>
      </c>
      <c r="NW1900">
        <v>32809000</v>
      </c>
      <c r="NX1900">
        <v>280990</v>
      </c>
      <c r="NY1900">
        <v>351220</v>
      </c>
      <c r="NZ1900">
        <v>0</v>
      </c>
      <c r="OA1900">
        <v>644530000</v>
      </c>
      <c r="OB1900">
        <v>224460000</v>
      </c>
      <c r="OC1900">
        <v>455310000</v>
      </c>
      <c r="OD1900">
        <v>21049000</v>
      </c>
      <c r="OE1900">
        <v>86937000</v>
      </c>
      <c r="OF1900">
        <v>42525000</v>
      </c>
      <c r="OG1900">
        <v>142840000</v>
      </c>
      <c r="OH1900">
        <v>49116000</v>
      </c>
      <c r="OI1900">
        <v>574560</v>
      </c>
      <c r="OJ1900">
        <v>1336400</v>
      </c>
      <c r="OK1900">
        <v>60880000</v>
      </c>
      <c r="OL1900">
        <v>82198000</v>
      </c>
      <c r="OM1900">
        <v>17432000</v>
      </c>
      <c r="ON1900">
        <v>2188600</v>
      </c>
      <c r="OO1900">
        <v>145350</v>
      </c>
      <c r="OP1900">
        <v>0</v>
      </c>
      <c r="OQ1900">
        <v>2296000</v>
      </c>
      <c r="OR1900">
        <v>0</v>
      </c>
      <c r="OS1900">
        <v>0</v>
      </c>
      <c r="OT1900">
        <v>183180</v>
      </c>
      <c r="OU1900">
        <v>109320000</v>
      </c>
      <c r="OV1900">
        <v>72536000</v>
      </c>
      <c r="OW1900">
        <v>19782000</v>
      </c>
      <c r="OX1900">
        <v>11037000</v>
      </c>
      <c r="OY1900">
        <v>4171500</v>
      </c>
      <c r="OZ1900">
        <v>498330</v>
      </c>
      <c r="PA1900">
        <v>2657500</v>
      </c>
      <c r="PB1900">
        <v>1504200</v>
      </c>
      <c r="PC1900">
        <v>0</v>
      </c>
      <c r="PD1900">
        <v>162030</v>
      </c>
      <c r="PE1900">
        <v>30743000</v>
      </c>
      <c r="PF1900">
        <v>9402500</v>
      </c>
      <c r="PG1900">
        <v>0</v>
      </c>
      <c r="PH1900">
        <v>2691600</v>
      </c>
      <c r="PI1900">
        <v>0</v>
      </c>
      <c r="PJ1900">
        <v>2300600</v>
      </c>
      <c r="PK1900">
        <v>2765500</v>
      </c>
      <c r="PL1900">
        <v>1923000</v>
      </c>
      <c r="PM1900">
        <v>742440</v>
      </c>
      <c r="PN1900">
        <v>447370</v>
      </c>
      <c r="PO1900">
        <v>158240000</v>
      </c>
      <c r="PP1900">
        <v>444660000</v>
      </c>
      <c r="PQ1900">
        <v>216470000</v>
      </c>
      <c r="PR1900">
        <v>60580000</v>
      </c>
      <c r="PS1900">
        <v>70514000</v>
      </c>
      <c r="PT1900">
        <v>19266000</v>
      </c>
      <c r="PU1900">
        <v>11670000</v>
      </c>
      <c r="PV1900">
        <v>787210</v>
      </c>
      <c r="PW1900">
        <v>0</v>
      </c>
      <c r="PX1900">
        <v>884500</v>
      </c>
      <c r="PY1900">
        <v>19</v>
      </c>
      <c r="PZ1900">
        <v>0</v>
      </c>
      <c r="QA1900">
        <v>37</v>
      </c>
      <c r="QB1900">
        <v>26</v>
      </c>
      <c r="QC1900">
        <v>32</v>
      </c>
      <c r="QD1900">
        <v>5</v>
      </c>
      <c r="QE1900">
        <v>13</v>
      </c>
      <c r="QF1900">
        <v>11</v>
      </c>
      <c r="QG1900">
        <v>10</v>
      </c>
      <c r="QH1900">
        <v>8</v>
      </c>
      <c r="QI1900">
        <v>0</v>
      </c>
      <c r="QJ1900">
        <v>15</v>
      </c>
      <c r="QK1900">
        <v>0</v>
      </c>
      <c r="QL1900">
        <v>12</v>
      </c>
      <c r="QM1900">
        <v>12</v>
      </c>
      <c r="QN1900">
        <v>3</v>
      </c>
      <c r="QO1900">
        <v>1</v>
      </c>
      <c r="QP1900">
        <v>0</v>
      </c>
      <c r="QQ1900">
        <v>0</v>
      </c>
      <c r="QR1900">
        <v>1</v>
      </c>
      <c r="QS1900">
        <v>0</v>
      </c>
      <c r="QT1900">
        <v>0</v>
      </c>
      <c r="QU1900">
        <v>3</v>
      </c>
      <c r="QV1900">
        <v>0</v>
      </c>
      <c r="QW1900">
        <v>37</v>
      </c>
      <c r="QX1900">
        <v>46</v>
      </c>
      <c r="QY1900">
        <v>8</v>
      </c>
      <c r="QZ1900">
        <v>7</v>
      </c>
      <c r="RA1900">
        <v>4</v>
      </c>
      <c r="RB1900">
        <v>1</v>
      </c>
      <c r="RC1900">
        <v>2</v>
      </c>
      <c r="RD1900">
        <v>0</v>
      </c>
      <c r="RE1900">
        <v>0</v>
      </c>
      <c r="RF1900">
        <v>1</v>
      </c>
      <c r="RG1900">
        <v>0</v>
      </c>
      <c r="RH1900">
        <v>6</v>
      </c>
      <c r="RI1900">
        <v>2</v>
      </c>
      <c r="RJ1900">
        <v>0</v>
      </c>
      <c r="RK1900">
        <v>0</v>
      </c>
      <c r="RL1900">
        <v>0</v>
      </c>
      <c r="RM1900">
        <v>0</v>
      </c>
      <c r="RN1900">
        <v>0</v>
      </c>
      <c r="RO1900">
        <v>0</v>
      </c>
      <c r="RP1900">
        <v>0</v>
      </c>
      <c r="RQ1900">
        <v>2</v>
      </c>
      <c r="RR1900">
        <v>0</v>
      </c>
      <c r="RS1900">
        <v>19</v>
      </c>
      <c r="RT1900">
        <v>31</v>
      </c>
      <c r="RU1900">
        <v>26</v>
      </c>
      <c r="RV1900">
        <v>14</v>
      </c>
      <c r="RW1900">
        <v>21</v>
      </c>
      <c r="RX1900">
        <v>4</v>
      </c>
      <c r="RY1900">
        <v>3</v>
      </c>
      <c r="RZ1900">
        <v>0</v>
      </c>
      <c r="SA1900">
        <v>0</v>
      </c>
      <c r="SB1900">
        <v>2</v>
      </c>
      <c r="SC1900">
        <v>0</v>
      </c>
      <c r="SD1900">
        <v>5</v>
      </c>
      <c r="SE1900">
        <v>0</v>
      </c>
      <c r="SF1900">
        <v>0</v>
      </c>
      <c r="SG1900">
        <v>449</v>
      </c>
      <c r="SH1900" t="s">
        <v>526</v>
      </c>
      <c r="SI1900" t="s">
        <v>526</v>
      </c>
      <c r="SJ1900" t="s">
        <v>526</v>
      </c>
      <c r="SK1900">
        <v>1827</v>
      </c>
      <c r="SL1900" t="s">
        <v>20633</v>
      </c>
      <c r="SM1900" t="s">
        <v>1350</v>
      </c>
      <c r="SN1900" t="s">
        <v>20634</v>
      </c>
      <c r="SO1900" t="s">
        <v>20635</v>
      </c>
      <c r="SP1900" t="s">
        <v>20636</v>
      </c>
      <c r="SQ1900" t="s">
        <v>20637</v>
      </c>
      <c r="SR1900" t="s">
        <v>526</v>
      </c>
      <c r="SS1900" t="s">
        <v>20638</v>
      </c>
      <c r="ST1900" t="s">
        <v>526</v>
      </c>
      <c r="SU1900" t="s">
        <v>526</v>
      </c>
      <c r="SV1900" t="s">
        <v>20639</v>
      </c>
      <c r="SW1900" t="s">
        <v>526</v>
      </c>
    </row>
    <row r="1901" spans="1:517" x14ac:dyDescent="0.25">
      <c r="A1901" t="s">
        <v>20640</v>
      </c>
      <c r="B1901" s="2" t="s">
        <v>20641</v>
      </c>
      <c r="C1901" t="s">
        <v>20642</v>
      </c>
      <c r="D1901" t="s">
        <v>20643</v>
      </c>
      <c r="E1901" t="s">
        <v>627</v>
      </c>
      <c r="F1901" t="s">
        <v>627</v>
      </c>
      <c r="G1901" t="s">
        <v>627</v>
      </c>
      <c r="H1901">
        <v>1</v>
      </c>
      <c r="I1901">
        <v>4</v>
      </c>
      <c r="J1901">
        <v>4</v>
      </c>
      <c r="K1901">
        <v>4</v>
      </c>
      <c r="L1901">
        <v>2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3</v>
      </c>
      <c r="X1901">
        <v>0</v>
      </c>
      <c r="Y1901">
        <v>2</v>
      </c>
      <c r="Z1901">
        <v>2</v>
      </c>
      <c r="AA1901">
        <v>4</v>
      </c>
      <c r="AB1901">
        <v>1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4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3</v>
      </c>
      <c r="AT1901">
        <v>0</v>
      </c>
      <c r="AU1901">
        <v>0</v>
      </c>
      <c r="AV1901">
        <v>1</v>
      </c>
      <c r="AW1901">
        <v>0</v>
      </c>
      <c r="AX1901">
        <v>1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1</v>
      </c>
      <c r="BR1901">
        <v>0</v>
      </c>
      <c r="BS1901">
        <v>0</v>
      </c>
      <c r="BT1901">
        <v>2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3</v>
      </c>
      <c r="CF1901">
        <v>0</v>
      </c>
      <c r="CG1901">
        <v>2</v>
      </c>
      <c r="CH1901">
        <v>2</v>
      </c>
      <c r="CI1901">
        <v>4</v>
      </c>
      <c r="CJ1901">
        <v>1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4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3</v>
      </c>
      <c r="DB1901">
        <v>0</v>
      </c>
      <c r="DC1901">
        <v>0</v>
      </c>
      <c r="DD1901">
        <v>1</v>
      </c>
      <c r="DE1901">
        <v>0</v>
      </c>
      <c r="DF1901">
        <v>1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1</v>
      </c>
      <c r="DZ1901">
        <v>0</v>
      </c>
      <c r="EA1901">
        <v>0</v>
      </c>
      <c r="EB1901">
        <v>2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3</v>
      </c>
      <c r="EN1901">
        <v>0</v>
      </c>
      <c r="EO1901">
        <v>2</v>
      </c>
      <c r="EP1901">
        <v>2</v>
      </c>
      <c r="EQ1901">
        <v>4</v>
      </c>
      <c r="ER1901">
        <v>1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4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3</v>
      </c>
      <c r="FJ1901">
        <v>0</v>
      </c>
      <c r="FK1901">
        <v>0</v>
      </c>
      <c r="FL1901">
        <v>1</v>
      </c>
      <c r="FM1901">
        <v>0</v>
      </c>
      <c r="FN1901">
        <v>1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>
        <v>0</v>
      </c>
      <c r="FW1901">
        <v>0</v>
      </c>
      <c r="FX1901">
        <v>0</v>
      </c>
      <c r="FY1901">
        <v>0</v>
      </c>
      <c r="FZ1901">
        <v>0</v>
      </c>
      <c r="GA1901">
        <v>0</v>
      </c>
      <c r="GB1901">
        <v>0</v>
      </c>
      <c r="GC1901">
        <v>0</v>
      </c>
      <c r="GD1901">
        <v>0</v>
      </c>
      <c r="GE1901">
        <v>0</v>
      </c>
      <c r="GF1901">
        <v>0</v>
      </c>
      <c r="GG1901">
        <v>1</v>
      </c>
      <c r="GH1901">
        <v>0</v>
      </c>
      <c r="GI1901">
        <v>0</v>
      </c>
      <c r="GJ1901">
        <v>1.4</v>
      </c>
      <c r="GK1901">
        <v>1.4</v>
      </c>
      <c r="GL1901">
        <v>1.4</v>
      </c>
      <c r="GM1901">
        <v>372.82</v>
      </c>
      <c r="GN1901">
        <v>3396</v>
      </c>
      <c r="GO1901" t="s">
        <v>4381</v>
      </c>
      <c r="GP1901">
        <v>0</v>
      </c>
      <c r="GQ1901">
        <v>30.369</v>
      </c>
      <c r="GR1901" t="s">
        <v>524</v>
      </c>
      <c r="GS1901" t="s">
        <v>526</v>
      </c>
      <c r="GT1901" t="s">
        <v>526</v>
      </c>
      <c r="GU1901" t="s">
        <v>526</v>
      </c>
      <c r="GV1901" t="s">
        <v>526</v>
      </c>
      <c r="GW1901" t="s">
        <v>526</v>
      </c>
      <c r="GX1901" t="s">
        <v>526</v>
      </c>
      <c r="GY1901" t="s">
        <v>526</v>
      </c>
      <c r="GZ1901" t="s">
        <v>526</v>
      </c>
      <c r="HA1901" t="s">
        <v>526</v>
      </c>
      <c r="HB1901" t="s">
        <v>526</v>
      </c>
      <c r="HC1901" t="s">
        <v>524</v>
      </c>
      <c r="HD1901" t="s">
        <v>526</v>
      </c>
      <c r="HE1901" t="s">
        <v>524</v>
      </c>
      <c r="HF1901" t="s">
        <v>524</v>
      </c>
      <c r="HG1901" t="s">
        <v>525</v>
      </c>
      <c r="HH1901" t="s">
        <v>524</v>
      </c>
      <c r="HI1901" t="s">
        <v>526</v>
      </c>
      <c r="HJ1901" t="s">
        <v>526</v>
      </c>
      <c r="HK1901" t="s">
        <v>526</v>
      </c>
      <c r="HL1901" t="s">
        <v>526</v>
      </c>
      <c r="HM1901" t="s">
        <v>526</v>
      </c>
      <c r="HN1901" t="s">
        <v>524</v>
      </c>
      <c r="HO1901" t="s">
        <v>526</v>
      </c>
      <c r="HP1901" t="s">
        <v>526</v>
      </c>
      <c r="HQ1901" t="s">
        <v>526</v>
      </c>
      <c r="HR1901" t="s">
        <v>526</v>
      </c>
      <c r="HS1901" t="s">
        <v>526</v>
      </c>
      <c r="HT1901" t="s">
        <v>526</v>
      </c>
      <c r="HU1901" t="s">
        <v>526</v>
      </c>
      <c r="HV1901" t="s">
        <v>526</v>
      </c>
      <c r="HW1901" t="s">
        <v>526</v>
      </c>
      <c r="HX1901" t="s">
        <v>526</v>
      </c>
      <c r="HY1901" t="s">
        <v>524</v>
      </c>
      <c r="HZ1901" t="s">
        <v>526</v>
      </c>
      <c r="IA1901" t="s">
        <v>526</v>
      </c>
      <c r="IB1901" t="s">
        <v>524</v>
      </c>
      <c r="IC1901" t="s">
        <v>526</v>
      </c>
      <c r="ID1901" t="s">
        <v>524</v>
      </c>
      <c r="IE1901" t="s">
        <v>526</v>
      </c>
      <c r="IF1901" t="s">
        <v>526</v>
      </c>
      <c r="IG1901" t="s">
        <v>526</v>
      </c>
      <c r="IH1901" t="s">
        <v>526</v>
      </c>
      <c r="II1901" t="s">
        <v>526</v>
      </c>
      <c r="IJ1901" t="s">
        <v>526</v>
      </c>
      <c r="IK1901" t="s">
        <v>526</v>
      </c>
      <c r="IL1901" t="s">
        <v>526</v>
      </c>
      <c r="IM1901" t="s">
        <v>526</v>
      </c>
      <c r="IN1901" t="s">
        <v>526</v>
      </c>
      <c r="IO1901" t="s">
        <v>526</v>
      </c>
      <c r="IP1901" t="s">
        <v>526</v>
      </c>
      <c r="IQ1901" t="s">
        <v>526</v>
      </c>
      <c r="IR1901" t="s">
        <v>526</v>
      </c>
      <c r="IS1901" t="s">
        <v>526</v>
      </c>
      <c r="IT1901" t="s">
        <v>526</v>
      </c>
      <c r="IU1901" t="s">
        <v>526</v>
      </c>
      <c r="IV1901" t="s">
        <v>526</v>
      </c>
      <c r="IW1901" t="s">
        <v>524</v>
      </c>
      <c r="IX1901" t="s">
        <v>526</v>
      </c>
      <c r="IY1901" t="s">
        <v>526</v>
      </c>
      <c r="IZ1901">
        <v>0.8</v>
      </c>
      <c r="JA1901">
        <v>0</v>
      </c>
      <c r="JB1901">
        <v>0</v>
      </c>
      <c r="JC1901">
        <v>0</v>
      </c>
      <c r="JD1901">
        <v>0</v>
      </c>
      <c r="JE1901">
        <v>0</v>
      </c>
      <c r="JF1901">
        <v>0</v>
      </c>
      <c r="JG1901">
        <v>0</v>
      </c>
      <c r="JH1901">
        <v>0</v>
      </c>
      <c r="JI1901">
        <v>0</v>
      </c>
      <c r="JJ1901">
        <v>0</v>
      </c>
      <c r="JK1901">
        <v>1.1000000000000001</v>
      </c>
      <c r="JL1901">
        <v>0</v>
      </c>
      <c r="JM1901">
        <v>0.8</v>
      </c>
      <c r="JN1901">
        <v>0.8</v>
      </c>
      <c r="JO1901">
        <v>1.4</v>
      </c>
      <c r="JP1901">
        <v>0.2</v>
      </c>
      <c r="JQ1901">
        <v>0</v>
      </c>
      <c r="JR1901">
        <v>0</v>
      </c>
      <c r="JS1901">
        <v>0</v>
      </c>
      <c r="JT1901">
        <v>0</v>
      </c>
      <c r="JU1901">
        <v>0</v>
      </c>
      <c r="JV1901">
        <v>1.4</v>
      </c>
      <c r="JW1901">
        <v>0</v>
      </c>
      <c r="JX1901">
        <v>0</v>
      </c>
      <c r="JY1901">
        <v>0</v>
      </c>
      <c r="JZ1901">
        <v>0</v>
      </c>
      <c r="KA1901">
        <v>0</v>
      </c>
      <c r="KB1901">
        <v>0</v>
      </c>
      <c r="KC1901">
        <v>0</v>
      </c>
      <c r="KD1901">
        <v>0</v>
      </c>
      <c r="KE1901">
        <v>0</v>
      </c>
      <c r="KF1901">
        <v>0</v>
      </c>
      <c r="KG1901">
        <v>1.1000000000000001</v>
      </c>
      <c r="KH1901">
        <v>0</v>
      </c>
      <c r="KI1901">
        <v>0</v>
      </c>
      <c r="KJ1901">
        <v>0.3</v>
      </c>
      <c r="KK1901">
        <v>0</v>
      </c>
      <c r="KL1901">
        <v>0.3</v>
      </c>
      <c r="KM1901">
        <v>0</v>
      </c>
      <c r="KN1901">
        <v>0</v>
      </c>
      <c r="KO1901">
        <v>0</v>
      </c>
      <c r="KP1901">
        <v>0</v>
      </c>
      <c r="KQ1901">
        <v>0</v>
      </c>
      <c r="KR1901">
        <v>0</v>
      </c>
      <c r="KS1901">
        <v>0</v>
      </c>
      <c r="KT1901">
        <v>0</v>
      </c>
      <c r="KU1901">
        <v>0</v>
      </c>
      <c r="KV1901">
        <v>0</v>
      </c>
      <c r="KW1901">
        <v>0</v>
      </c>
      <c r="KX1901">
        <v>0</v>
      </c>
      <c r="KY1901">
        <v>0</v>
      </c>
      <c r="KZ1901">
        <v>0</v>
      </c>
      <c r="LA1901">
        <v>0</v>
      </c>
      <c r="LB1901">
        <v>0</v>
      </c>
      <c r="LC1901">
        <v>0</v>
      </c>
      <c r="LD1901">
        <v>0</v>
      </c>
      <c r="LE1901">
        <v>0.2</v>
      </c>
      <c r="LF1901">
        <v>0</v>
      </c>
      <c r="LG1901">
        <v>0</v>
      </c>
      <c r="LH1901">
        <v>31203000</v>
      </c>
      <c r="LI1901">
        <v>336840</v>
      </c>
      <c r="LJ1901">
        <v>0</v>
      </c>
      <c r="LK1901">
        <v>0</v>
      </c>
      <c r="LL1901">
        <v>0</v>
      </c>
      <c r="LM1901">
        <v>0</v>
      </c>
      <c r="LN1901">
        <v>0</v>
      </c>
      <c r="LO1901">
        <v>0</v>
      </c>
      <c r="LP1901">
        <v>0</v>
      </c>
      <c r="LQ1901">
        <v>0</v>
      </c>
      <c r="LR1901">
        <v>0</v>
      </c>
      <c r="LS1901">
        <v>0</v>
      </c>
      <c r="LT1901">
        <v>1663600</v>
      </c>
      <c r="LU1901">
        <v>0</v>
      </c>
      <c r="LV1901">
        <v>214590</v>
      </c>
      <c r="LW1901">
        <v>614890</v>
      </c>
      <c r="LX1901">
        <v>21737000</v>
      </c>
      <c r="LY1901">
        <v>76576</v>
      </c>
      <c r="LZ1901">
        <v>0</v>
      </c>
      <c r="MA1901">
        <v>0</v>
      </c>
      <c r="MB1901">
        <v>0</v>
      </c>
      <c r="MC1901">
        <v>0</v>
      </c>
      <c r="MD1901">
        <v>0</v>
      </c>
      <c r="ME1901">
        <v>3996200</v>
      </c>
      <c r="MF1901">
        <v>0</v>
      </c>
      <c r="MG1901">
        <v>0</v>
      </c>
      <c r="MH1901">
        <v>0</v>
      </c>
      <c r="MI1901">
        <v>0</v>
      </c>
      <c r="MJ1901">
        <v>0</v>
      </c>
      <c r="MK1901">
        <v>0</v>
      </c>
      <c r="ML1901">
        <v>0</v>
      </c>
      <c r="MM1901">
        <v>0</v>
      </c>
      <c r="MN1901">
        <v>0</v>
      </c>
      <c r="MO1901">
        <v>0</v>
      </c>
      <c r="MP1901">
        <v>1298600</v>
      </c>
      <c r="MQ1901">
        <v>0</v>
      </c>
      <c r="MR1901">
        <v>0</v>
      </c>
      <c r="MS1901">
        <v>281910</v>
      </c>
      <c r="MT1901">
        <v>0</v>
      </c>
      <c r="MU1901">
        <v>337550</v>
      </c>
      <c r="MV1901">
        <v>0</v>
      </c>
      <c r="MW1901">
        <v>0</v>
      </c>
      <c r="MX1901">
        <v>0</v>
      </c>
      <c r="MY1901">
        <v>0</v>
      </c>
      <c r="MZ1901">
        <v>0</v>
      </c>
      <c r="NA1901">
        <v>0</v>
      </c>
      <c r="NB1901">
        <v>0</v>
      </c>
      <c r="NC1901">
        <v>0</v>
      </c>
      <c r="ND1901">
        <v>0</v>
      </c>
      <c r="NE1901">
        <v>0</v>
      </c>
      <c r="NF1901">
        <v>0</v>
      </c>
      <c r="NG1901">
        <v>0</v>
      </c>
      <c r="NH1901">
        <v>0</v>
      </c>
      <c r="NI1901">
        <v>0</v>
      </c>
      <c r="NJ1901">
        <v>0</v>
      </c>
      <c r="NK1901">
        <v>0</v>
      </c>
      <c r="NL1901">
        <v>0</v>
      </c>
      <c r="NM1901">
        <v>0</v>
      </c>
      <c r="NN1901">
        <v>645850</v>
      </c>
      <c r="NO1901">
        <v>0</v>
      </c>
      <c r="NP1901">
        <v>0</v>
      </c>
      <c r="NQ1901">
        <v>368140</v>
      </c>
      <c r="NR1901">
        <v>731170</v>
      </c>
      <c r="NS1901">
        <v>974130</v>
      </c>
      <c r="NT1901">
        <v>619020</v>
      </c>
      <c r="NU1901">
        <v>0</v>
      </c>
      <c r="NV1901">
        <v>0</v>
      </c>
      <c r="NW1901">
        <v>0</v>
      </c>
      <c r="NX1901">
        <v>0</v>
      </c>
      <c r="NY1901">
        <v>0</v>
      </c>
      <c r="NZ1901">
        <v>0</v>
      </c>
      <c r="OA1901">
        <v>0</v>
      </c>
      <c r="OB1901">
        <v>0</v>
      </c>
      <c r="OC1901">
        <v>0</v>
      </c>
      <c r="OD1901">
        <v>0</v>
      </c>
      <c r="OE1901">
        <v>0</v>
      </c>
      <c r="OF1901">
        <v>0</v>
      </c>
      <c r="OG1901">
        <v>0</v>
      </c>
      <c r="OH1901">
        <v>0</v>
      </c>
      <c r="OI1901">
        <v>0</v>
      </c>
      <c r="OJ1901">
        <v>0</v>
      </c>
      <c r="OK1901">
        <v>295830</v>
      </c>
      <c r="OL1901">
        <v>499360</v>
      </c>
      <c r="OM1901">
        <v>26374000</v>
      </c>
      <c r="ON1901">
        <v>0</v>
      </c>
      <c r="OO1901">
        <v>0</v>
      </c>
      <c r="OP1901">
        <v>0</v>
      </c>
      <c r="OQ1901">
        <v>0</v>
      </c>
      <c r="OR1901">
        <v>0</v>
      </c>
      <c r="OS1901">
        <v>0</v>
      </c>
      <c r="OT1901">
        <v>0</v>
      </c>
      <c r="OU1901">
        <v>0</v>
      </c>
      <c r="OV1901">
        <v>0</v>
      </c>
      <c r="OW1901">
        <v>0</v>
      </c>
      <c r="OX1901">
        <v>0</v>
      </c>
      <c r="OY1901">
        <v>0</v>
      </c>
      <c r="OZ1901">
        <v>0</v>
      </c>
      <c r="PA1901">
        <v>0</v>
      </c>
      <c r="PB1901">
        <v>0</v>
      </c>
      <c r="PC1901">
        <v>0</v>
      </c>
      <c r="PD1901">
        <v>0</v>
      </c>
      <c r="PE1901">
        <v>0</v>
      </c>
      <c r="PF1901">
        <v>0</v>
      </c>
      <c r="PG1901">
        <v>0</v>
      </c>
      <c r="PH1901">
        <v>0</v>
      </c>
      <c r="PI1901">
        <v>0</v>
      </c>
      <c r="PJ1901">
        <v>0</v>
      </c>
      <c r="PK1901">
        <v>0</v>
      </c>
      <c r="PL1901">
        <v>0</v>
      </c>
      <c r="PM1901">
        <v>0</v>
      </c>
      <c r="PN1901">
        <v>0</v>
      </c>
      <c r="PO1901">
        <v>0</v>
      </c>
      <c r="PP1901">
        <v>0</v>
      </c>
      <c r="PQ1901">
        <v>0</v>
      </c>
      <c r="PR1901">
        <v>0</v>
      </c>
      <c r="PS1901">
        <v>0</v>
      </c>
      <c r="PT1901">
        <v>0</v>
      </c>
      <c r="PU1901">
        <v>0</v>
      </c>
      <c r="PV1901">
        <v>0</v>
      </c>
      <c r="PW1901">
        <v>0</v>
      </c>
      <c r="PX1901">
        <v>0</v>
      </c>
      <c r="PY1901">
        <v>0</v>
      </c>
      <c r="PZ1901">
        <v>0</v>
      </c>
      <c r="QA1901">
        <v>0</v>
      </c>
      <c r="QB1901">
        <v>0</v>
      </c>
      <c r="QC1901">
        <v>0</v>
      </c>
      <c r="QD1901">
        <v>0</v>
      </c>
      <c r="QE1901">
        <v>0</v>
      </c>
      <c r="QF1901">
        <v>0</v>
      </c>
      <c r="QG1901">
        <v>0</v>
      </c>
      <c r="QH1901">
        <v>0</v>
      </c>
      <c r="QI1901">
        <v>0</v>
      </c>
      <c r="QJ1901">
        <v>0</v>
      </c>
      <c r="QK1901">
        <v>0</v>
      </c>
      <c r="QL1901">
        <v>0</v>
      </c>
      <c r="QM1901">
        <v>0</v>
      </c>
      <c r="QN1901">
        <v>5</v>
      </c>
      <c r="QO1901">
        <v>0</v>
      </c>
      <c r="QP1901">
        <v>0</v>
      </c>
      <c r="QQ1901">
        <v>0</v>
      </c>
      <c r="QR1901">
        <v>0</v>
      </c>
      <c r="QS1901">
        <v>0</v>
      </c>
      <c r="QT1901">
        <v>0</v>
      </c>
      <c r="QU1901">
        <v>0</v>
      </c>
      <c r="QV1901">
        <v>0</v>
      </c>
      <c r="QW1901">
        <v>0</v>
      </c>
      <c r="QX1901">
        <v>0</v>
      </c>
      <c r="QY1901">
        <v>0</v>
      </c>
      <c r="QZ1901">
        <v>0</v>
      </c>
      <c r="RA1901">
        <v>0</v>
      </c>
      <c r="RB1901">
        <v>0</v>
      </c>
      <c r="RC1901">
        <v>0</v>
      </c>
      <c r="RD1901">
        <v>0</v>
      </c>
      <c r="RE1901">
        <v>0</v>
      </c>
      <c r="RF1901">
        <v>0</v>
      </c>
      <c r="RG1901">
        <v>0</v>
      </c>
      <c r="RH1901">
        <v>0</v>
      </c>
      <c r="RI1901">
        <v>0</v>
      </c>
      <c r="RJ1901">
        <v>0</v>
      </c>
      <c r="RK1901">
        <v>0</v>
      </c>
      <c r="RL1901">
        <v>0</v>
      </c>
      <c r="RM1901">
        <v>0</v>
      </c>
      <c r="RN1901">
        <v>0</v>
      </c>
      <c r="RO1901">
        <v>0</v>
      </c>
      <c r="RP1901">
        <v>0</v>
      </c>
      <c r="RQ1901">
        <v>0</v>
      </c>
      <c r="RR1901">
        <v>0</v>
      </c>
      <c r="RS1901">
        <v>0</v>
      </c>
      <c r="RT1901">
        <v>0</v>
      </c>
      <c r="RU1901">
        <v>0</v>
      </c>
      <c r="RV1901">
        <v>0</v>
      </c>
      <c r="RW1901">
        <v>0</v>
      </c>
      <c r="RX1901">
        <v>0</v>
      </c>
      <c r="RY1901">
        <v>0</v>
      </c>
      <c r="RZ1901">
        <v>0</v>
      </c>
      <c r="SA1901">
        <v>0</v>
      </c>
      <c r="SB1901">
        <v>0</v>
      </c>
      <c r="SC1901">
        <v>0</v>
      </c>
      <c r="SD1901">
        <v>0</v>
      </c>
      <c r="SE1901">
        <v>0</v>
      </c>
      <c r="SF1901">
        <v>0</v>
      </c>
      <c r="SG1901">
        <v>5</v>
      </c>
      <c r="SH1901" t="s">
        <v>526</v>
      </c>
      <c r="SI1901" t="s">
        <v>526</v>
      </c>
      <c r="SJ1901" t="s">
        <v>526</v>
      </c>
      <c r="SK1901">
        <v>620</v>
      </c>
      <c r="SL1901" t="s">
        <v>20644</v>
      </c>
      <c r="SM1901" t="s">
        <v>680</v>
      </c>
      <c r="SN1901" t="s">
        <v>20645</v>
      </c>
      <c r="SO1901" t="s">
        <v>20646</v>
      </c>
      <c r="SP1901" t="s">
        <v>20647</v>
      </c>
      <c r="SQ1901" t="s">
        <v>20648</v>
      </c>
      <c r="SR1901" t="s">
        <v>526</v>
      </c>
      <c r="SS1901" t="s">
        <v>526</v>
      </c>
      <c r="ST1901" t="s">
        <v>526</v>
      </c>
      <c r="SU1901" t="s">
        <v>526</v>
      </c>
      <c r="SV1901" t="s">
        <v>526</v>
      </c>
      <c r="SW1901" t="s">
        <v>526</v>
      </c>
    </row>
    <row r="1902" spans="1:517" x14ac:dyDescent="0.25">
      <c r="A1902" t="s">
        <v>20649</v>
      </c>
      <c r="B1902" s="2" t="s">
        <v>20650</v>
      </c>
      <c r="C1902" t="s">
        <v>20651</v>
      </c>
      <c r="D1902" t="s">
        <v>20652</v>
      </c>
      <c r="E1902" t="s">
        <v>981</v>
      </c>
      <c r="F1902" t="s">
        <v>981</v>
      </c>
      <c r="G1902" t="s">
        <v>981</v>
      </c>
      <c r="H1902">
        <v>1</v>
      </c>
      <c r="I1902">
        <v>37</v>
      </c>
      <c r="J1902">
        <v>37</v>
      </c>
      <c r="K1902">
        <v>37</v>
      </c>
      <c r="L1902">
        <v>33</v>
      </c>
      <c r="M1902">
        <v>10</v>
      </c>
      <c r="N1902">
        <v>31</v>
      </c>
      <c r="O1902">
        <v>33</v>
      </c>
      <c r="P1902">
        <v>33</v>
      </c>
      <c r="Q1902">
        <v>23</v>
      </c>
      <c r="R1902">
        <v>32</v>
      </c>
      <c r="S1902">
        <v>31</v>
      </c>
      <c r="T1902">
        <v>30</v>
      </c>
      <c r="U1902">
        <v>31</v>
      </c>
      <c r="V1902">
        <v>13</v>
      </c>
      <c r="W1902">
        <v>33</v>
      </c>
      <c r="X1902">
        <v>22</v>
      </c>
      <c r="Y1902">
        <v>30</v>
      </c>
      <c r="Z1902">
        <v>29</v>
      </c>
      <c r="AA1902">
        <v>26</v>
      </c>
      <c r="AB1902">
        <v>23</v>
      </c>
      <c r="AC1902">
        <v>3</v>
      </c>
      <c r="AD1902">
        <v>2</v>
      </c>
      <c r="AE1902">
        <v>21</v>
      </c>
      <c r="AF1902">
        <v>12</v>
      </c>
      <c r="AG1902">
        <v>4</v>
      </c>
      <c r="AH1902">
        <v>31</v>
      </c>
      <c r="AI1902">
        <v>15</v>
      </c>
      <c r="AJ1902">
        <v>23</v>
      </c>
      <c r="AK1902">
        <v>13</v>
      </c>
      <c r="AL1902">
        <v>21</v>
      </c>
      <c r="AM1902">
        <v>11</v>
      </c>
      <c r="AN1902">
        <v>6</v>
      </c>
      <c r="AO1902">
        <v>2</v>
      </c>
      <c r="AP1902">
        <v>7</v>
      </c>
      <c r="AQ1902">
        <v>18</v>
      </c>
      <c r="AR1902">
        <v>3</v>
      </c>
      <c r="AS1902">
        <v>24</v>
      </c>
      <c r="AT1902">
        <v>2</v>
      </c>
      <c r="AU1902">
        <v>29</v>
      </c>
      <c r="AV1902">
        <v>24</v>
      </c>
      <c r="AW1902">
        <v>1</v>
      </c>
      <c r="AX1902">
        <v>15</v>
      </c>
      <c r="AY1902">
        <v>1</v>
      </c>
      <c r="AZ1902">
        <v>13</v>
      </c>
      <c r="BA1902">
        <v>14</v>
      </c>
      <c r="BB1902">
        <v>14</v>
      </c>
      <c r="BC1902">
        <v>10</v>
      </c>
      <c r="BD1902">
        <v>29</v>
      </c>
      <c r="BE1902">
        <v>12</v>
      </c>
      <c r="BF1902">
        <v>25</v>
      </c>
      <c r="BG1902">
        <v>29</v>
      </c>
      <c r="BH1902">
        <v>24</v>
      </c>
      <c r="BI1902">
        <v>21</v>
      </c>
      <c r="BJ1902">
        <v>22</v>
      </c>
      <c r="BK1902">
        <v>18</v>
      </c>
      <c r="BL1902">
        <v>21</v>
      </c>
      <c r="BM1902">
        <v>16</v>
      </c>
      <c r="BN1902">
        <v>9</v>
      </c>
      <c r="BO1902">
        <v>24</v>
      </c>
      <c r="BP1902">
        <v>10</v>
      </c>
      <c r="BQ1902">
        <v>29</v>
      </c>
      <c r="BR1902">
        <v>16</v>
      </c>
      <c r="BS1902">
        <v>18</v>
      </c>
      <c r="BT1902">
        <v>33</v>
      </c>
      <c r="BU1902">
        <v>10</v>
      </c>
      <c r="BV1902">
        <v>31</v>
      </c>
      <c r="BW1902">
        <v>33</v>
      </c>
      <c r="BX1902">
        <v>33</v>
      </c>
      <c r="BY1902">
        <v>23</v>
      </c>
      <c r="BZ1902">
        <v>32</v>
      </c>
      <c r="CA1902">
        <v>31</v>
      </c>
      <c r="CB1902">
        <v>30</v>
      </c>
      <c r="CC1902">
        <v>31</v>
      </c>
      <c r="CD1902">
        <v>13</v>
      </c>
      <c r="CE1902">
        <v>33</v>
      </c>
      <c r="CF1902">
        <v>22</v>
      </c>
      <c r="CG1902">
        <v>30</v>
      </c>
      <c r="CH1902">
        <v>29</v>
      </c>
      <c r="CI1902">
        <v>26</v>
      </c>
      <c r="CJ1902">
        <v>23</v>
      </c>
      <c r="CK1902">
        <v>3</v>
      </c>
      <c r="CL1902">
        <v>2</v>
      </c>
      <c r="CM1902">
        <v>21</v>
      </c>
      <c r="CN1902">
        <v>12</v>
      </c>
      <c r="CO1902">
        <v>4</v>
      </c>
      <c r="CP1902">
        <v>31</v>
      </c>
      <c r="CQ1902">
        <v>15</v>
      </c>
      <c r="CR1902">
        <v>23</v>
      </c>
      <c r="CS1902">
        <v>13</v>
      </c>
      <c r="CT1902">
        <v>21</v>
      </c>
      <c r="CU1902">
        <v>11</v>
      </c>
      <c r="CV1902">
        <v>6</v>
      </c>
      <c r="CW1902">
        <v>2</v>
      </c>
      <c r="CX1902">
        <v>7</v>
      </c>
      <c r="CY1902">
        <v>18</v>
      </c>
      <c r="CZ1902">
        <v>3</v>
      </c>
      <c r="DA1902">
        <v>24</v>
      </c>
      <c r="DB1902">
        <v>2</v>
      </c>
      <c r="DC1902">
        <v>29</v>
      </c>
      <c r="DD1902">
        <v>24</v>
      </c>
      <c r="DE1902">
        <v>1</v>
      </c>
      <c r="DF1902">
        <v>15</v>
      </c>
      <c r="DG1902">
        <v>1</v>
      </c>
      <c r="DH1902">
        <v>13</v>
      </c>
      <c r="DI1902">
        <v>14</v>
      </c>
      <c r="DJ1902">
        <v>14</v>
      </c>
      <c r="DK1902">
        <v>10</v>
      </c>
      <c r="DL1902">
        <v>29</v>
      </c>
      <c r="DM1902">
        <v>12</v>
      </c>
      <c r="DN1902">
        <v>25</v>
      </c>
      <c r="DO1902">
        <v>29</v>
      </c>
      <c r="DP1902">
        <v>24</v>
      </c>
      <c r="DQ1902">
        <v>21</v>
      </c>
      <c r="DR1902">
        <v>22</v>
      </c>
      <c r="DS1902">
        <v>18</v>
      </c>
      <c r="DT1902">
        <v>21</v>
      </c>
      <c r="DU1902">
        <v>16</v>
      </c>
      <c r="DV1902">
        <v>9</v>
      </c>
      <c r="DW1902">
        <v>24</v>
      </c>
      <c r="DX1902">
        <v>10</v>
      </c>
      <c r="DY1902">
        <v>29</v>
      </c>
      <c r="DZ1902">
        <v>16</v>
      </c>
      <c r="EA1902">
        <v>18</v>
      </c>
      <c r="EB1902">
        <v>33</v>
      </c>
      <c r="EC1902">
        <v>10</v>
      </c>
      <c r="ED1902">
        <v>31</v>
      </c>
      <c r="EE1902">
        <v>33</v>
      </c>
      <c r="EF1902">
        <v>33</v>
      </c>
      <c r="EG1902">
        <v>23</v>
      </c>
      <c r="EH1902">
        <v>32</v>
      </c>
      <c r="EI1902">
        <v>31</v>
      </c>
      <c r="EJ1902">
        <v>30</v>
      </c>
      <c r="EK1902">
        <v>31</v>
      </c>
      <c r="EL1902">
        <v>13</v>
      </c>
      <c r="EM1902">
        <v>33</v>
      </c>
      <c r="EN1902">
        <v>22</v>
      </c>
      <c r="EO1902">
        <v>30</v>
      </c>
      <c r="EP1902">
        <v>29</v>
      </c>
      <c r="EQ1902">
        <v>26</v>
      </c>
      <c r="ER1902">
        <v>23</v>
      </c>
      <c r="ES1902">
        <v>3</v>
      </c>
      <c r="ET1902">
        <v>2</v>
      </c>
      <c r="EU1902">
        <v>21</v>
      </c>
      <c r="EV1902">
        <v>12</v>
      </c>
      <c r="EW1902">
        <v>4</v>
      </c>
      <c r="EX1902">
        <v>31</v>
      </c>
      <c r="EY1902">
        <v>15</v>
      </c>
      <c r="EZ1902">
        <v>23</v>
      </c>
      <c r="FA1902">
        <v>13</v>
      </c>
      <c r="FB1902">
        <v>21</v>
      </c>
      <c r="FC1902">
        <v>11</v>
      </c>
      <c r="FD1902">
        <v>6</v>
      </c>
      <c r="FE1902">
        <v>2</v>
      </c>
      <c r="FF1902">
        <v>7</v>
      </c>
      <c r="FG1902">
        <v>18</v>
      </c>
      <c r="FH1902">
        <v>3</v>
      </c>
      <c r="FI1902">
        <v>24</v>
      </c>
      <c r="FJ1902">
        <v>2</v>
      </c>
      <c r="FK1902">
        <v>29</v>
      </c>
      <c r="FL1902">
        <v>24</v>
      </c>
      <c r="FM1902">
        <v>1</v>
      </c>
      <c r="FN1902">
        <v>15</v>
      </c>
      <c r="FO1902">
        <v>1</v>
      </c>
      <c r="FP1902">
        <v>13</v>
      </c>
      <c r="FQ1902">
        <v>14</v>
      </c>
      <c r="FR1902">
        <v>14</v>
      </c>
      <c r="FS1902">
        <v>10</v>
      </c>
      <c r="FT1902">
        <v>29</v>
      </c>
      <c r="FU1902">
        <v>12</v>
      </c>
      <c r="FV1902">
        <v>25</v>
      </c>
      <c r="FW1902">
        <v>29</v>
      </c>
      <c r="FX1902">
        <v>24</v>
      </c>
      <c r="FY1902">
        <v>21</v>
      </c>
      <c r="FZ1902">
        <v>22</v>
      </c>
      <c r="GA1902">
        <v>18</v>
      </c>
      <c r="GB1902">
        <v>21</v>
      </c>
      <c r="GC1902">
        <v>16</v>
      </c>
      <c r="GD1902">
        <v>9</v>
      </c>
      <c r="GE1902">
        <v>24</v>
      </c>
      <c r="GF1902">
        <v>10</v>
      </c>
      <c r="GG1902">
        <v>29</v>
      </c>
      <c r="GH1902">
        <v>16</v>
      </c>
      <c r="GI1902">
        <v>18</v>
      </c>
      <c r="GJ1902">
        <v>40.4</v>
      </c>
      <c r="GK1902">
        <v>40.4</v>
      </c>
      <c r="GL1902">
        <v>40.4</v>
      </c>
      <c r="GM1902">
        <v>123.8</v>
      </c>
      <c r="GN1902">
        <v>1134</v>
      </c>
      <c r="GO1902" t="s">
        <v>20653</v>
      </c>
      <c r="GP1902">
        <v>0</v>
      </c>
      <c r="GQ1902">
        <v>323.31</v>
      </c>
      <c r="GR1902" t="s">
        <v>525</v>
      </c>
      <c r="GS1902" t="s">
        <v>524</v>
      </c>
      <c r="GT1902" t="s">
        <v>525</v>
      </c>
      <c r="GU1902" t="s">
        <v>525</v>
      </c>
      <c r="GV1902" t="s">
        <v>525</v>
      </c>
      <c r="GW1902" t="s">
        <v>525</v>
      </c>
      <c r="GX1902" t="s">
        <v>525</v>
      </c>
      <c r="GY1902" t="s">
        <v>525</v>
      </c>
      <c r="GZ1902" t="s">
        <v>525</v>
      </c>
      <c r="HA1902" t="s">
        <v>525</v>
      </c>
      <c r="HB1902" t="s">
        <v>524</v>
      </c>
      <c r="HC1902" t="s">
        <v>525</v>
      </c>
      <c r="HD1902" t="s">
        <v>525</v>
      </c>
      <c r="HE1902" t="s">
        <v>525</v>
      </c>
      <c r="HF1902" t="s">
        <v>525</v>
      </c>
      <c r="HG1902" t="s">
        <v>525</v>
      </c>
      <c r="HH1902" t="s">
        <v>525</v>
      </c>
      <c r="HI1902" t="s">
        <v>524</v>
      </c>
      <c r="HJ1902" t="s">
        <v>524</v>
      </c>
      <c r="HK1902" t="s">
        <v>525</v>
      </c>
      <c r="HL1902" t="s">
        <v>525</v>
      </c>
      <c r="HM1902" t="s">
        <v>524</v>
      </c>
      <c r="HN1902" t="s">
        <v>525</v>
      </c>
      <c r="HO1902" t="s">
        <v>525</v>
      </c>
      <c r="HP1902" t="s">
        <v>525</v>
      </c>
      <c r="HQ1902" t="s">
        <v>525</v>
      </c>
      <c r="HR1902" t="s">
        <v>525</v>
      </c>
      <c r="HS1902" t="s">
        <v>525</v>
      </c>
      <c r="HT1902" t="s">
        <v>525</v>
      </c>
      <c r="HU1902" t="s">
        <v>525</v>
      </c>
      <c r="HV1902" t="s">
        <v>525</v>
      </c>
      <c r="HW1902" t="s">
        <v>525</v>
      </c>
      <c r="HX1902" t="s">
        <v>525</v>
      </c>
      <c r="HY1902" t="s">
        <v>525</v>
      </c>
      <c r="HZ1902" t="s">
        <v>525</v>
      </c>
      <c r="IA1902" t="s">
        <v>525</v>
      </c>
      <c r="IB1902" t="s">
        <v>525</v>
      </c>
      <c r="IC1902" t="s">
        <v>524</v>
      </c>
      <c r="ID1902" t="s">
        <v>525</v>
      </c>
      <c r="IE1902" t="s">
        <v>524</v>
      </c>
      <c r="IF1902" t="s">
        <v>525</v>
      </c>
      <c r="IG1902" t="s">
        <v>525</v>
      </c>
      <c r="IH1902" t="s">
        <v>525</v>
      </c>
      <c r="II1902" t="s">
        <v>525</v>
      </c>
      <c r="IJ1902" t="s">
        <v>525</v>
      </c>
      <c r="IK1902" t="s">
        <v>525</v>
      </c>
      <c r="IL1902" t="s">
        <v>525</v>
      </c>
      <c r="IM1902" t="s">
        <v>525</v>
      </c>
      <c r="IN1902" t="s">
        <v>525</v>
      </c>
      <c r="IO1902" t="s">
        <v>525</v>
      </c>
      <c r="IP1902" t="s">
        <v>525</v>
      </c>
      <c r="IQ1902" t="s">
        <v>525</v>
      </c>
      <c r="IR1902" t="s">
        <v>525</v>
      </c>
      <c r="IS1902" t="s">
        <v>525</v>
      </c>
      <c r="IT1902" t="s">
        <v>524</v>
      </c>
      <c r="IU1902" t="s">
        <v>525</v>
      </c>
      <c r="IV1902" t="s">
        <v>524</v>
      </c>
      <c r="IW1902" t="s">
        <v>525</v>
      </c>
      <c r="IX1902" t="s">
        <v>524</v>
      </c>
      <c r="IY1902" t="s">
        <v>525</v>
      </c>
      <c r="IZ1902">
        <v>34.200000000000003</v>
      </c>
      <c r="JA1902">
        <v>10.1</v>
      </c>
      <c r="JB1902">
        <v>32.4</v>
      </c>
      <c r="JC1902">
        <v>35.1</v>
      </c>
      <c r="JD1902">
        <v>36</v>
      </c>
      <c r="JE1902">
        <v>23.5</v>
      </c>
      <c r="JF1902">
        <v>34.1</v>
      </c>
      <c r="JG1902">
        <v>35.299999999999997</v>
      </c>
      <c r="JH1902">
        <v>33.700000000000003</v>
      </c>
      <c r="JI1902">
        <v>34.6</v>
      </c>
      <c r="JJ1902">
        <v>14</v>
      </c>
      <c r="JK1902">
        <v>36.200000000000003</v>
      </c>
      <c r="JL1902">
        <v>23.8</v>
      </c>
      <c r="JM1902">
        <v>30.1</v>
      </c>
      <c r="JN1902">
        <v>30.3</v>
      </c>
      <c r="JO1902">
        <v>27.2</v>
      </c>
      <c r="JP1902">
        <v>25.1</v>
      </c>
      <c r="JQ1902">
        <v>3.2</v>
      </c>
      <c r="JR1902">
        <v>2</v>
      </c>
      <c r="JS1902">
        <v>22.3</v>
      </c>
      <c r="JT1902">
        <v>12.6</v>
      </c>
      <c r="JU1902">
        <v>4.7</v>
      </c>
      <c r="JV1902">
        <v>35.4</v>
      </c>
      <c r="JW1902">
        <v>15.6</v>
      </c>
      <c r="JX1902">
        <v>22.3</v>
      </c>
      <c r="JY1902">
        <v>13.8</v>
      </c>
      <c r="JZ1902">
        <v>21</v>
      </c>
      <c r="KA1902">
        <v>12</v>
      </c>
      <c r="KB1902">
        <v>6.8</v>
      </c>
      <c r="KC1902">
        <v>2.6</v>
      </c>
      <c r="KD1902">
        <v>8.6</v>
      </c>
      <c r="KE1902">
        <v>18.3</v>
      </c>
      <c r="KF1902">
        <v>3.1</v>
      </c>
      <c r="KG1902">
        <v>26.7</v>
      </c>
      <c r="KH1902">
        <v>3</v>
      </c>
      <c r="KI1902">
        <v>32</v>
      </c>
      <c r="KJ1902">
        <v>27.9</v>
      </c>
      <c r="KK1902">
        <v>1.2</v>
      </c>
      <c r="KL1902">
        <v>19</v>
      </c>
      <c r="KM1902">
        <v>0.8</v>
      </c>
      <c r="KN1902">
        <v>16.899999999999999</v>
      </c>
      <c r="KO1902">
        <v>13.8</v>
      </c>
      <c r="KP1902">
        <v>15.2</v>
      </c>
      <c r="KQ1902">
        <v>13.1</v>
      </c>
      <c r="KR1902">
        <v>32</v>
      </c>
      <c r="KS1902">
        <v>15.1</v>
      </c>
      <c r="KT1902">
        <v>29.5</v>
      </c>
      <c r="KU1902">
        <v>32.6</v>
      </c>
      <c r="KV1902">
        <v>26.3</v>
      </c>
      <c r="KW1902">
        <v>22.8</v>
      </c>
      <c r="KX1902">
        <v>25.7</v>
      </c>
      <c r="KY1902">
        <v>20.2</v>
      </c>
      <c r="KZ1902">
        <v>22.8</v>
      </c>
      <c r="LA1902">
        <v>18.600000000000001</v>
      </c>
      <c r="LB1902">
        <v>9</v>
      </c>
      <c r="LC1902">
        <v>26.8</v>
      </c>
      <c r="LD1902">
        <v>11.5</v>
      </c>
      <c r="LE1902">
        <v>33.200000000000003</v>
      </c>
      <c r="LF1902">
        <v>16.100000000000001</v>
      </c>
      <c r="LG1902">
        <v>18.2</v>
      </c>
      <c r="LH1902">
        <v>2581700000</v>
      </c>
      <c r="LI1902">
        <v>161300000</v>
      </c>
      <c r="LJ1902">
        <v>1343300</v>
      </c>
      <c r="LK1902">
        <v>192540000</v>
      </c>
      <c r="LL1902">
        <v>90942000</v>
      </c>
      <c r="LM1902">
        <v>196820000</v>
      </c>
      <c r="LN1902">
        <v>17508000</v>
      </c>
      <c r="LO1902">
        <v>76484000</v>
      </c>
      <c r="LP1902">
        <v>42462000</v>
      </c>
      <c r="LQ1902">
        <v>217180000</v>
      </c>
      <c r="LR1902">
        <v>67348000</v>
      </c>
      <c r="LS1902">
        <v>3768000</v>
      </c>
      <c r="LT1902">
        <v>112190000</v>
      </c>
      <c r="LU1902">
        <v>5691000</v>
      </c>
      <c r="LV1902">
        <v>77536000</v>
      </c>
      <c r="LW1902">
        <v>139850000</v>
      </c>
      <c r="LX1902">
        <v>34050000</v>
      </c>
      <c r="LY1902">
        <v>18413000</v>
      </c>
      <c r="LZ1902">
        <v>448640</v>
      </c>
      <c r="MA1902">
        <v>441930</v>
      </c>
      <c r="MB1902">
        <v>24133000</v>
      </c>
      <c r="MC1902">
        <v>5052300</v>
      </c>
      <c r="MD1902">
        <v>882840</v>
      </c>
      <c r="ME1902">
        <v>24222000</v>
      </c>
      <c r="MF1902">
        <v>4542700</v>
      </c>
      <c r="MG1902">
        <v>68990000</v>
      </c>
      <c r="MH1902">
        <v>42532000</v>
      </c>
      <c r="MI1902">
        <v>25752000</v>
      </c>
      <c r="MJ1902">
        <v>12277000</v>
      </c>
      <c r="MK1902">
        <v>4416400</v>
      </c>
      <c r="ML1902">
        <v>2019000</v>
      </c>
      <c r="MM1902">
        <v>11649000</v>
      </c>
      <c r="MN1902">
        <v>8634800</v>
      </c>
      <c r="MO1902">
        <v>893220</v>
      </c>
      <c r="MP1902">
        <v>18849000</v>
      </c>
      <c r="MQ1902">
        <v>872440</v>
      </c>
      <c r="MR1902">
        <v>97245000</v>
      </c>
      <c r="MS1902">
        <v>41051000</v>
      </c>
      <c r="MT1902">
        <v>86732</v>
      </c>
      <c r="MU1902">
        <v>18467000</v>
      </c>
      <c r="MV1902">
        <v>157760</v>
      </c>
      <c r="MW1902">
        <v>14994000</v>
      </c>
      <c r="MX1902">
        <v>25929000</v>
      </c>
      <c r="MY1902">
        <v>24829000</v>
      </c>
      <c r="MZ1902">
        <v>7624900</v>
      </c>
      <c r="NA1902">
        <v>22190000</v>
      </c>
      <c r="NB1902">
        <v>4472500</v>
      </c>
      <c r="NC1902">
        <v>56811000</v>
      </c>
      <c r="ND1902">
        <v>198560000</v>
      </c>
      <c r="NE1902">
        <v>93427000</v>
      </c>
      <c r="NF1902">
        <v>33372000</v>
      </c>
      <c r="NG1902">
        <v>44534000</v>
      </c>
      <c r="NH1902">
        <v>16228000</v>
      </c>
      <c r="NI1902">
        <v>32551000</v>
      </c>
      <c r="NJ1902">
        <v>7205000</v>
      </c>
      <c r="NK1902">
        <v>4830500</v>
      </c>
      <c r="NL1902">
        <v>30927000</v>
      </c>
      <c r="NM1902">
        <v>4463800</v>
      </c>
      <c r="NN1902">
        <v>75723000</v>
      </c>
      <c r="NO1902">
        <v>5979600</v>
      </c>
      <c r="NP1902">
        <v>8036300</v>
      </c>
      <c r="NQ1902">
        <v>163640000</v>
      </c>
      <c r="NR1902">
        <v>100960000</v>
      </c>
      <c r="NS1902">
        <v>20221000</v>
      </c>
      <c r="NT1902">
        <v>12635000</v>
      </c>
      <c r="NU1902">
        <v>11669000</v>
      </c>
      <c r="NV1902">
        <v>30904000</v>
      </c>
      <c r="NW1902">
        <v>68525000</v>
      </c>
      <c r="NX1902">
        <v>4857100</v>
      </c>
      <c r="NY1902">
        <v>8726200</v>
      </c>
      <c r="NZ1902">
        <v>1098500</v>
      </c>
      <c r="OA1902">
        <v>198400000</v>
      </c>
      <c r="OB1902">
        <v>77840000</v>
      </c>
      <c r="OC1902">
        <v>185220000</v>
      </c>
      <c r="OD1902">
        <v>13467000</v>
      </c>
      <c r="OE1902">
        <v>65472000</v>
      </c>
      <c r="OF1902">
        <v>38980000</v>
      </c>
      <c r="OG1902">
        <v>194250000</v>
      </c>
      <c r="OH1902">
        <v>56953000</v>
      </c>
      <c r="OI1902">
        <v>3370000</v>
      </c>
      <c r="OJ1902">
        <v>4629500</v>
      </c>
      <c r="OK1902">
        <v>87392000</v>
      </c>
      <c r="OL1902">
        <v>148630000</v>
      </c>
      <c r="OM1902">
        <v>29020000</v>
      </c>
      <c r="ON1902">
        <v>16939000</v>
      </c>
      <c r="OO1902">
        <v>325230</v>
      </c>
      <c r="OP1902">
        <v>199160</v>
      </c>
      <c r="OQ1902">
        <v>23803000</v>
      </c>
      <c r="OR1902">
        <v>4437900</v>
      </c>
      <c r="OS1902">
        <v>261470</v>
      </c>
      <c r="OT1902">
        <v>4152000</v>
      </c>
      <c r="OU1902">
        <v>90783000</v>
      </c>
      <c r="OV1902">
        <v>63882000</v>
      </c>
      <c r="OW1902">
        <v>32624000</v>
      </c>
      <c r="OX1902">
        <v>10746000</v>
      </c>
      <c r="OY1902">
        <v>4418000</v>
      </c>
      <c r="OZ1902">
        <v>2154600</v>
      </c>
      <c r="PA1902">
        <v>14304000</v>
      </c>
      <c r="PB1902">
        <v>6854200</v>
      </c>
      <c r="PC1902">
        <v>593860</v>
      </c>
      <c r="PD1902">
        <v>442410</v>
      </c>
      <c r="PE1902">
        <v>101850000</v>
      </c>
      <c r="PF1902">
        <v>41851000</v>
      </c>
      <c r="PG1902">
        <v>0</v>
      </c>
      <c r="PH1902">
        <v>13819000</v>
      </c>
      <c r="PI1902">
        <v>0</v>
      </c>
      <c r="PJ1902">
        <v>17870000</v>
      </c>
      <c r="PK1902">
        <v>22105000</v>
      </c>
      <c r="PL1902">
        <v>26967000</v>
      </c>
      <c r="PM1902">
        <v>6721200</v>
      </c>
      <c r="PN1902">
        <v>5881300</v>
      </c>
      <c r="PO1902">
        <v>59163000</v>
      </c>
      <c r="PP1902">
        <v>198460000</v>
      </c>
      <c r="PQ1902">
        <v>112700000</v>
      </c>
      <c r="PR1902">
        <v>39918000</v>
      </c>
      <c r="PS1902">
        <v>48726000</v>
      </c>
      <c r="PT1902">
        <v>21454000</v>
      </c>
      <c r="PU1902">
        <v>36693000</v>
      </c>
      <c r="PV1902">
        <v>6598700</v>
      </c>
      <c r="PW1902">
        <v>4240800</v>
      </c>
      <c r="PX1902">
        <v>4381700</v>
      </c>
      <c r="PY1902">
        <v>33</v>
      </c>
      <c r="PZ1902">
        <v>0</v>
      </c>
      <c r="QA1902">
        <v>31</v>
      </c>
      <c r="QB1902">
        <v>22</v>
      </c>
      <c r="QC1902">
        <v>34</v>
      </c>
      <c r="QD1902">
        <v>4</v>
      </c>
      <c r="QE1902">
        <v>15</v>
      </c>
      <c r="QF1902">
        <v>11</v>
      </c>
      <c r="QG1902">
        <v>22</v>
      </c>
      <c r="QH1902">
        <v>11</v>
      </c>
      <c r="QI1902">
        <v>0</v>
      </c>
      <c r="QJ1902">
        <v>21</v>
      </c>
      <c r="QK1902">
        <v>3</v>
      </c>
      <c r="QL1902">
        <v>21</v>
      </c>
      <c r="QM1902">
        <v>27</v>
      </c>
      <c r="QN1902">
        <v>8</v>
      </c>
      <c r="QO1902">
        <v>5</v>
      </c>
      <c r="QP1902">
        <v>0</v>
      </c>
      <c r="QQ1902">
        <v>0</v>
      </c>
      <c r="QR1902">
        <v>4</v>
      </c>
      <c r="QS1902">
        <v>1</v>
      </c>
      <c r="QT1902">
        <v>0</v>
      </c>
      <c r="QU1902">
        <v>8</v>
      </c>
      <c r="QV1902">
        <v>1</v>
      </c>
      <c r="QW1902">
        <v>18</v>
      </c>
      <c r="QX1902">
        <v>22</v>
      </c>
      <c r="QY1902">
        <v>9</v>
      </c>
      <c r="QZ1902">
        <v>3</v>
      </c>
      <c r="RA1902">
        <v>1</v>
      </c>
      <c r="RB1902">
        <v>1</v>
      </c>
      <c r="RC1902">
        <v>3</v>
      </c>
      <c r="RD1902">
        <v>0</v>
      </c>
      <c r="RE1902">
        <v>1</v>
      </c>
      <c r="RF1902">
        <v>3</v>
      </c>
      <c r="RG1902">
        <v>1</v>
      </c>
      <c r="RH1902">
        <v>19</v>
      </c>
      <c r="RI1902">
        <v>12</v>
      </c>
      <c r="RJ1902">
        <v>0</v>
      </c>
      <c r="RK1902">
        <v>2</v>
      </c>
      <c r="RL1902">
        <v>0</v>
      </c>
      <c r="RM1902">
        <v>3</v>
      </c>
      <c r="RN1902">
        <v>1</v>
      </c>
      <c r="RO1902">
        <v>5</v>
      </c>
      <c r="RP1902">
        <v>1</v>
      </c>
      <c r="RQ1902">
        <v>2</v>
      </c>
      <c r="RR1902">
        <v>2</v>
      </c>
      <c r="RS1902">
        <v>15</v>
      </c>
      <c r="RT1902">
        <v>30</v>
      </c>
      <c r="RU1902">
        <v>26</v>
      </c>
      <c r="RV1902">
        <v>14</v>
      </c>
      <c r="RW1902">
        <v>17</v>
      </c>
      <c r="RX1902">
        <v>5</v>
      </c>
      <c r="RY1902">
        <v>8</v>
      </c>
      <c r="RZ1902">
        <v>2</v>
      </c>
      <c r="SA1902">
        <v>0</v>
      </c>
      <c r="SB1902">
        <v>6</v>
      </c>
      <c r="SC1902">
        <v>0</v>
      </c>
      <c r="SD1902">
        <v>9</v>
      </c>
      <c r="SE1902">
        <v>0</v>
      </c>
      <c r="SF1902">
        <v>3</v>
      </c>
      <c r="SG1902">
        <v>526</v>
      </c>
      <c r="SH1902" t="s">
        <v>526</v>
      </c>
      <c r="SI1902" t="s">
        <v>526</v>
      </c>
      <c r="SJ1902" t="s">
        <v>526</v>
      </c>
      <c r="SK1902">
        <v>744</v>
      </c>
      <c r="SL1902" t="s">
        <v>20654</v>
      </c>
      <c r="SM1902" t="s">
        <v>984</v>
      </c>
      <c r="SN1902" t="s">
        <v>20655</v>
      </c>
      <c r="SO1902" t="s">
        <v>20656</v>
      </c>
      <c r="SP1902" t="s">
        <v>20657</v>
      </c>
      <c r="SQ1902" t="s">
        <v>20658</v>
      </c>
      <c r="SR1902" t="s">
        <v>526</v>
      </c>
      <c r="SS1902" t="s">
        <v>20659</v>
      </c>
      <c r="ST1902" t="s">
        <v>526</v>
      </c>
      <c r="SU1902" t="s">
        <v>526</v>
      </c>
      <c r="SV1902" t="s">
        <v>20660</v>
      </c>
      <c r="SW1902" t="s">
        <v>526</v>
      </c>
    </row>
    <row r="1903" spans="1:517" x14ac:dyDescent="0.25">
      <c r="A1903" t="s">
        <v>20661</v>
      </c>
      <c r="B1903" s="1" t="s">
        <v>20662</v>
      </c>
      <c r="C1903" t="s">
        <v>20663</v>
      </c>
      <c r="D1903" t="s">
        <v>20664</v>
      </c>
      <c r="E1903" t="s">
        <v>9256</v>
      </c>
      <c r="F1903" t="s">
        <v>9256</v>
      </c>
      <c r="G1903" t="s">
        <v>9256</v>
      </c>
      <c r="H1903">
        <v>1</v>
      </c>
      <c r="I1903">
        <v>39</v>
      </c>
      <c r="J1903">
        <v>39</v>
      </c>
      <c r="K1903">
        <v>39</v>
      </c>
      <c r="L1903">
        <v>27</v>
      </c>
      <c r="M1903">
        <v>2</v>
      </c>
      <c r="N1903">
        <v>31</v>
      </c>
      <c r="O1903">
        <v>33</v>
      </c>
      <c r="P1903">
        <v>35</v>
      </c>
      <c r="Q1903">
        <v>20</v>
      </c>
      <c r="R1903">
        <v>31</v>
      </c>
      <c r="S1903">
        <v>27</v>
      </c>
      <c r="T1903">
        <v>33</v>
      </c>
      <c r="U1903">
        <v>32</v>
      </c>
      <c r="V1903">
        <v>14</v>
      </c>
      <c r="W1903">
        <v>24</v>
      </c>
      <c r="X1903">
        <v>18</v>
      </c>
      <c r="Y1903">
        <v>24</v>
      </c>
      <c r="Z1903">
        <v>23</v>
      </c>
      <c r="AA1903">
        <v>23</v>
      </c>
      <c r="AB1903">
        <v>8</v>
      </c>
      <c r="AC1903">
        <v>4</v>
      </c>
      <c r="AD1903">
        <v>1</v>
      </c>
      <c r="AE1903">
        <v>9</v>
      </c>
      <c r="AF1903">
        <v>0</v>
      </c>
      <c r="AG1903">
        <v>0</v>
      </c>
      <c r="AH1903">
        <v>22</v>
      </c>
      <c r="AI1903">
        <v>6</v>
      </c>
      <c r="AJ1903">
        <v>21</v>
      </c>
      <c r="AK1903">
        <v>15</v>
      </c>
      <c r="AL1903">
        <v>20</v>
      </c>
      <c r="AM1903">
        <v>9</v>
      </c>
      <c r="AN1903">
        <v>8</v>
      </c>
      <c r="AO1903">
        <v>3</v>
      </c>
      <c r="AP1903">
        <v>8</v>
      </c>
      <c r="AQ1903">
        <v>17</v>
      </c>
      <c r="AR1903">
        <v>2</v>
      </c>
      <c r="AS1903">
        <v>17</v>
      </c>
      <c r="AT1903">
        <v>1</v>
      </c>
      <c r="AU1903">
        <v>17</v>
      </c>
      <c r="AV1903">
        <v>15</v>
      </c>
      <c r="AW1903">
        <v>2</v>
      </c>
      <c r="AX1903">
        <v>10</v>
      </c>
      <c r="AY1903">
        <v>0</v>
      </c>
      <c r="AZ1903">
        <v>9</v>
      </c>
      <c r="BA1903">
        <v>7</v>
      </c>
      <c r="BB1903">
        <v>9</v>
      </c>
      <c r="BC1903">
        <v>10</v>
      </c>
      <c r="BD1903">
        <v>18</v>
      </c>
      <c r="BE1903">
        <v>5</v>
      </c>
      <c r="BF1903">
        <v>28</v>
      </c>
      <c r="BG1903">
        <v>31</v>
      </c>
      <c r="BH1903">
        <v>30</v>
      </c>
      <c r="BI1903">
        <v>22</v>
      </c>
      <c r="BJ1903">
        <v>25</v>
      </c>
      <c r="BK1903">
        <v>22</v>
      </c>
      <c r="BL1903">
        <v>16</v>
      </c>
      <c r="BM1903">
        <v>15</v>
      </c>
      <c r="BN1903">
        <v>10</v>
      </c>
      <c r="BO1903">
        <v>24</v>
      </c>
      <c r="BP1903">
        <v>14</v>
      </c>
      <c r="BQ1903">
        <v>24</v>
      </c>
      <c r="BR1903">
        <v>9</v>
      </c>
      <c r="BS1903">
        <v>6</v>
      </c>
      <c r="BT1903">
        <v>27</v>
      </c>
      <c r="BU1903">
        <v>2</v>
      </c>
      <c r="BV1903">
        <v>31</v>
      </c>
      <c r="BW1903">
        <v>33</v>
      </c>
      <c r="BX1903">
        <v>35</v>
      </c>
      <c r="BY1903">
        <v>20</v>
      </c>
      <c r="BZ1903">
        <v>31</v>
      </c>
      <c r="CA1903">
        <v>27</v>
      </c>
      <c r="CB1903">
        <v>33</v>
      </c>
      <c r="CC1903">
        <v>32</v>
      </c>
      <c r="CD1903">
        <v>14</v>
      </c>
      <c r="CE1903">
        <v>24</v>
      </c>
      <c r="CF1903">
        <v>18</v>
      </c>
      <c r="CG1903">
        <v>24</v>
      </c>
      <c r="CH1903">
        <v>23</v>
      </c>
      <c r="CI1903">
        <v>23</v>
      </c>
      <c r="CJ1903">
        <v>8</v>
      </c>
      <c r="CK1903">
        <v>4</v>
      </c>
      <c r="CL1903">
        <v>1</v>
      </c>
      <c r="CM1903">
        <v>9</v>
      </c>
      <c r="CN1903">
        <v>0</v>
      </c>
      <c r="CO1903">
        <v>0</v>
      </c>
      <c r="CP1903">
        <v>22</v>
      </c>
      <c r="CQ1903">
        <v>6</v>
      </c>
      <c r="CR1903">
        <v>21</v>
      </c>
      <c r="CS1903">
        <v>15</v>
      </c>
      <c r="CT1903">
        <v>20</v>
      </c>
      <c r="CU1903">
        <v>9</v>
      </c>
      <c r="CV1903">
        <v>8</v>
      </c>
      <c r="CW1903">
        <v>3</v>
      </c>
      <c r="CX1903">
        <v>8</v>
      </c>
      <c r="CY1903">
        <v>17</v>
      </c>
      <c r="CZ1903">
        <v>2</v>
      </c>
      <c r="DA1903">
        <v>17</v>
      </c>
      <c r="DB1903">
        <v>1</v>
      </c>
      <c r="DC1903">
        <v>17</v>
      </c>
      <c r="DD1903">
        <v>15</v>
      </c>
      <c r="DE1903">
        <v>2</v>
      </c>
      <c r="DF1903">
        <v>10</v>
      </c>
      <c r="DG1903">
        <v>0</v>
      </c>
      <c r="DH1903">
        <v>9</v>
      </c>
      <c r="DI1903">
        <v>7</v>
      </c>
      <c r="DJ1903">
        <v>9</v>
      </c>
      <c r="DK1903">
        <v>10</v>
      </c>
      <c r="DL1903">
        <v>18</v>
      </c>
      <c r="DM1903">
        <v>5</v>
      </c>
      <c r="DN1903">
        <v>28</v>
      </c>
      <c r="DO1903">
        <v>31</v>
      </c>
      <c r="DP1903">
        <v>30</v>
      </c>
      <c r="DQ1903">
        <v>22</v>
      </c>
      <c r="DR1903">
        <v>25</v>
      </c>
      <c r="DS1903">
        <v>22</v>
      </c>
      <c r="DT1903">
        <v>16</v>
      </c>
      <c r="DU1903">
        <v>15</v>
      </c>
      <c r="DV1903">
        <v>10</v>
      </c>
      <c r="DW1903">
        <v>24</v>
      </c>
      <c r="DX1903">
        <v>14</v>
      </c>
      <c r="DY1903">
        <v>24</v>
      </c>
      <c r="DZ1903">
        <v>9</v>
      </c>
      <c r="EA1903">
        <v>6</v>
      </c>
      <c r="EB1903">
        <v>27</v>
      </c>
      <c r="EC1903">
        <v>2</v>
      </c>
      <c r="ED1903">
        <v>31</v>
      </c>
      <c r="EE1903">
        <v>33</v>
      </c>
      <c r="EF1903">
        <v>35</v>
      </c>
      <c r="EG1903">
        <v>20</v>
      </c>
      <c r="EH1903">
        <v>31</v>
      </c>
      <c r="EI1903">
        <v>27</v>
      </c>
      <c r="EJ1903">
        <v>33</v>
      </c>
      <c r="EK1903">
        <v>32</v>
      </c>
      <c r="EL1903">
        <v>14</v>
      </c>
      <c r="EM1903">
        <v>24</v>
      </c>
      <c r="EN1903">
        <v>18</v>
      </c>
      <c r="EO1903">
        <v>24</v>
      </c>
      <c r="EP1903">
        <v>23</v>
      </c>
      <c r="EQ1903">
        <v>23</v>
      </c>
      <c r="ER1903">
        <v>8</v>
      </c>
      <c r="ES1903">
        <v>4</v>
      </c>
      <c r="ET1903">
        <v>1</v>
      </c>
      <c r="EU1903">
        <v>9</v>
      </c>
      <c r="EV1903">
        <v>0</v>
      </c>
      <c r="EW1903">
        <v>0</v>
      </c>
      <c r="EX1903">
        <v>22</v>
      </c>
      <c r="EY1903">
        <v>6</v>
      </c>
      <c r="EZ1903">
        <v>21</v>
      </c>
      <c r="FA1903">
        <v>15</v>
      </c>
      <c r="FB1903">
        <v>20</v>
      </c>
      <c r="FC1903">
        <v>9</v>
      </c>
      <c r="FD1903">
        <v>8</v>
      </c>
      <c r="FE1903">
        <v>3</v>
      </c>
      <c r="FF1903">
        <v>8</v>
      </c>
      <c r="FG1903">
        <v>17</v>
      </c>
      <c r="FH1903">
        <v>2</v>
      </c>
      <c r="FI1903">
        <v>17</v>
      </c>
      <c r="FJ1903">
        <v>1</v>
      </c>
      <c r="FK1903">
        <v>17</v>
      </c>
      <c r="FL1903">
        <v>15</v>
      </c>
      <c r="FM1903">
        <v>2</v>
      </c>
      <c r="FN1903">
        <v>10</v>
      </c>
      <c r="FO1903">
        <v>0</v>
      </c>
      <c r="FP1903">
        <v>9</v>
      </c>
      <c r="FQ1903">
        <v>7</v>
      </c>
      <c r="FR1903">
        <v>9</v>
      </c>
      <c r="FS1903">
        <v>10</v>
      </c>
      <c r="FT1903">
        <v>18</v>
      </c>
      <c r="FU1903">
        <v>5</v>
      </c>
      <c r="FV1903">
        <v>28</v>
      </c>
      <c r="FW1903">
        <v>31</v>
      </c>
      <c r="FX1903">
        <v>30</v>
      </c>
      <c r="FY1903">
        <v>22</v>
      </c>
      <c r="FZ1903">
        <v>25</v>
      </c>
      <c r="GA1903">
        <v>22</v>
      </c>
      <c r="GB1903">
        <v>16</v>
      </c>
      <c r="GC1903">
        <v>15</v>
      </c>
      <c r="GD1903">
        <v>10</v>
      </c>
      <c r="GE1903">
        <v>24</v>
      </c>
      <c r="GF1903">
        <v>14</v>
      </c>
      <c r="GG1903">
        <v>24</v>
      </c>
      <c r="GH1903">
        <v>9</v>
      </c>
      <c r="GI1903">
        <v>6</v>
      </c>
      <c r="GJ1903">
        <v>56.3</v>
      </c>
      <c r="GK1903">
        <v>56.3</v>
      </c>
      <c r="GL1903">
        <v>56.3</v>
      </c>
      <c r="GM1903">
        <v>89.320999999999998</v>
      </c>
      <c r="GN1903">
        <v>806</v>
      </c>
      <c r="GO1903" t="s">
        <v>20665</v>
      </c>
      <c r="GP1903">
        <v>0</v>
      </c>
      <c r="GQ1903">
        <v>323.31</v>
      </c>
      <c r="GR1903" t="s">
        <v>525</v>
      </c>
      <c r="GS1903" t="s">
        <v>524</v>
      </c>
      <c r="GT1903" t="s">
        <v>525</v>
      </c>
      <c r="GU1903" t="s">
        <v>525</v>
      </c>
      <c r="GV1903" t="s">
        <v>525</v>
      </c>
      <c r="GW1903" t="s">
        <v>525</v>
      </c>
      <c r="GX1903" t="s">
        <v>525</v>
      </c>
      <c r="GY1903" t="s">
        <v>525</v>
      </c>
      <c r="GZ1903" t="s">
        <v>525</v>
      </c>
      <c r="HA1903" t="s">
        <v>525</v>
      </c>
      <c r="HB1903" t="s">
        <v>524</v>
      </c>
      <c r="HC1903" t="s">
        <v>525</v>
      </c>
      <c r="HD1903" t="s">
        <v>524</v>
      </c>
      <c r="HE1903" t="s">
        <v>525</v>
      </c>
      <c r="HF1903" t="s">
        <v>525</v>
      </c>
      <c r="HG1903" t="s">
        <v>525</v>
      </c>
      <c r="HH1903" t="s">
        <v>524</v>
      </c>
      <c r="HI1903" t="s">
        <v>524</v>
      </c>
      <c r="HJ1903" t="s">
        <v>524</v>
      </c>
      <c r="HK1903" t="s">
        <v>524</v>
      </c>
      <c r="HL1903" t="s">
        <v>526</v>
      </c>
      <c r="HM1903" t="s">
        <v>526</v>
      </c>
      <c r="HN1903" t="s">
        <v>525</v>
      </c>
      <c r="HO1903" t="s">
        <v>524</v>
      </c>
      <c r="HP1903" t="s">
        <v>525</v>
      </c>
      <c r="HQ1903" t="s">
        <v>525</v>
      </c>
      <c r="HR1903" t="s">
        <v>525</v>
      </c>
      <c r="HS1903" t="s">
        <v>525</v>
      </c>
      <c r="HT1903" t="s">
        <v>525</v>
      </c>
      <c r="HU1903" t="s">
        <v>524</v>
      </c>
      <c r="HV1903" t="s">
        <v>525</v>
      </c>
      <c r="HW1903" t="s">
        <v>525</v>
      </c>
      <c r="HX1903" t="s">
        <v>524</v>
      </c>
      <c r="HY1903" t="s">
        <v>525</v>
      </c>
      <c r="HZ1903" t="s">
        <v>524</v>
      </c>
      <c r="IA1903" t="s">
        <v>525</v>
      </c>
      <c r="IB1903" t="s">
        <v>525</v>
      </c>
      <c r="IC1903" t="s">
        <v>524</v>
      </c>
      <c r="ID1903" t="s">
        <v>524</v>
      </c>
      <c r="IE1903" t="s">
        <v>526</v>
      </c>
      <c r="IF1903" t="s">
        <v>524</v>
      </c>
      <c r="IG1903" t="s">
        <v>524</v>
      </c>
      <c r="IH1903" t="s">
        <v>524</v>
      </c>
      <c r="II1903" t="s">
        <v>524</v>
      </c>
      <c r="IJ1903" t="s">
        <v>525</v>
      </c>
      <c r="IK1903" t="s">
        <v>524</v>
      </c>
      <c r="IL1903" t="s">
        <v>525</v>
      </c>
      <c r="IM1903" t="s">
        <v>525</v>
      </c>
      <c r="IN1903" t="s">
        <v>525</v>
      </c>
      <c r="IO1903" t="s">
        <v>525</v>
      </c>
      <c r="IP1903" t="s">
        <v>525</v>
      </c>
      <c r="IQ1903" t="s">
        <v>525</v>
      </c>
      <c r="IR1903" t="s">
        <v>525</v>
      </c>
      <c r="IS1903" t="s">
        <v>525</v>
      </c>
      <c r="IT1903" t="s">
        <v>525</v>
      </c>
      <c r="IU1903" t="s">
        <v>525</v>
      </c>
      <c r="IV1903" t="s">
        <v>524</v>
      </c>
      <c r="IW1903" t="s">
        <v>525</v>
      </c>
      <c r="IX1903" t="s">
        <v>524</v>
      </c>
      <c r="IY1903" t="s">
        <v>524</v>
      </c>
      <c r="IZ1903">
        <v>33.9</v>
      </c>
      <c r="JA1903">
        <v>3.7</v>
      </c>
      <c r="JB1903">
        <v>44.3</v>
      </c>
      <c r="JC1903">
        <v>45.9</v>
      </c>
      <c r="JD1903">
        <v>47.8</v>
      </c>
      <c r="JE1903">
        <v>26.4</v>
      </c>
      <c r="JF1903">
        <v>42.3</v>
      </c>
      <c r="JG1903">
        <v>38</v>
      </c>
      <c r="JH1903">
        <v>43.9</v>
      </c>
      <c r="JI1903">
        <v>41.8</v>
      </c>
      <c r="JJ1903">
        <v>26.7</v>
      </c>
      <c r="JK1903">
        <v>32.4</v>
      </c>
      <c r="JL1903">
        <v>28.7</v>
      </c>
      <c r="JM1903">
        <v>37.6</v>
      </c>
      <c r="JN1903">
        <v>35.1</v>
      </c>
      <c r="JO1903">
        <v>36.5</v>
      </c>
      <c r="JP1903">
        <v>13.3</v>
      </c>
      <c r="JQ1903">
        <v>6.8</v>
      </c>
      <c r="JR1903">
        <v>1.1000000000000001</v>
      </c>
      <c r="JS1903">
        <v>12.3</v>
      </c>
      <c r="JT1903">
        <v>0</v>
      </c>
      <c r="JU1903">
        <v>0</v>
      </c>
      <c r="JV1903">
        <v>32.4</v>
      </c>
      <c r="JW1903">
        <v>9.4</v>
      </c>
      <c r="JX1903">
        <v>26.8</v>
      </c>
      <c r="JY1903">
        <v>25.9</v>
      </c>
      <c r="JZ1903">
        <v>26.8</v>
      </c>
      <c r="KA1903">
        <v>16.5</v>
      </c>
      <c r="KB1903">
        <v>13.3</v>
      </c>
      <c r="KC1903">
        <v>5.2</v>
      </c>
      <c r="KD1903">
        <v>13.6</v>
      </c>
      <c r="KE1903">
        <v>23.6</v>
      </c>
      <c r="KF1903">
        <v>3.7</v>
      </c>
      <c r="KG1903">
        <v>26.6</v>
      </c>
      <c r="KH1903">
        <v>2.1</v>
      </c>
      <c r="KI1903">
        <v>22</v>
      </c>
      <c r="KJ1903">
        <v>22.3</v>
      </c>
      <c r="KK1903">
        <v>3.5</v>
      </c>
      <c r="KL1903">
        <v>17</v>
      </c>
      <c r="KM1903">
        <v>0</v>
      </c>
      <c r="KN1903">
        <v>15</v>
      </c>
      <c r="KO1903">
        <v>10.8</v>
      </c>
      <c r="KP1903">
        <v>14.5</v>
      </c>
      <c r="KQ1903">
        <v>16.899999999999999</v>
      </c>
      <c r="KR1903">
        <v>26.9</v>
      </c>
      <c r="KS1903">
        <v>7.6</v>
      </c>
      <c r="KT1903">
        <v>41.3</v>
      </c>
      <c r="KU1903">
        <v>45.8</v>
      </c>
      <c r="KV1903">
        <v>42.9</v>
      </c>
      <c r="KW1903">
        <v>32.1</v>
      </c>
      <c r="KX1903">
        <v>41.2</v>
      </c>
      <c r="KY1903">
        <v>31.4</v>
      </c>
      <c r="KZ1903">
        <v>24.2</v>
      </c>
      <c r="LA1903">
        <v>23.1</v>
      </c>
      <c r="LB1903">
        <v>12.5</v>
      </c>
      <c r="LC1903">
        <v>33.700000000000003</v>
      </c>
      <c r="LD1903">
        <v>23.8</v>
      </c>
      <c r="LE1903">
        <v>29.7</v>
      </c>
      <c r="LF1903">
        <v>11.4</v>
      </c>
      <c r="LG1903">
        <v>8.1999999999999993</v>
      </c>
      <c r="LH1903">
        <v>4026000000</v>
      </c>
      <c r="LI1903">
        <v>66991000</v>
      </c>
      <c r="LJ1903">
        <v>411620</v>
      </c>
      <c r="LK1903">
        <v>563350000</v>
      </c>
      <c r="LL1903">
        <v>223670000</v>
      </c>
      <c r="LM1903">
        <v>462950000</v>
      </c>
      <c r="LN1903">
        <v>34297000</v>
      </c>
      <c r="LO1903">
        <v>146140000</v>
      </c>
      <c r="LP1903">
        <v>71721000</v>
      </c>
      <c r="LQ1903">
        <v>683720000</v>
      </c>
      <c r="LR1903">
        <v>197750000</v>
      </c>
      <c r="LS1903">
        <v>3373800</v>
      </c>
      <c r="LT1903">
        <v>46413000</v>
      </c>
      <c r="LU1903">
        <v>6576100</v>
      </c>
      <c r="LV1903">
        <v>34405000</v>
      </c>
      <c r="LW1903">
        <v>46500000</v>
      </c>
      <c r="LX1903">
        <v>14335000</v>
      </c>
      <c r="LY1903">
        <v>1967900</v>
      </c>
      <c r="LZ1903">
        <v>615840</v>
      </c>
      <c r="MA1903">
        <v>148050</v>
      </c>
      <c r="MB1903">
        <v>17588000</v>
      </c>
      <c r="MC1903">
        <v>0</v>
      </c>
      <c r="MD1903">
        <v>0</v>
      </c>
      <c r="ME1903">
        <v>13238000</v>
      </c>
      <c r="MF1903">
        <v>1070200</v>
      </c>
      <c r="MG1903">
        <v>77905000</v>
      </c>
      <c r="MH1903">
        <v>71279000</v>
      </c>
      <c r="MI1903">
        <v>31110000</v>
      </c>
      <c r="MJ1903">
        <v>21289000</v>
      </c>
      <c r="MK1903">
        <v>10076000</v>
      </c>
      <c r="ML1903">
        <v>1296900</v>
      </c>
      <c r="MM1903">
        <v>12547000</v>
      </c>
      <c r="MN1903">
        <v>15404000</v>
      </c>
      <c r="MO1903">
        <v>564750</v>
      </c>
      <c r="MP1903">
        <v>7634100</v>
      </c>
      <c r="MQ1903">
        <v>229410</v>
      </c>
      <c r="MR1903">
        <v>26651000</v>
      </c>
      <c r="MS1903">
        <v>7342000</v>
      </c>
      <c r="MT1903">
        <v>293820</v>
      </c>
      <c r="MU1903">
        <v>4733900</v>
      </c>
      <c r="MV1903">
        <v>0</v>
      </c>
      <c r="MW1903">
        <v>3100400</v>
      </c>
      <c r="MX1903">
        <v>3162100</v>
      </c>
      <c r="MY1903">
        <v>5907400</v>
      </c>
      <c r="MZ1903">
        <v>4054600</v>
      </c>
      <c r="NA1903">
        <v>7935200</v>
      </c>
      <c r="NB1903">
        <v>580410</v>
      </c>
      <c r="NC1903">
        <v>128780000</v>
      </c>
      <c r="ND1903">
        <v>368550000</v>
      </c>
      <c r="NE1903">
        <v>247020000</v>
      </c>
      <c r="NF1903">
        <v>64439000</v>
      </c>
      <c r="NG1903">
        <v>92715000</v>
      </c>
      <c r="NH1903">
        <v>31202000</v>
      </c>
      <c r="NI1903">
        <v>27901000</v>
      </c>
      <c r="NJ1903">
        <v>19166000</v>
      </c>
      <c r="NK1903">
        <v>4022400</v>
      </c>
      <c r="NL1903">
        <v>31918000</v>
      </c>
      <c r="NM1903">
        <v>3942400</v>
      </c>
      <c r="NN1903">
        <v>52325000</v>
      </c>
      <c r="NO1903">
        <v>2208200</v>
      </c>
      <c r="NP1903">
        <v>1444500</v>
      </c>
      <c r="NQ1903">
        <v>57590000</v>
      </c>
      <c r="NR1903">
        <v>35936000</v>
      </c>
      <c r="NS1903">
        <v>4670500</v>
      </c>
      <c r="NT1903">
        <v>2963400</v>
      </c>
      <c r="NU1903">
        <v>3316500</v>
      </c>
      <c r="NV1903">
        <v>17880000</v>
      </c>
      <c r="NW1903">
        <v>29652000</v>
      </c>
      <c r="NX1903">
        <v>1137000</v>
      </c>
      <c r="NY1903">
        <v>493540</v>
      </c>
      <c r="NZ1903">
        <v>145170</v>
      </c>
      <c r="OA1903">
        <v>571190000</v>
      </c>
      <c r="OB1903">
        <v>212180000</v>
      </c>
      <c r="OC1903">
        <v>471020000</v>
      </c>
      <c r="OD1903">
        <v>37481000</v>
      </c>
      <c r="OE1903">
        <v>130290000</v>
      </c>
      <c r="OF1903">
        <v>75935000</v>
      </c>
      <c r="OG1903">
        <v>636530000</v>
      </c>
      <c r="OH1903">
        <v>210770000</v>
      </c>
      <c r="OI1903">
        <v>1351700</v>
      </c>
      <c r="OJ1903">
        <v>2171500</v>
      </c>
      <c r="OK1903">
        <v>22718000</v>
      </c>
      <c r="OL1903">
        <v>44365000</v>
      </c>
      <c r="OM1903">
        <v>9894200</v>
      </c>
      <c r="ON1903">
        <v>888250</v>
      </c>
      <c r="OO1903">
        <v>310540</v>
      </c>
      <c r="OP1903">
        <v>0</v>
      </c>
      <c r="OQ1903">
        <v>5526300</v>
      </c>
      <c r="OR1903">
        <v>0</v>
      </c>
      <c r="OS1903">
        <v>0</v>
      </c>
      <c r="OT1903">
        <v>650620</v>
      </c>
      <c r="OU1903">
        <v>77554000</v>
      </c>
      <c r="OV1903">
        <v>90742000</v>
      </c>
      <c r="OW1903">
        <v>31418000</v>
      </c>
      <c r="OX1903">
        <v>25750000</v>
      </c>
      <c r="OY1903">
        <v>5824000</v>
      </c>
      <c r="OZ1903">
        <v>532420</v>
      </c>
      <c r="PA1903">
        <v>16496000</v>
      </c>
      <c r="PB1903">
        <v>18320000</v>
      </c>
      <c r="PC1903">
        <v>190130</v>
      </c>
      <c r="PD1903">
        <v>0</v>
      </c>
      <c r="PE1903">
        <v>26652000</v>
      </c>
      <c r="PF1903">
        <v>8867100</v>
      </c>
      <c r="PG1903">
        <v>88180</v>
      </c>
      <c r="PH1903">
        <v>2784900</v>
      </c>
      <c r="PI1903">
        <v>0</v>
      </c>
      <c r="PJ1903">
        <v>1591900</v>
      </c>
      <c r="PK1903">
        <v>432640</v>
      </c>
      <c r="PL1903">
        <v>1798400</v>
      </c>
      <c r="PM1903">
        <v>2022400</v>
      </c>
      <c r="PN1903">
        <v>335390</v>
      </c>
      <c r="PO1903">
        <v>127740000</v>
      </c>
      <c r="PP1903">
        <v>385110000</v>
      </c>
      <c r="PQ1903">
        <v>257330000</v>
      </c>
      <c r="PR1903">
        <v>65920000</v>
      </c>
      <c r="PS1903">
        <v>95347000</v>
      </c>
      <c r="PT1903">
        <v>36629000</v>
      </c>
      <c r="PU1903">
        <v>31093000</v>
      </c>
      <c r="PV1903">
        <v>22493000</v>
      </c>
      <c r="PW1903">
        <v>2339300</v>
      </c>
      <c r="PX1903">
        <v>1898900</v>
      </c>
      <c r="PY1903">
        <v>14</v>
      </c>
      <c r="PZ1903">
        <v>0</v>
      </c>
      <c r="QA1903">
        <v>49</v>
      </c>
      <c r="QB1903">
        <v>32</v>
      </c>
      <c r="QC1903">
        <v>48</v>
      </c>
      <c r="QD1903">
        <v>16</v>
      </c>
      <c r="QE1903">
        <v>21</v>
      </c>
      <c r="QF1903">
        <v>15</v>
      </c>
      <c r="QG1903">
        <v>43</v>
      </c>
      <c r="QH1903">
        <v>27</v>
      </c>
      <c r="QI1903">
        <v>0</v>
      </c>
      <c r="QJ1903">
        <v>8</v>
      </c>
      <c r="QK1903">
        <v>0</v>
      </c>
      <c r="QL1903">
        <v>4</v>
      </c>
      <c r="QM1903">
        <v>9</v>
      </c>
      <c r="QN1903">
        <v>3</v>
      </c>
      <c r="QO1903">
        <v>0</v>
      </c>
      <c r="QP1903">
        <v>0</v>
      </c>
      <c r="QQ1903">
        <v>0</v>
      </c>
      <c r="QR1903">
        <v>0</v>
      </c>
      <c r="QS1903">
        <v>0</v>
      </c>
      <c r="QT1903">
        <v>0</v>
      </c>
      <c r="QU1903">
        <v>1</v>
      </c>
      <c r="QV1903">
        <v>0</v>
      </c>
      <c r="QW1903">
        <v>31</v>
      </c>
      <c r="QX1903">
        <v>40</v>
      </c>
      <c r="QY1903">
        <v>14</v>
      </c>
      <c r="QZ1903">
        <v>16</v>
      </c>
      <c r="RA1903">
        <v>3</v>
      </c>
      <c r="RB1903">
        <v>0</v>
      </c>
      <c r="RC1903">
        <v>5</v>
      </c>
      <c r="RD1903">
        <v>5</v>
      </c>
      <c r="RE1903">
        <v>0</v>
      </c>
      <c r="RF1903">
        <v>1</v>
      </c>
      <c r="RG1903">
        <v>0</v>
      </c>
      <c r="RH1903">
        <v>5</v>
      </c>
      <c r="RI1903">
        <v>2</v>
      </c>
      <c r="RJ1903">
        <v>0</v>
      </c>
      <c r="RK1903">
        <v>0</v>
      </c>
      <c r="RL1903">
        <v>0</v>
      </c>
      <c r="RM1903">
        <v>0</v>
      </c>
      <c r="RN1903">
        <v>0</v>
      </c>
      <c r="RO1903">
        <v>0</v>
      </c>
      <c r="RP1903">
        <v>0</v>
      </c>
      <c r="RQ1903">
        <v>1</v>
      </c>
      <c r="RR1903">
        <v>0</v>
      </c>
      <c r="RS1903">
        <v>18</v>
      </c>
      <c r="RT1903">
        <v>37</v>
      </c>
      <c r="RU1903">
        <v>24</v>
      </c>
      <c r="RV1903">
        <v>11</v>
      </c>
      <c r="RW1903">
        <v>14</v>
      </c>
      <c r="RX1903">
        <v>7</v>
      </c>
      <c r="RY1903">
        <v>9</v>
      </c>
      <c r="RZ1903">
        <v>8</v>
      </c>
      <c r="SA1903">
        <v>1</v>
      </c>
      <c r="SB1903">
        <v>3</v>
      </c>
      <c r="SC1903">
        <v>0</v>
      </c>
      <c r="SD1903">
        <v>3</v>
      </c>
      <c r="SE1903">
        <v>0</v>
      </c>
      <c r="SF1903">
        <v>0</v>
      </c>
      <c r="SG1903">
        <v>548</v>
      </c>
      <c r="SH1903" t="s">
        <v>526</v>
      </c>
      <c r="SI1903" t="s">
        <v>526</v>
      </c>
      <c r="SJ1903" t="s">
        <v>526</v>
      </c>
      <c r="SK1903">
        <v>1136</v>
      </c>
      <c r="SL1903" t="s">
        <v>20666</v>
      </c>
      <c r="SM1903" t="s">
        <v>9259</v>
      </c>
      <c r="SN1903" t="s">
        <v>20667</v>
      </c>
      <c r="SO1903" t="s">
        <v>20668</v>
      </c>
      <c r="SP1903" t="s">
        <v>20669</v>
      </c>
      <c r="SQ1903" t="s">
        <v>20670</v>
      </c>
      <c r="SR1903" t="s">
        <v>526</v>
      </c>
      <c r="SS1903" t="s">
        <v>20671</v>
      </c>
      <c r="ST1903" t="s">
        <v>526</v>
      </c>
      <c r="SU1903" t="s">
        <v>526</v>
      </c>
      <c r="SV1903" t="s">
        <v>20672</v>
      </c>
      <c r="SW1903" t="s">
        <v>526</v>
      </c>
    </row>
    <row r="1904" spans="1:517" x14ac:dyDescent="0.25">
      <c r="A1904" t="s">
        <v>20673</v>
      </c>
      <c r="B1904" s="2" t="s">
        <v>20674</v>
      </c>
      <c r="C1904" t="s">
        <v>20675</v>
      </c>
      <c r="D1904" t="s">
        <v>20676</v>
      </c>
      <c r="E1904" t="s">
        <v>521</v>
      </c>
      <c r="F1904" t="s">
        <v>521</v>
      </c>
      <c r="G1904" t="s">
        <v>521</v>
      </c>
      <c r="H1904">
        <v>1</v>
      </c>
      <c r="I1904">
        <v>12</v>
      </c>
      <c r="J1904">
        <v>12</v>
      </c>
      <c r="K1904">
        <v>12</v>
      </c>
      <c r="L1904">
        <v>12</v>
      </c>
      <c r="M1904">
        <v>3</v>
      </c>
      <c r="N1904">
        <v>9</v>
      </c>
      <c r="O1904">
        <v>10</v>
      </c>
      <c r="P1904">
        <v>11</v>
      </c>
      <c r="Q1904">
        <v>3</v>
      </c>
      <c r="R1904">
        <v>10</v>
      </c>
      <c r="S1904">
        <v>9</v>
      </c>
      <c r="T1904">
        <v>12</v>
      </c>
      <c r="U1904">
        <v>11</v>
      </c>
      <c r="V1904">
        <v>6</v>
      </c>
      <c r="W1904">
        <v>11</v>
      </c>
      <c r="X1904">
        <v>8</v>
      </c>
      <c r="Y1904">
        <v>9</v>
      </c>
      <c r="Z1904">
        <v>9</v>
      </c>
      <c r="AA1904">
        <v>9</v>
      </c>
      <c r="AB1904">
        <v>9</v>
      </c>
      <c r="AC1904">
        <v>1</v>
      </c>
      <c r="AD1904">
        <v>1</v>
      </c>
      <c r="AE1904">
        <v>5</v>
      </c>
      <c r="AF1904">
        <v>1</v>
      </c>
      <c r="AG1904">
        <v>1</v>
      </c>
      <c r="AH1904">
        <v>12</v>
      </c>
      <c r="AI1904">
        <v>5</v>
      </c>
      <c r="AJ1904">
        <v>1</v>
      </c>
      <c r="AK1904">
        <v>1</v>
      </c>
      <c r="AL1904">
        <v>2</v>
      </c>
      <c r="AM1904">
        <v>0</v>
      </c>
      <c r="AN1904">
        <v>0</v>
      </c>
      <c r="AO1904">
        <v>1</v>
      </c>
      <c r="AP1904">
        <v>2</v>
      </c>
      <c r="AQ1904">
        <v>5</v>
      </c>
      <c r="AR1904">
        <v>0</v>
      </c>
      <c r="AS1904">
        <v>12</v>
      </c>
      <c r="AT1904">
        <v>0</v>
      </c>
      <c r="AU1904">
        <v>9</v>
      </c>
      <c r="AV1904">
        <v>8</v>
      </c>
      <c r="AW1904">
        <v>0</v>
      </c>
      <c r="AX1904">
        <v>10</v>
      </c>
      <c r="AY1904">
        <v>0</v>
      </c>
      <c r="AZ1904">
        <v>10</v>
      </c>
      <c r="BA1904">
        <v>7</v>
      </c>
      <c r="BB1904">
        <v>7</v>
      </c>
      <c r="BC1904">
        <v>6</v>
      </c>
      <c r="BD1904">
        <v>12</v>
      </c>
      <c r="BE1904">
        <v>6</v>
      </c>
      <c r="BF1904">
        <v>6</v>
      </c>
      <c r="BG1904">
        <v>7</v>
      </c>
      <c r="BH1904">
        <v>7</v>
      </c>
      <c r="BI1904">
        <v>5</v>
      </c>
      <c r="BJ1904">
        <v>7</v>
      </c>
      <c r="BK1904">
        <v>6</v>
      </c>
      <c r="BL1904">
        <v>7</v>
      </c>
      <c r="BM1904">
        <v>9</v>
      </c>
      <c r="BN1904">
        <v>5</v>
      </c>
      <c r="BO1904">
        <v>11</v>
      </c>
      <c r="BP1904">
        <v>5</v>
      </c>
      <c r="BQ1904">
        <v>9</v>
      </c>
      <c r="BR1904">
        <v>4</v>
      </c>
      <c r="BS1904">
        <v>3</v>
      </c>
      <c r="BT1904">
        <v>12</v>
      </c>
      <c r="BU1904">
        <v>3</v>
      </c>
      <c r="BV1904">
        <v>9</v>
      </c>
      <c r="BW1904">
        <v>10</v>
      </c>
      <c r="BX1904">
        <v>11</v>
      </c>
      <c r="BY1904">
        <v>3</v>
      </c>
      <c r="BZ1904">
        <v>10</v>
      </c>
      <c r="CA1904">
        <v>9</v>
      </c>
      <c r="CB1904">
        <v>12</v>
      </c>
      <c r="CC1904">
        <v>11</v>
      </c>
      <c r="CD1904">
        <v>6</v>
      </c>
      <c r="CE1904">
        <v>11</v>
      </c>
      <c r="CF1904">
        <v>8</v>
      </c>
      <c r="CG1904">
        <v>9</v>
      </c>
      <c r="CH1904">
        <v>9</v>
      </c>
      <c r="CI1904">
        <v>9</v>
      </c>
      <c r="CJ1904">
        <v>9</v>
      </c>
      <c r="CK1904">
        <v>1</v>
      </c>
      <c r="CL1904">
        <v>1</v>
      </c>
      <c r="CM1904">
        <v>5</v>
      </c>
      <c r="CN1904">
        <v>1</v>
      </c>
      <c r="CO1904">
        <v>1</v>
      </c>
      <c r="CP1904">
        <v>12</v>
      </c>
      <c r="CQ1904">
        <v>5</v>
      </c>
      <c r="CR1904">
        <v>1</v>
      </c>
      <c r="CS1904">
        <v>1</v>
      </c>
      <c r="CT1904">
        <v>2</v>
      </c>
      <c r="CU1904">
        <v>0</v>
      </c>
      <c r="CV1904">
        <v>0</v>
      </c>
      <c r="CW1904">
        <v>1</v>
      </c>
      <c r="CX1904">
        <v>2</v>
      </c>
      <c r="CY1904">
        <v>5</v>
      </c>
      <c r="CZ1904">
        <v>0</v>
      </c>
      <c r="DA1904">
        <v>12</v>
      </c>
      <c r="DB1904">
        <v>0</v>
      </c>
      <c r="DC1904">
        <v>9</v>
      </c>
      <c r="DD1904">
        <v>8</v>
      </c>
      <c r="DE1904">
        <v>0</v>
      </c>
      <c r="DF1904">
        <v>10</v>
      </c>
      <c r="DG1904">
        <v>0</v>
      </c>
      <c r="DH1904">
        <v>10</v>
      </c>
      <c r="DI1904">
        <v>7</v>
      </c>
      <c r="DJ1904">
        <v>7</v>
      </c>
      <c r="DK1904">
        <v>6</v>
      </c>
      <c r="DL1904">
        <v>12</v>
      </c>
      <c r="DM1904">
        <v>6</v>
      </c>
      <c r="DN1904">
        <v>6</v>
      </c>
      <c r="DO1904">
        <v>7</v>
      </c>
      <c r="DP1904">
        <v>7</v>
      </c>
      <c r="DQ1904">
        <v>5</v>
      </c>
      <c r="DR1904">
        <v>7</v>
      </c>
      <c r="DS1904">
        <v>6</v>
      </c>
      <c r="DT1904">
        <v>7</v>
      </c>
      <c r="DU1904">
        <v>9</v>
      </c>
      <c r="DV1904">
        <v>5</v>
      </c>
      <c r="DW1904">
        <v>11</v>
      </c>
      <c r="DX1904">
        <v>5</v>
      </c>
      <c r="DY1904">
        <v>9</v>
      </c>
      <c r="DZ1904">
        <v>4</v>
      </c>
      <c r="EA1904">
        <v>3</v>
      </c>
      <c r="EB1904">
        <v>12</v>
      </c>
      <c r="EC1904">
        <v>3</v>
      </c>
      <c r="ED1904">
        <v>9</v>
      </c>
      <c r="EE1904">
        <v>10</v>
      </c>
      <c r="EF1904">
        <v>11</v>
      </c>
      <c r="EG1904">
        <v>3</v>
      </c>
      <c r="EH1904">
        <v>10</v>
      </c>
      <c r="EI1904">
        <v>9</v>
      </c>
      <c r="EJ1904">
        <v>12</v>
      </c>
      <c r="EK1904">
        <v>11</v>
      </c>
      <c r="EL1904">
        <v>6</v>
      </c>
      <c r="EM1904">
        <v>11</v>
      </c>
      <c r="EN1904">
        <v>8</v>
      </c>
      <c r="EO1904">
        <v>9</v>
      </c>
      <c r="EP1904">
        <v>9</v>
      </c>
      <c r="EQ1904">
        <v>9</v>
      </c>
      <c r="ER1904">
        <v>9</v>
      </c>
      <c r="ES1904">
        <v>1</v>
      </c>
      <c r="ET1904">
        <v>1</v>
      </c>
      <c r="EU1904">
        <v>5</v>
      </c>
      <c r="EV1904">
        <v>1</v>
      </c>
      <c r="EW1904">
        <v>1</v>
      </c>
      <c r="EX1904">
        <v>12</v>
      </c>
      <c r="EY1904">
        <v>5</v>
      </c>
      <c r="EZ1904">
        <v>1</v>
      </c>
      <c r="FA1904">
        <v>1</v>
      </c>
      <c r="FB1904">
        <v>2</v>
      </c>
      <c r="FC1904">
        <v>0</v>
      </c>
      <c r="FD1904">
        <v>0</v>
      </c>
      <c r="FE1904">
        <v>1</v>
      </c>
      <c r="FF1904">
        <v>2</v>
      </c>
      <c r="FG1904">
        <v>5</v>
      </c>
      <c r="FH1904">
        <v>0</v>
      </c>
      <c r="FI1904">
        <v>12</v>
      </c>
      <c r="FJ1904">
        <v>0</v>
      </c>
      <c r="FK1904">
        <v>9</v>
      </c>
      <c r="FL1904">
        <v>8</v>
      </c>
      <c r="FM1904">
        <v>0</v>
      </c>
      <c r="FN1904">
        <v>10</v>
      </c>
      <c r="FO1904">
        <v>0</v>
      </c>
      <c r="FP1904">
        <v>10</v>
      </c>
      <c r="FQ1904">
        <v>7</v>
      </c>
      <c r="FR1904">
        <v>7</v>
      </c>
      <c r="FS1904">
        <v>6</v>
      </c>
      <c r="FT1904">
        <v>12</v>
      </c>
      <c r="FU1904">
        <v>6</v>
      </c>
      <c r="FV1904">
        <v>6</v>
      </c>
      <c r="FW1904">
        <v>7</v>
      </c>
      <c r="FX1904">
        <v>7</v>
      </c>
      <c r="FY1904">
        <v>5</v>
      </c>
      <c r="FZ1904">
        <v>7</v>
      </c>
      <c r="GA1904">
        <v>6</v>
      </c>
      <c r="GB1904">
        <v>7</v>
      </c>
      <c r="GC1904">
        <v>9</v>
      </c>
      <c r="GD1904">
        <v>5</v>
      </c>
      <c r="GE1904">
        <v>11</v>
      </c>
      <c r="GF1904">
        <v>5</v>
      </c>
      <c r="GG1904">
        <v>9</v>
      </c>
      <c r="GH1904">
        <v>4</v>
      </c>
      <c r="GI1904">
        <v>3</v>
      </c>
      <c r="GJ1904">
        <v>59.4</v>
      </c>
      <c r="GK1904">
        <v>59.4</v>
      </c>
      <c r="GL1904">
        <v>59.4</v>
      </c>
      <c r="GM1904">
        <v>30.771999999999998</v>
      </c>
      <c r="GN1904">
        <v>283</v>
      </c>
      <c r="GO1904" t="s">
        <v>11445</v>
      </c>
      <c r="GP1904">
        <v>0</v>
      </c>
      <c r="GQ1904">
        <v>162.66</v>
      </c>
      <c r="GR1904" t="s">
        <v>525</v>
      </c>
      <c r="GS1904" t="s">
        <v>524</v>
      </c>
      <c r="GT1904" t="s">
        <v>525</v>
      </c>
      <c r="GU1904" t="s">
        <v>525</v>
      </c>
      <c r="GV1904" t="s">
        <v>525</v>
      </c>
      <c r="GW1904" t="s">
        <v>524</v>
      </c>
      <c r="GX1904" t="s">
        <v>525</v>
      </c>
      <c r="GY1904" t="s">
        <v>525</v>
      </c>
      <c r="GZ1904" t="s">
        <v>525</v>
      </c>
      <c r="HA1904" t="s">
        <v>525</v>
      </c>
      <c r="HB1904" t="s">
        <v>524</v>
      </c>
      <c r="HC1904" t="s">
        <v>525</v>
      </c>
      <c r="HD1904" t="s">
        <v>525</v>
      </c>
      <c r="HE1904" t="s">
        <v>525</v>
      </c>
      <c r="HF1904" t="s">
        <v>525</v>
      </c>
      <c r="HG1904" t="s">
        <v>525</v>
      </c>
      <c r="HH1904" t="s">
        <v>524</v>
      </c>
      <c r="HI1904" t="s">
        <v>524</v>
      </c>
      <c r="HJ1904" t="s">
        <v>524</v>
      </c>
      <c r="HK1904" t="s">
        <v>524</v>
      </c>
      <c r="HL1904" t="s">
        <v>524</v>
      </c>
      <c r="HM1904" t="s">
        <v>524</v>
      </c>
      <c r="HN1904" t="s">
        <v>525</v>
      </c>
      <c r="HO1904" t="s">
        <v>524</v>
      </c>
      <c r="HP1904" t="s">
        <v>524</v>
      </c>
      <c r="HQ1904" t="s">
        <v>524</v>
      </c>
      <c r="HR1904" t="s">
        <v>524</v>
      </c>
      <c r="HS1904" t="s">
        <v>526</v>
      </c>
      <c r="HT1904" t="s">
        <v>526</v>
      </c>
      <c r="HU1904" t="s">
        <v>524</v>
      </c>
      <c r="HV1904" t="s">
        <v>524</v>
      </c>
      <c r="HW1904" t="s">
        <v>524</v>
      </c>
      <c r="HX1904" t="s">
        <v>526</v>
      </c>
      <c r="HY1904" t="s">
        <v>525</v>
      </c>
      <c r="HZ1904" t="s">
        <v>526</v>
      </c>
      <c r="IA1904" t="s">
        <v>525</v>
      </c>
      <c r="IB1904" t="s">
        <v>525</v>
      </c>
      <c r="IC1904" t="s">
        <v>526</v>
      </c>
      <c r="ID1904" t="s">
        <v>525</v>
      </c>
      <c r="IE1904" t="s">
        <v>526</v>
      </c>
      <c r="IF1904" t="s">
        <v>525</v>
      </c>
      <c r="IG1904" t="s">
        <v>525</v>
      </c>
      <c r="IH1904" t="s">
        <v>525</v>
      </c>
      <c r="II1904" t="s">
        <v>524</v>
      </c>
      <c r="IJ1904" t="s">
        <v>525</v>
      </c>
      <c r="IK1904" t="s">
        <v>524</v>
      </c>
      <c r="IL1904" t="s">
        <v>524</v>
      </c>
      <c r="IM1904" t="s">
        <v>525</v>
      </c>
      <c r="IN1904" t="s">
        <v>525</v>
      </c>
      <c r="IO1904" t="s">
        <v>525</v>
      </c>
      <c r="IP1904" t="s">
        <v>525</v>
      </c>
      <c r="IQ1904" t="s">
        <v>525</v>
      </c>
      <c r="IR1904" t="s">
        <v>525</v>
      </c>
      <c r="IS1904" t="s">
        <v>525</v>
      </c>
      <c r="IT1904" t="s">
        <v>524</v>
      </c>
      <c r="IU1904" t="s">
        <v>525</v>
      </c>
      <c r="IV1904" t="s">
        <v>525</v>
      </c>
      <c r="IW1904" t="s">
        <v>525</v>
      </c>
      <c r="IX1904" t="s">
        <v>524</v>
      </c>
      <c r="IY1904" t="s">
        <v>524</v>
      </c>
      <c r="IZ1904">
        <v>59.4</v>
      </c>
      <c r="JA1904">
        <v>14.1</v>
      </c>
      <c r="JB1904">
        <v>41</v>
      </c>
      <c r="JC1904">
        <v>48.8</v>
      </c>
      <c r="JD1904">
        <v>55.5</v>
      </c>
      <c r="JE1904">
        <v>15.5</v>
      </c>
      <c r="JF1904">
        <v>48.1</v>
      </c>
      <c r="JG1904">
        <v>41.7</v>
      </c>
      <c r="JH1904">
        <v>59.4</v>
      </c>
      <c r="JI1904">
        <v>55.5</v>
      </c>
      <c r="JJ1904">
        <v>30.7</v>
      </c>
      <c r="JK1904">
        <v>52.7</v>
      </c>
      <c r="JL1904">
        <v>35.299999999999997</v>
      </c>
      <c r="JM1904">
        <v>38.200000000000003</v>
      </c>
      <c r="JN1904">
        <v>38.200000000000003</v>
      </c>
      <c r="JO1904">
        <v>38.200000000000003</v>
      </c>
      <c r="JP1904">
        <v>38.200000000000003</v>
      </c>
      <c r="JQ1904">
        <v>3.5</v>
      </c>
      <c r="JR1904">
        <v>3.5</v>
      </c>
      <c r="JS1904">
        <v>31.4</v>
      </c>
      <c r="JT1904">
        <v>3.9</v>
      </c>
      <c r="JU1904">
        <v>3.5</v>
      </c>
      <c r="JV1904">
        <v>59.4</v>
      </c>
      <c r="JW1904">
        <v>27.6</v>
      </c>
      <c r="JX1904">
        <v>3.9</v>
      </c>
      <c r="JY1904">
        <v>3.5</v>
      </c>
      <c r="JZ1904">
        <v>11</v>
      </c>
      <c r="KA1904">
        <v>0</v>
      </c>
      <c r="KB1904">
        <v>0</v>
      </c>
      <c r="KC1904">
        <v>3.5</v>
      </c>
      <c r="KD1904">
        <v>7.8</v>
      </c>
      <c r="KE1904">
        <v>27.2</v>
      </c>
      <c r="KF1904">
        <v>0</v>
      </c>
      <c r="KG1904">
        <v>59.4</v>
      </c>
      <c r="KH1904">
        <v>0</v>
      </c>
      <c r="KI1904">
        <v>49.5</v>
      </c>
      <c r="KJ1904">
        <v>42.4</v>
      </c>
      <c r="KK1904">
        <v>0</v>
      </c>
      <c r="KL1904">
        <v>52.7</v>
      </c>
      <c r="KM1904">
        <v>0</v>
      </c>
      <c r="KN1904">
        <v>52.7</v>
      </c>
      <c r="KO1904">
        <v>41.3</v>
      </c>
      <c r="KP1904">
        <v>41.3</v>
      </c>
      <c r="KQ1904">
        <v>27.2</v>
      </c>
      <c r="KR1904">
        <v>59.4</v>
      </c>
      <c r="KS1904">
        <v>27.2</v>
      </c>
      <c r="KT1904">
        <v>34.6</v>
      </c>
      <c r="KU1904">
        <v>41.3</v>
      </c>
      <c r="KV1904">
        <v>40.299999999999997</v>
      </c>
      <c r="KW1904">
        <v>29.7</v>
      </c>
      <c r="KX1904">
        <v>40.299999999999997</v>
      </c>
      <c r="KY1904">
        <v>36.4</v>
      </c>
      <c r="KZ1904">
        <v>40.6</v>
      </c>
      <c r="LA1904">
        <v>49.5</v>
      </c>
      <c r="LB1904">
        <v>29.7</v>
      </c>
      <c r="LC1904">
        <v>55.5</v>
      </c>
      <c r="LD1904">
        <v>29.7</v>
      </c>
      <c r="LE1904">
        <v>42.8</v>
      </c>
      <c r="LF1904">
        <v>20.5</v>
      </c>
      <c r="LG1904">
        <v>15.2</v>
      </c>
      <c r="LH1904">
        <v>1098800000</v>
      </c>
      <c r="LI1904">
        <v>56749000</v>
      </c>
      <c r="LJ1904">
        <v>537940</v>
      </c>
      <c r="LK1904">
        <v>15252000</v>
      </c>
      <c r="LL1904">
        <v>10721000</v>
      </c>
      <c r="LM1904">
        <v>24885000</v>
      </c>
      <c r="LN1904">
        <v>990140</v>
      </c>
      <c r="LO1904">
        <v>34582000</v>
      </c>
      <c r="LP1904">
        <v>23634000</v>
      </c>
      <c r="LQ1904">
        <v>235610000</v>
      </c>
      <c r="LR1904">
        <v>53821000</v>
      </c>
      <c r="LS1904">
        <v>2102200</v>
      </c>
      <c r="LT1904">
        <v>53750000</v>
      </c>
      <c r="LU1904">
        <v>4284100</v>
      </c>
      <c r="LV1904">
        <v>11374000</v>
      </c>
      <c r="LW1904">
        <v>30937000</v>
      </c>
      <c r="LX1904">
        <v>21190000</v>
      </c>
      <c r="LY1904">
        <v>9266800</v>
      </c>
      <c r="LZ1904">
        <v>104980</v>
      </c>
      <c r="MA1904">
        <v>319130</v>
      </c>
      <c r="MB1904">
        <v>4277300</v>
      </c>
      <c r="MC1904">
        <v>520150</v>
      </c>
      <c r="MD1904">
        <v>92857</v>
      </c>
      <c r="ME1904">
        <v>28171000</v>
      </c>
      <c r="MF1904">
        <v>1674900</v>
      </c>
      <c r="MG1904">
        <v>957060</v>
      </c>
      <c r="MH1904">
        <v>416630</v>
      </c>
      <c r="MI1904">
        <v>407460</v>
      </c>
      <c r="MJ1904">
        <v>0</v>
      </c>
      <c r="MK1904">
        <v>0</v>
      </c>
      <c r="ML1904">
        <v>156600</v>
      </c>
      <c r="MM1904">
        <v>424020</v>
      </c>
      <c r="MN1904">
        <v>1694600</v>
      </c>
      <c r="MO1904">
        <v>0</v>
      </c>
      <c r="MP1904">
        <v>17180000</v>
      </c>
      <c r="MQ1904">
        <v>0</v>
      </c>
      <c r="MR1904">
        <v>42183000</v>
      </c>
      <c r="MS1904">
        <v>33822000</v>
      </c>
      <c r="MT1904">
        <v>0</v>
      </c>
      <c r="MU1904">
        <v>26134000</v>
      </c>
      <c r="MV1904">
        <v>0</v>
      </c>
      <c r="MW1904">
        <v>28712000</v>
      </c>
      <c r="MX1904">
        <v>21587000</v>
      </c>
      <c r="MY1904">
        <v>16606000</v>
      </c>
      <c r="MZ1904">
        <v>5864800</v>
      </c>
      <c r="NA1904">
        <v>30182000</v>
      </c>
      <c r="NB1904">
        <v>2725600</v>
      </c>
      <c r="NC1904">
        <v>7172100</v>
      </c>
      <c r="ND1904">
        <v>13846000</v>
      </c>
      <c r="NE1904">
        <v>17234000</v>
      </c>
      <c r="NF1904">
        <v>8724300</v>
      </c>
      <c r="NG1904">
        <v>15820000</v>
      </c>
      <c r="NH1904">
        <v>12187000</v>
      </c>
      <c r="NI1904">
        <v>20250000</v>
      </c>
      <c r="NJ1904">
        <v>6102600</v>
      </c>
      <c r="NK1904">
        <v>3792200</v>
      </c>
      <c r="NL1904">
        <v>48529000</v>
      </c>
      <c r="NM1904">
        <v>2814800</v>
      </c>
      <c r="NN1904">
        <v>85502000</v>
      </c>
      <c r="NO1904">
        <v>1694800</v>
      </c>
      <c r="NP1904">
        <v>1199900</v>
      </c>
      <c r="NQ1904">
        <v>54491000</v>
      </c>
      <c r="NR1904">
        <v>48600000</v>
      </c>
      <c r="NS1904">
        <v>20676000</v>
      </c>
      <c r="NT1904">
        <v>12578000</v>
      </c>
      <c r="NU1904">
        <v>25243000</v>
      </c>
      <c r="NV1904">
        <v>46053000</v>
      </c>
      <c r="NW1904">
        <v>83955000</v>
      </c>
      <c r="NX1904">
        <v>1073400</v>
      </c>
      <c r="NY1904">
        <v>1532900</v>
      </c>
      <c r="NZ1904">
        <v>402950</v>
      </c>
      <c r="OA1904">
        <v>16104000</v>
      </c>
      <c r="OB1904">
        <v>10234000</v>
      </c>
      <c r="OC1904">
        <v>23523000</v>
      </c>
      <c r="OD1904">
        <v>609070</v>
      </c>
      <c r="OE1904">
        <v>31259000</v>
      </c>
      <c r="OF1904">
        <v>23428000</v>
      </c>
      <c r="OG1904">
        <v>267750000</v>
      </c>
      <c r="OH1904">
        <v>53527000</v>
      </c>
      <c r="OI1904">
        <v>1091000</v>
      </c>
      <c r="OJ1904">
        <v>2483000</v>
      </c>
      <c r="OK1904">
        <v>9112100</v>
      </c>
      <c r="OL1904">
        <v>35824000</v>
      </c>
      <c r="OM1904">
        <v>22769000</v>
      </c>
      <c r="ON1904">
        <v>4491300</v>
      </c>
      <c r="OO1904">
        <v>0</v>
      </c>
      <c r="OP1904">
        <v>0</v>
      </c>
      <c r="OQ1904">
        <v>1654600</v>
      </c>
      <c r="OR1904">
        <v>0</v>
      </c>
      <c r="OS1904">
        <v>0</v>
      </c>
      <c r="OT1904">
        <v>973090</v>
      </c>
      <c r="OU1904">
        <v>0</v>
      </c>
      <c r="OV1904">
        <v>0</v>
      </c>
      <c r="OW1904">
        <v>524420</v>
      </c>
      <c r="OX1904">
        <v>0</v>
      </c>
      <c r="OY1904">
        <v>0</v>
      </c>
      <c r="OZ1904">
        <v>0</v>
      </c>
      <c r="PA1904">
        <v>695460</v>
      </c>
      <c r="PB1904">
        <v>1244000</v>
      </c>
      <c r="PC1904">
        <v>0</v>
      </c>
      <c r="PD1904">
        <v>0</v>
      </c>
      <c r="PE1904">
        <v>46608000</v>
      </c>
      <c r="PF1904">
        <v>33335000</v>
      </c>
      <c r="PG1904">
        <v>0</v>
      </c>
      <c r="PH1904">
        <v>22652000</v>
      </c>
      <c r="PI1904">
        <v>0</v>
      </c>
      <c r="PJ1904">
        <v>30261000</v>
      </c>
      <c r="PK1904">
        <v>20310000</v>
      </c>
      <c r="PL1904">
        <v>14413000</v>
      </c>
      <c r="PM1904">
        <v>2899700</v>
      </c>
      <c r="PN1904">
        <v>1469900</v>
      </c>
      <c r="PO1904">
        <v>3488300</v>
      </c>
      <c r="PP1904">
        <v>14320000</v>
      </c>
      <c r="PQ1904">
        <v>16826000</v>
      </c>
      <c r="PR1904">
        <v>5758600</v>
      </c>
      <c r="PS1904">
        <v>16132000</v>
      </c>
      <c r="PT1904">
        <v>6125600</v>
      </c>
      <c r="PU1904">
        <v>20728000</v>
      </c>
      <c r="PV1904">
        <v>3193000</v>
      </c>
      <c r="PW1904">
        <v>2034100</v>
      </c>
      <c r="PX1904">
        <v>2136700</v>
      </c>
      <c r="PY1904">
        <v>11</v>
      </c>
      <c r="PZ1904">
        <v>0</v>
      </c>
      <c r="QA1904">
        <v>3</v>
      </c>
      <c r="QB1904">
        <v>2</v>
      </c>
      <c r="QC1904">
        <v>6</v>
      </c>
      <c r="QD1904">
        <v>0</v>
      </c>
      <c r="QE1904">
        <v>6</v>
      </c>
      <c r="QF1904">
        <v>5</v>
      </c>
      <c r="QG1904">
        <v>13</v>
      </c>
      <c r="QH1904">
        <v>6</v>
      </c>
      <c r="QI1904">
        <v>0</v>
      </c>
      <c r="QJ1904">
        <v>13</v>
      </c>
      <c r="QK1904">
        <v>1</v>
      </c>
      <c r="QL1904">
        <v>2</v>
      </c>
      <c r="QM1904">
        <v>5</v>
      </c>
      <c r="QN1904">
        <v>4</v>
      </c>
      <c r="QO1904">
        <v>0</v>
      </c>
      <c r="QP1904">
        <v>0</v>
      </c>
      <c r="QQ1904">
        <v>0</v>
      </c>
      <c r="QR1904">
        <v>0</v>
      </c>
      <c r="QS1904">
        <v>0</v>
      </c>
      <c r="QT1904">
        <v>0</v>
      </c>
      <c r="QU1904">
        <v>4</v>
      </c>
      <c r="QV1904">
        <v>0</v>
      </c>
      <c r="QW1904">
        <v>0</v>
      </c>
      <c r="QX1904">
        <v>0</v>
      </c>
      <c r="QY1904">
        <v>0</v>
      </c>
      <c r="QZ1904">
        <v>0</v>
      </c>
      <c r="RA1904">
        <v>0</v>
      </c>
      <c r="RB1904">
        <v>0</v>
      </c>
      <c r="RC1904">
        <v>0</v>
      </c>
      <c r="RD1904">
        <v>0</v>
      </c>
      <c r="RE1904">
        <v>0</v>
      </c>
      <c r="RF1904">
        <v>2</v>
      </c>
      <c r="RG1904">
        <v>0</v>
      </c>
      <c r="RH1904">
        <v>10</v>
      </c>
      <c r="RI1904">
        <v>7</v>
      </c>
      <c r="RJ1904">
        <v>0</v>
      </c>
      <c r="RK1904">
        <v>5</v>
      </c>
      <c r="RL1904">
        <v>0</v>
      </c>
      <c r="RM1904">
        <v>3</v>
      </c>
      <c r="RN1904">
        <v>2</v>
      </c>
      <c r="RO1904">
        <v>2</v>
      </c>
      <c r="RP1904">
        <v>0</v>
      </c>
      <c r="RQ1904">
        <v>5</v>
      </c>
      <c r="RR1904">
        <v>0</v>
      </c>
      <c r="RS1904">
        <v>0</v>
      </c>
      <c r="RT1904">
        <v>3</v>
      </c>
      <c r="RU1904">
        <v>2</v>
      </c>
      <c r="RV1904">
        <v>1</v>
      </c>
      <c r="RW1904">
        <v>3</v>
      </c>
      <c r="RX1904">
        <v>1</v>
      </c>
      <c r="RY1904">
        <v>3</v>
      </c>
      <c r="RZ1904">
        <v>1</v>
      </c>
      <c r="SA1904">
        <v>0</v>
      </c>
      <c r="SB1904">
        <v>7</v>
      </c>
      <c r="SC1904">
        <v>1</v>
      </c>
      <c r="SD1904">
        <v>8</v>
      </c>
      <c r="SE1904">
        <v>0</v>
      </c>
      <c r="SF1904">
        <v>0</v>
      </c>
      <c r="SG1904">
        <v>147</v>
      </c>
      <c r="SH1904" t="s">
        <v>526</v>
      </c>
      <c r="SI1904" t="s">
        <v>526</v>
      </c>
      <c r="SJ1904" t="s">
        <v>526</v>
      </c>
      <c r="SK1904">
        <v>786</v>
      </c>
      <c r="SL1904" t="s">
        <v>20677</v>
      </c>
      <c r="SM1904" t="s">
        <v>541</v>
      </c>
      <c r="SN1904" t="s">
        <v>20678</v>
      </c>
      <c r="SO1904" t="s">
        <v>20679</v>
      </c>
      <c r="SP1904" t="s">
        <v>20680</v>
      </c>
      <c r="SQ1904" t="s">
        <v>20681</v>
      </c>
      <c r="SR1904" t="s">
        <v>526</v>
      </c>
      <c r="SS1904" t="s">
        <v>20682</v>
      </c>
      <c r="ST1904" t="s">
        <v>526</v>
      </c>
      <c r="SU1904" t="s">
        <v>526</v>
      </c>
      <c r="SV1904" t="s">
        <v>4304</v>
      </c>
      <c r="SW1904" t="s">
        <v>526</v>
      </c>
    </row>
    <row r="1905" spans="1:517" x14ac:dyDescent="0.25">
      <c r="A1905" t="s">
        <v>20683</v>
      </c>
      <c r="B1905" s="1" t="s">
        <v>20684</v>
      </c>
      <c r="C1905" t="s">
        <v>20685</v>
      </c>
      <c r="D1905" t="s">
        <v>20686</v>
      </c>
      <c r="E1905" t="s">
        <v>604</v>
      </c>
      <c r="F1905" t="s">
        <v>604</v>
      </c>
      <c r="G1905" t="s">
        <v>604</v>
      </c>
      <c r="H1905">
        <v>1</v>
      </c>
      <c r="I1905">
        <v>9</v>
      </c>
      <c r="J1905">
        <v>9</v>
      </c>
      <c r="K1905">
        <v>9</v>
      </c>
      <c r="L1905">
        <v>8</v>
      </c>
      <c r="M1905">
        <v>1</v>
      </c>
      <c r="N1905">
        <v>3</v>
      </c>
      <c r="O1905">
        <v>2</v>
      </c>
      <c r="P1905">
        <v>4</v>
      </c>
      <c r="Q1905">
        <v>2</v>
      </c>
      <c r="R1905">
        <v>6</v>
      </c>
      <c r="S1905">
        <v>8</v>
      </c>
      <c r="T1905">
        <v>8</v>
      </c>
      <c r="U1905">
        <v>7</v>
      </c>
      <c r="V1905">
        <v>3</v>
      </c>
      <c r="W1905">
        <v>8</v>
      </c>
      <c r="X1905">
        <v>3</v>
      </c>
      <c r="Y1905">
        <v>6</v>
      </c>
      <c r="Z1905">
        <v>8</v>
      </c>
      <c r="AA1905">
        <v>7</v>
      </c>
      <c r="AB1905">
        <v>5</v>
      </c>
      <c r="AC1905">
        <v>1</v>
      </c>
      <c r="AD1905">
        <v>1</v>
      </c>
      <c r="AE1905">
        <v>2</v>
      </c>
      <c r="AF1905">
        <v>1</v>
      </c>
      <c r="AG1905">
        <v>0</v>
      </c>
      <c r="AH1905">
        <v>8</v>
      </c>
      <c r="AI1905">
        <v>2</v>
      </c>
      <c r="AJ1905">
        <v>1</v>
      </c>
      <c r="AK1905">
        <v>0</v>
      </c>
      <c r="AL1905">
        <v>1</v>
      </c>
      <c r="AM1905">
        <v>0</v>
      </c>
      <c r="AN1905">
        <v>1</v>
      </c>
      <c r="AO1905">
        <v>0</v>
      </c>
      <c r="AP1905">
        <v>0</v>
      </c>
      <c r="AQ1905">
        <v>3</v>
      </c>
      <c r="AR1905">
        <v>0</v>
      </c>
      <c r="AS1905">
        <v>7</v>
      </c>
      <c r="AT1905">
        <v>0</v>
      </c>
      <c r="AU1905">
        <v>6</v>
      </c>
      <c r="AV1905">
        <v>6</v>
      </c>
      <c r="AW1905">
        <v>0</v>
      </c>
      <c r="AX1905">
        <v>5</v>
      </c>
      <c r="AY1905">
        <v>0</v>
      </c>
      <c r="AZ1905">
        <v>5</v>
      </c>
      <c r="BA1905">
        <v>4</v>
      </c>
      <c r="BB1905">
        <v>4</v>
      </c>
      <c r="BC1905">
        <v>3</v>
      </c>
      <c r="BD1905">
        <v>8</v>
      </c>
      <c r="BE1905">
        <v>2</v>
      </c>
      <c r="BF1905">
        <v>4</v>
      </c>
      <c r="BG1905">
        <v>3</v>
      </c>
      <c r="BH1905">
        <v>4</v>
      </c>
      <c r="BI1905">
        <v>4</v>
      </c>
      <c r="BJ1905">
        <v>6</v>
      </c>
      <c r="BK1905">
        <v>5</v>
      </c>
      <c r="BL1905">
        <v>6</v>
      </c>
      <c r="BM1905">
        <v>4</v>
      </c>
      <c r="BN1905">
        <v>2</v>
      </c>
      <c r="BO1905">
        <v>8</v>
      </c>
      <c r="BP1905">
        <v>2</v>
      </c>
      <c r="BQ1905">
        <v>8</v>
      </c>
      <c r="BR1905">
        <v>3</v>
      </c>
      <c r="BS1905">
        <v>1</v>
      </c>
      <c r="BT1905">
        <v>8</v>
      </c>
      <c r="BU1905">
        <v>1</v>
      </c>
      <c r="BV1905">
        <v>3</v>
      </c>
      <c r="BW1905">
        <v>2</v>
      </c>
      <c r="BX1905">
        <v>4</v>
      </c>
      <c r="BY1905">
        <v>2</v>
      </c>
      <c r="BZ1905">
        <v>6</v>
      </c>
      <c r="CA1905">
        <v>8</v>
      </c>
      <c r="CB1905">
        <v>8</v>
      </c>
      <c r="CC1905">
        <v>7</v>
      </c>
      <c r="CD1905">
        <v>3</v>
      </c>
      <c r="CE1905">
        <v>8</v>
      </c>
      <c r="CF1905">
        <v>3</v>
      </c>
      <c r="CG1905">
        <v>6</v>
      </c>
      <c r="CH1905">
        <v>8</v>
      </c>
      <c r="CI1905">
        <v>7</v>
      </c>
      <c r="CJ1905">
        <v>5</v>
      </c>
      <c r="CK1905">
        <v>1</v>
      </c>
      <c r="CL1905">
        <v>1</v>
      </c>
      <c r="CM1905">
        <v>2</v>
      </c>
      <c r="CN1905">
        <v>1</v>
      </c>
      <c r="CO1905">
        <v>0</v>
      </c>
      <c r="CP1905">
        <v>8</v>
      </c>
      <c r="CQ1905">
        <v>2</v>
      </c>
      <c r="CR1905">
        <v>1</v>
      </c>
      <c r="CS1905">
        <v>0</v>
      </c>
      <c r="CT1905">
        <v>1</v>
      </c>
      <c r="CU1905">
        <v>0</v>
      </c>
      <c r="CV1905">
        <v>1</v>
      </c>
      <c r="CW1905">
        <v>0</v>
      </c>
      <c r="CX1905">
        <v>0</v>
      </c>
      <c r="CY1905">
        <v>3</v>
      </c>
      <c r="CZ1905">
        <v>0</v>
      </c>
      <c r="DA1905">
        <v>7</v>
      </c>
      <c r="DB1905">
        <v>0</v>
      </c>
      <c r="DC1905">
        <v>6</v>
      </c>
      <c r="DD1905">
        <v>6</v>
      </c>
      <c r="DE1905">
        <v>0</v>
      </c>
      <c r="DF1905">
        <v>5</v>
      </c>
      <c r="DG1905">
        <v>0</v>
      </c>
      <c r="DH1905">
        <v>5</v>
      </c>
      <c r="DI1905">
        <v>4</v>
      </c>
      <c r="DJ1905">
        <v>4</v>
      </c>
      <c r="DK1905">
        <v>3</v>
      </c>
      <c r="DL1905">
        <v>8</v>
      </c>
      <c r="DM1905">
        <v>2</v>
      </c>
      <c r="DN1905">
        <v>4</v>
      </c>
      <c r="DO1905">
        <v>3</v>
      </c>
      <c r="DP1905">
        <v>4</v>
      </c>
      <c r="DQ1905">
        <v>4</v>
      </c>
      <c r="DR1905">
        <v>6</v>
      </c>
      <c r="DS1905">
        <v>5</v>
      </c>
      <c r="DT1905">
        <v>6</v>
      </c>
      <c r="DU1905">
        <v>4</v>
      </c>
      <c r="DV1905">
        <v>2</v>
      </c>
      <c r="DW1905">
        <v>8</v>
      </c>
      <c r="DX1905">
        <v>2</v>
      </c>
      <c r="DY1905">
        <v>8</v>
      </c>
      <c r="DZ1905">
        <v>3</v>
      </c>
      <c r="EA1905">
        <v>1</v>
      </c>
      <c r="EB1905">
        <v>8</v>
      </c>
      <c r="EC1905">
        <v>1</v>
      </c>
      <c r="ED1905">
        <v>3</v>
      </c>
      <c r="EE1905">
        <v>2</v>
      </c>
      <c r="EF1905">
        <v>4</v>
      </c>
      <c r="EG1905">
        <v>2</v>
      </c>
      <c r="EH1905">
        <v>6</v>
      </c>
      <c r="EI1905">
        <v>8</v>
      </c>
      <c r="EJ1905">
        <v>8</v>
      </c>
      <c r="EK1905">
        <v>7</v>
      </c>
      <c r="EL1905">
        <v>3</v>
      </c>
      <c r="EM1905">
        <v>8</v>
      </c>
      <c r="EN1905">
        <v>3</v>
      </c>
      <c r="EO1905">
        <v>6</v>
      </c>
      <c r="EP1905">
        <v>8</v>
      </c>
      <c r="EQ1905">
        <v>7</v>
      </c>
      <c r="ER1905">
        <v>5</v>
      </c>
      <c r="ES1905">
        <v>1</v>
      </c>
      <c r="ET1905">
        <v>1</v>
      </c>
      <c r="EU1905">
        <v>2</v>
      </c>
      <c r="EV1905">
        <v>1</v>
      </c>
      <c r="EW1905">
        <v>0</v>
      </c>
      <c r="EX1905">
        <v>8</v>
      </c>
      <c r="EY1905">
        <v>2</v>
      </c>
      <c r="EZ1905">
        <v>1</v>
      </c>
      <c r="FA1905">
        <v>0</v>
      </c>
      <c r="FB1905">
        <v>1</v>
      </c>
      <c r="FC1905">
        <v>0</v>
      </c>
      <c r="FD1905">
        <v>1</v>
      </c>
      <c r="FE1905">
        <v>0</v>
      </c>
      <c r="FF1905">
        <v>0</v>
      </c>
      <c r="FG1905">
        <v>3</v>
      </c>
      <c r="FH1905">
        <v>0</v>
      </c>
      <c r="FI1905">
        <v>7</v>
      </c>
      <c r="FJ1905">
        <v>0</v>
      </c>
      <c r="FK1905">
        <v>6</v>
      </c>
      <c r="FL1905">
        <v>6</v>
      </c>
      <c r="FM1905">
        <v>0</v>
      </c>
      <c r="FN1905">
        <v>5</v>
      </c>
      <c r="FO1905">
        <v>0</v>
      </c>
      <c r="FP1905">
        <v>5</v>
      </c>
      <c r="FQ1905">
        <v>4</v>
      </c>
      <c r="FR1905">
        <v>4</v>
      </c>
      <c r="FS1905">
        <v>3</v>
      </c>
      <c r="FT1905">
        <v>8</v>
      </c>
      <c r="FU1905">
        <v>2</v>
      </c>
      <c r="FV1905">
        <v>4</v>
      </c>
      <c r="FW1905">
        <v>3</v>
      </c>
      <c r="FX1905">
        <v>4</v>
      </c>
      <c r="FY1905">
        <v>4</v>
      </c>
      <c r="FZ1905">
        <v>6</v>
      </c>
      <c r="GA1905">
        <v>5</v>
      </c>
      <c r="GB1905">
        <v>6</v>
      </c>
      <c r="GC1905">
        <v>4</v>
      </c>
      <c r="GD1905">
        <v>2</v>
      </c>
      <c r="GE1905">
        <v>8</v>
      </c>
      <c r="GF1905">
        <v>2</v>
      </c>
      <c r="GG1905">
        <v>8</v>
      </c>
      <c r="GH1905">
        <v>3</v>
      </c>
      <c r="GI1905">
        <v>1</v>
      </c>
      <c r="GJ1905">
        <v>36.700000000000003</v>
      </c>
      <c r="GK1905">
        <v>36.700000000000003</v>
      </c>
      <c r="GL1905">
        <v>36.700000000000003</v>
      </c>
      <c r="GM1905">
        <v>31.565999999999999</v>
      </c>
      <c r="GN1905">
        <v>294</v>
      </c>
      <c r="GO1905" t="s">
        <v>12318</v>
      </c>
      <c r="GP1905">
        <v>0</v>
      </c>
      <c r="GQ1905">
        <v>113.43</v>
      </c>
      <c r="GR1905" t="s">
        <v>525</v>
      </c>
      <c r="GS1905" t="s">
        <v>524</v>
      </c>
      <c r="GT1905" t="s">
        <v>525</v>
      </c>
      <c r="GU1905" t="s">
        <v>524</v>
      </c>
      <c r="GV1905" t="s">
        <v>525</v>
      </c>
      <c r="GW1905" t="s">
        <v>525</v>
      </c>
      <c r="GX1905" t="s">
        <v>525</v>
      </c>
      <c r="GY1905" t="s">
        <v>525</v>
      </c>
      <c r="GZ1905" t="s">
        <v>525</v>
      </c>
      <c r="HA1905" t="s">
        <v>525</v>
      </c>
      <c r="HB1905" t="s">
        <v>524</v>
      </c>
      <c r="HC1905" t="s">
        <v>525</v>
      </c>
      <c r="HD1905" t="s">
        <v>525</v>
      </c>
      <c r="HE1905" t="s">
        <v>524</v>
      </c>
      <c r="HF1905" t="s">
        <v>525</v>
      </c>
      <c r="HG1905" t="s">
        <v>525</v>
      </c>
      <c r="HH1905" t="s">
        <v>525</v>
      </c>
      <c r="HI1905" t="s">
        <v>524</v>
      </c>
      <c r="HJ1905" t="s">
        <v>524</v>
      </c>
      <c r="HK1905" t="s">
        <v>525</v>
      </c>
      <c r="HL1905" t="s">
        <v>524</v>
      </c>
      <c r="HM1905" t="s">
        <v>526</v>
      </c>
      <c r="HN1905" t="s">
        <v>525</v>
      </c>
      <c r="HO1905" t="s">
        <v>524</v>
      </c>
      <c r="HP1905" t="s">
        <v>524</v>
      </c>
      <c r="HQ1905" t="s">
        <v>526</v>
      </c>
      <c r="HR1905" t="s">
        <v>524</v>
      </c>
      <c r="HS1905" t="s">
        <v>526</v>
      </c>
      <c r="HT1905" t="s">
        <v>524</v>
      </c>
      <c r="HU1905" t="s">
        <v>526</v>
      </c>
      <c r="HV1905" t="s">
        <v>526</v>
      </c>
      <c r="HW1905" t="s">
        <v>525</v>
      </c>
      <c r="HX1905" t="s">
        <v>526</v>
      </c>
      <c r="HY1905" t="s">
        <v>525</v>
      </c>
      <c r="HZ1905" t="s">
        <v>526</v>
      </c>
      <c r="IA1905" t="s">
        <v>525</v>
      </c>
      <c r="IB1905" t="s">
        <v>525</v>
      </c>
      <c r="IC1905" t="s">
        <v>526</v>
      </c>
      <c r="ID1905" t="s">
        <v>525</v>
      </c>
      <c r="IE1905" t="s">
        <v>526</v>
      </c>
      <c r="IF1905" t="s">
        <v>525</v>
      </c>
      <c r="IG1905" t="s">
        <v>525</v>
      </c>
      <c r="IH1905" t="s">
        <v>525</v>
      </c>
      <c r="II1905" t="s">
        <v>525</v>
      </c>
      <c r="IJ1905" t="s">
        <v>525</v>
      </c>
      <c r="IK1905" t="s">
        <v>525</v>
      </c>
      <c r="IL1905" t="s">
        <v>525</v>
      </c>
      <c r="IM1905" t="s">
        <v>525</v>
      </c>
      <c r="IN1905" t="s">
        <v>525</v>
      </c>
      <c r="IO1905" t="s">
        <v>525</v>
      </c>
      <c r="IP1905" t="s">
        <v>525</v>
      </c>
      <c r="IQ1905" t="s">
        <v>524</v>
      </c>
      <c r="IR1905" t="s">
        <v>525</v>
      </c>
      <c r="IS1905" t="s">
        <v>525</v>
      </c>
      <c r="IT1905" t="s">
        <v>524</v>
      </c>
      <c r="IU1905" t="s">
        <v>525</v>
      </c>
      <c r="IV1905" t="s">
        <v>524</v>
      </c>
      <c r="IW1905" t="s">
        <v>525</v>
      </c>
      <c r="IX1905" t="s">
        <v>524</v>
      </c>
      <c r="IY1905" t="s">
        <v>524</v>
      </c>
      <c r="IZ1905">
        <v>33</v>
      </c>
      <c r="JA1905">
        <v>4.0999999999999996</v>
      </c>
      <c r="JB1905">
        <v>15.3</v>
      </c>
      <c r="JC1905">
        <v>11.2</v>
      </c>
      <c r="JD1905">
        <v>22.8</v>
      </c>
      <c r="JE1905">
        <v>8.5</v>
      </c>
      <c r="JF1905">
        <v>30.3</v>
      </c>
      <c r="JG1905">
        <v>34</v>
      </c>
      <c r="JH1905">
        <v>36.700000000000003</v>
      </c>
      <c r="JI1905">
        <v>30.3</v>
      </c>
      <c r="JJ1905">
        <v>15.3</v>
      </c>
      <c r="JK1905">
        <v>33</v>
      </c>
      <c r="JL1905">
        <v>13.9</v>
      </c>
      <c r="JM1905">
        <v>28.6</v>
      </c>
      <c r="JN1905">
        <v>33</v>
      </c>
      <c r="JO1905">
        <v>32.700000000000003</v>
      </c>
      <c r="JP1905">
        <v>17.3</v>
      </c>
      <c r="JQ1905">
        <v>4.0999999999999996</v>
      </c>
      <c r="JR1905">
        <v>4.0999999999999996</v>
      </c>
      <c r="JS1905">
        <v>7.5</v>
      </c>
      <c r="JT1905">
        <v>4.0999999999999996</v>
      </c>
      <c r="JU1905">
        <v>0</v>
      </c>
      <c r="JV1905">
        <v>33</v>
      </c>
      <c r="JW1905">
        <v>7.5</v>
      </c>
      <c r="JX1905">
        <v>4.0999999999999996</v>
      </c>
      <c r="JY1905">
        <v>0</v>
      </c>
      <c r="JZ1905">
        <v>4.0999999999999996</v>
      </c>
      <c r="KA1905">
        <v>0</v>
      </c>
      <c r="KB1905">
        <v>4.0999999999999996</v>
      </c>
      <c r="KC1905">
        <v>0</v>
      </c>
      <c r="KD1905">
        <v>0</v>
      </c>
      <c r="KE1905">
        <v>15.3</v>
      </c>
      <c r="KF1905">
        <v>0</v>
      </c>
      <c r="KG1905">
        <v>25.5</v>
      </c>
      <c r="KH1905">
        <v>0</v>
      </c>
      <c r="KI1905">
        <v>31</v>
      </c>
      <c r="KJ1905">
        <v>31</v>
      </c>
      <c r="KK1905">
        <v>0</v>
      </c>
      <c r="KL1905">
        <v>26.5</v>
      </c>
      <c r="KM1905">
        <v>0</v>
      </c>
      <c r="KN1905">
        <v>26.5</v>
      </c>
      <c r="KO1905">
        <v>22.8</v>
      </c>
      <c r="KP1905">
        <v>18.7</v>
      </c>
      <c r="KQ1905">
        <v>15.3</v>
      </c>
      <c r="KR1905">
        <v>33</v>
      </c>
      <c r="KS1905">
        <v>7.5</v>
      </c>
      <c r="KT1905">
        <v>22.8</v>
      </c>
      <c r="KU1905">
        <v>15.3</v>
      </c>
      <c r="KV1905">
        <v>22.8</v>
      </c>
      <c r="KW1905">
        <v>22.8</v>
      </c>
      <c r="KX1905">
        <v>31</v>
      </c>
      <c r="KY1905">
        <v>26.5</v>
      </c>
      <c r="KZ1905">
        <v>29.3</v>
      </c>
      <c r="LA1905">
        <v>22.8</v>
      </c>
      <c r="LB1905">
        <v>11.9</v>
      </c>
      <c r="LC1905">
        <v>33</v>
      </c>
      <c r="LD1905">
        <v>11.9</v>
      </c>
      <c r="LE1905">
        <v>33</v>
      </c>
      <c r="LF1905">
        <v>11.2</v>
      </c>
      <c r="LG1905">
        <v>4.4000000000000004</v>
      </c>
      <c r="LH1905">
        <v>564260000</v>
      </c>
      <c r="LI1905">
        <v>26145000</v>
      </c>
      <c r="LJ1905">
        <v>340590</v>
      </c>
      <c r="LK1905">
        <v>6862100</v>
      </c>
      <c r="LL1905">
        <v>2130800</v>
      </c>
      <c r="LM1905">
        <v>10780000</v>
      </c>
      <c r="LN1905">
        <v>851770</v>
      </c>
      <c r="LO1905">
        <v>18346000</v>
      </c>
      <c r="LP1905">
        <v>18655000</v>
      </c>
      <c r="LQ1905">
        <v>159190000</v>
      </c>
      <c r="LR1905">
        <v>32413000</v>
      </c>
      <c r="LS1905">
        <v>1344100</v>
      </c>
      <c r="LT1905">
        <v>18357000</v>
      </c>
      <c r="LU1905">
        <v>1205200</v>
      </c>
      <c r="LV1905">
        <v>4457700</v>
      </c>
      <c r="LW1905">
        <v>18109000</v>
      </c>
      <c r="LX1905">
        <v>12006000</v>
      </c>
      <c r="LY1905">
        <v>5295000</v>
      </c>
      <c r="LZ1905">
        <v>267400</v>
      </c>
      <c r="MA1905">
        <v>231950</v>
      </c>
      <c r="MB1905">
        <v>6671200</v>
      </c>
      <c r="MC1905">
        <v>437410</v>
      </c>
      <c r="MD1905">
        <v>0</v>
      </c>
      <c r="ME1905">
        <v>10740000</v>
      </c>
      <c r="MF1905">
        <v>1769800</v>
      </c>
      <c r="MG1905">
        <v>1077000</v>
      </c>
      <c r="MH1905">
        <v>0</v>
      </c>
      <c r="MI1905">
        <v>1046100</v>
      </c>
      <c r="MJ1905">
        <v>0</v>
      </c>
      <c r="MK1905">
        <v>622860</v>
      </c>
      <c r="ML1905">
        <v>0</v>
      </c>
      <c r="MM1905">
        <v>0</v>
      </c>
      <c r="MN1905">
        <v>2995600</v>
      </c>
      <c r="MO1905">
        <v>0</v>
      </c>
      <c r="MP1905">
        <v>7600300</v>
      </c>
      <c r="MQ1905">
        <v>0</v>
      </c>
      <c r="MR1905">
        <v>16534000</v>
      </c>
      <c r="MS1905">
        <v>13578000</v>
      </c>
      <c r="MT1905">
        <v>0</v>
      </c>
      <c r="MU1905">
        <v>8300700</v>
      </c>
      <c r="MV1905">
        <v>0</v>
      </c>
      <c r="MW1905">
        <v>11010000</v>
      </c>
      <c r="MX1905">
        <v>10812000</v>
      </c>
      <c r="MY1905">
        <v>5053600</v>
      </c>
      <c r="MZ1905">
        <v>4439600</v>
      </c>
      <c r="NA1905">
        <v>12830000</v>
      </c>
      <c r="NB1905">
        <v>998280</v>
      </c>
      <c r="NC1905">
        <v>3814900</v>
      </c>
      <c r="ND1905">
        <v>5501900</v>
      </c>
      <c r="NE1905">
        <v>6427200</v>
      </c>
      <c r="NF1905">
        <v>5335000</v>
      </c>
      <c r="NG1905">
        <v>9597200</v>
      </c>
      <c r="NH1905">
        <v>7616500</v>
      </c>
      <c r="NI1905">
        <v>9737900</v>
      </c>
      <c r="NJ1905">
        <v>2836600</v>
      </c>
      <c r="NK1905">
        <v>1455800</v>
      </c>
      <c r="NL1905">
        <v>22310000</v>
      </c>
      <c r="NM1905">
        <v>1231400</v>
      </c>
      <c r="NN1905">
        <v>33717000</v>
      </c>
      <c r="NO1905">
        <v>916400</v>
      </c>
      <c r="NP1905">
        <v>261190</v>
      </c>
      <c r="NQ1905">
        <v>26509000</v>
      </c>
      <c r="NR1905">
        <v>18624000</v>
      </c>
      <c r="NS1905">
        <v>9399300</v>
      </c>
      <c r="NT1905">
        <v>6788300</v>
      </c>
      <c r="NU1905">
        <v>11790000</v>
      </c>
      <c r="NV1905">
        <v>21403000</v>
      </c>
      <c r="NW1905">
        <v>28180000</v>
      </c>
      <c r="NX1905">
        <v>883220</v>
      </c>
      <c r="NY1905">
        <v>0</v>
      </c>
      <c r="NZ1905">
        <v>0</v>
      </c>
      <c r="OA1905">
        <v>5922100</v>
      </c>
      <c r="OB1905">
        <v>2317200</v>
      </c>
      <c r="OC1905">
        <v>12252000</v>
      </c>
      <c r="OD1905">
        <v>1080600</v>
      </c>
      <c r="OE1905">
        <v>20021000</v>
      </c>
      <c r="OF1905">
        <v>17269000</v>
      </c>
      <c r="OG1905">
        <v>173420000</v>
      </c>
      <c r="OH1905">
        <v>32875000</v>
      </c>
      <c r="OI1905">
        <v>897900</v>
      </c>
      <c r="OJ1905">
        <v>1194300</v>
      </c>
      <c r="OK1905">
        <v>3422700</v>
      </c>
      <c r="OL1905">
        <v>19017000</v>
      </c>
      <c r="OM1905">
        <v>13784000</v>
      </c>
      <c r="ON1905">
        <v>4248900</v>
      </c>
      <c r="OO1905">
        <v>0</v>
      </c>
      <c r="OP1905">
        <v>0</v>
      </c>
      <c r="OQ1905">
        <v>8924100</v>
      </c>
      <c r="OR1905">
        <v>0</v>
      </c>
      <c r="OS1905">
        <v>0</v>
      </c>
      <c r="OT1905">
        <v>1581400</v>
      </c>
      <c r="OU1905">
        <v>0</v>
      </c>
      <c r="OV1905">
        <v>0</v>
      </c>
      <c r="OW1905">
        <v>0</v>
      </c>
      <c r="OX1905">
        <v>0</v>
      </c>
      <c r="OY1905">
        <v>0</v>
      </c>
      <c r="OZ1905">
        <v>0</v>
      </c>
      <c r="PA1905">
        <v>0</v>
      </c>
      <c r="PB1905">
        <v>3630800</v>
      </c>
      <c r="PC1905">
        <v>0</v>
      </c>
      <c r="PD1905">
        <v>0</v>
      </c>
      <c r="PE1905">
        <v>18583000</v>
      </c>
      <c r="PF1905">
        <v>14390000</v>
      </c>
      <c r="PG1905">
        <v>0</v>
      </c>
      <c r="PH1905">
        <v>6003700</v>
      </c>
      <c r="PI1905">
        <v>0</v>
      </c>
      <c r="PJ1905">
        <v>11657000</v>
      </c>
      <c r="PK1905">
        <v>12646000</v>
      </c>
      <c r="PL1905">
        <v>4684000</v>
      </c>
      <c r="PM1905">
        <v>3920900</v>
      </c>
      <c r="PN1905">
        <v>1135900</v>
      </c>
      <c r="PO1905">
        <v>2799900</v>
      </c>
      <c r="PP1905">
        <v>4261600</v>
      </c>
      <c r="PQ1905">
        <v>5970000</v>
      </c>
      <c r="PR1905">
        <v>5190700</v>
      </c>
      <c r="PS1905">
        <v>6907000</v>
      </c>
      <c r="PT1905">
        <v>4739600</v>
      </c>
      <c r="PU1905">
        <v>5848800</v>
      </c>
      <c r="PV1905">
        <v>2217300</v>
      </c>
      <c r="PW1905">
        <v>1074300</v>
      </c>
      <c r="PX1905">
        <v>889410</v>
      </c>
      <c r="PY1905">
        <v>4</v>
      </c>
      <c r="PZ1905">
        <v>0</v>
      </c>
      <c r="QA1905">
        <v>1</v>
      </c>
      <c r="QB1905">
        <v>0</v>
      </c>
      <c r="QC1905">
        <v>2</v>
      </c>
      <c r="QD1905">
        <v>1</v>
      </c>
      <c r="QE1905">
        <v>3</v>
      </c>
      <c r="QF1905">
        <v>3</v>
      </c>
      <c r="QG1905">
        <v>9</v>
      </c>
      <c r="QH1905">
        <v>3</v>
      </c>
      <c r="QI1905">
        <v>0</v>
      </c>
      <c r="QJ1905">
        <v>5</v>
      </c>
      <c r="QK1905">
        <v>1</v>
      </c>
      <c r="QL1905">
        <v>0</v>
      </c>
      <c r="QM1905">
        <v>4</v>
      </c>
      <c r="QN1905">
        <v>4</v>
      </c>
      <c r="QO1905">
        <v>1</v>
      </c>
      <c r="QP1905">
        <v>0</v>
      </c>
      <c r="QQ1905">
        <v>0</v>
      </c>
      <c r="QR1905">
        <v>1</v>
      </c>
      <c r="QS1905">
        <v>0</v>
      </c>
      <c r="QT1905">
        <v>0</v>
      </c>
      <c r="QU1905">
        <v>3</v>
      </c>
      <c r="QV1905">
        <v>0</v>
      </c>
      <c r="QW1905">
        <v>0</v>
      </c>
      <c r="QX1905">
        <v>0</v>
      </c>
      <c r="QY1905">
        <v>0</v>
      </c>
      <c r="QZ1905">
        <v>0</v>
      </c>
      <c r="RA1905">
        <v>0</v>
      </c>
      <c r="RB1905">
        <v>0</v>
      </c>
      <c r="RC1905">
        <v>0</v>
      </c>
      <c r="RD1905">
        <v>2</v>
      </c>
      <c r="RE1905">
        <v>0</v>
      </c>
      <c r="RF1905">
        <v>3</v>
      </c>
      <c r="RG1905">
        <v>0</v>
      </c>
      <c r="RH1905">
        <v>4</v>
      </c>
      <c r="RI1905">
        <v>4</v>
      </c>
      <c r="RJ1905">
        <v>0</v>
      </c>
      <c r="RK1905">
        <v>1</v>
      </c>
      <c r="RL1905">
        <v>0</v>
      </c>
      <c r="RM1905">
        <v>2</v>
      </c>
      <c r="RN1905">
        <v>2</v>
      </c>
      <c r="RO1905">
        <v>1</v>
      </c>
      <c r="RP1905">
        <v>1</v>
      </c>
      <c r="RQ1905">
        <v>3</v>
      </c>
      <c r="RR1905">
        <v>1</v>
      </c>
      <c r="RS1905">
        <v>1</v>
      </c>
      <c r="RT1905">
        <v>1</v>
      </c>
      <c r="RU1905">
        <v>1</v>
      </c>
      <c r="RV1905">
        <v>1</v>
      </c>
      <c r="RW1905">
        <v>1</v>
      </c>
      <c r="RX1905">
        <v>0</v>
      </c>
      <c r="RY1905">
        <v>1</v>
      </c>
      <c r="RZ1905">
        <v>1</v>
      </c>
      <c r="SA1905">
        <v>0</v>
      </c>
      <c r="SB1905">
        <v>3</v>
      </c>
      <c r="SC1905">
        <v>0</v>
      </c>
      <c r="SD1905">
        <v>2</v>
      </c>
      <c r="SE1905">
        <v>0</v>
      </c>
      <c r="SF1905">
        <v>0</v>
      </c>
      <c r="SG1905">
        <v>81</v>
      </c>
      <c r="SH1905" t="s">
        <v>526</v>
      </c>
      <c r="SI1905" t="s">
        <v>526</v>
      </c>
      <c r="SJ1905" t="s">
        <v>526</v>
      </c>
      <c r="SK1905">
        <v>1000</v>
      </c>
      <c r="SL1905" t="s">
        <v>20687</v>
      </c>
      <c r="SM1905" t="s">
        <v>607</v>
      </c>
      <c r="SN1905" t="s">
        <v>20688</v>
      </c>
      <c r="SO1905" t="s">
        <v>20689</v>
      </c>
      <c r="SP1905" t="s">
        <v>20690</v>
      </c>
      <c r="SQ1905" t="s">
        <v>20691</v>
      </c>
      <c r="SR1905" t="s">
        <v>526</v>
      </c>
      <c r="SS1905" t="s">
        <v>526</v>
      </c>
      <c r="ST1905" t="s">
        <v>526</v>
      </c>
      <c r="SU1905" t="s">
        <v>526</v>
      </c>
      <c r="SV1905" t="s">
        <v>526</v>
      </c>
      <c r="SW1905" t="s">
        <v>526</v>
      </c>
    </row>
    <row r="1906" spans="1:517" x14ac:dyDescent="0.25">
      <c r="A1906" t="s">
        <v>20692</v>
      </c>
      <c r="B1906" s="2" t="s">
        <v>20693</v>
      </c>
      <c r="C1906" t="s">
        <v>20694</v>
      </c>
      <c r="D1906" t="s">
        <v>20695</v>
      </c>
      <c r="E1906" t="s">
        <v>627</v>
      </c>
      <c r="F1906" t="s">
        <v>627</v>
      </c>
      <c r="G1906" t="s">
        <v>627</v>
      </c>
      <c r="H1906">
        <v>1</v>
      </c>
      <c r="I1906">
        <v>4</v>
      </c>
      <c r="J1906">
        <v>4</v>
      </c>
      <c r="K1906">
        <v>4</v>
      </c>
      <c r="L1906">
        <v>3</v>
      </c>
      <c r="M1906">
        <v>0</v>
      </c>
      <c r="N1906">
        <v>2</v>
      </c>
      <c r="O1906">
        <v>2</v>
      </c>
      <c r="P1906">
        <v>2</v>
      </c>
      <c r="Q1906">
        <v>0</v>
      </c>
      <c r="R1906">
        <v>2</v>
      </c>
      <c r="S1906">
        <v>3</v>
      </c>
      <c r="T1906">
        <v>4</v>
      </c>
      <c r="U1906">
        <v>4</v>
      </c>
      <c r="V1906">
        <v>0</v>
      </c>
      <c r="W1906">
        <v>3</v>
      </c>
      <c r="X1906">
        <v>2</v>
      </c>
      <c r="Y1906">
        <v>1</v>
      </c>
      <c r="Z1906">
        <v>3</v>
      </c>
      <c r="AA1906">
        <v>2</v>
      </c>
      <c r="AB1906">
        <v>1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3</v>
      </c>
      <c r="AI1906">
        <v>2</v>
      </c>
      <c r="AJ1906">
        <v>1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1</v>
      </c>
      <c r="AR1906">
        <v>0</v>
      </c>
      <c r="AS1906">
        <v>3</v>
      </c>
      <c r="AT1906">
        <v>0</v>
      </c>
      <c r="AU1906">
        <v>1</v>
      </c>
      <c r="AV1906">
        <v>2</v>
      </c>
      <c r="AW1906">
        <v>0</v>
      </c>
      <c r="AX1906">
        <v>2</v>
      </c>
      <c r="AY1906">
        <v>0</v>
      </c>
      <c r="AZ1906">
        <v>2</v>
      </c>
      <c r="BA1906">
        <v>1</v>
      </c>
      <c r="BB1906">
        <v>0</v>
      </c>
      <c r="BC1906">
        <v>1</v>
      </c>
      <c r="BD1906">
        <v>3</v>
      </c>
      <c r="BE1906">
        <v>1</v>
      </c>
      <c r="BF1906">
        <v>1</v>
      </c>
      <c r="BG1906">
        <v>0</v>
      </c>
      <c r="BH1906">
        <v>0</v>
      </c>
      <c r="BI1906">
        <v>0</v>
      </c>
      <c r="BJ1906">
        <v>0</v>
      </c>
      <c r="BK1906">
        <v>1</v>
      </c>
      <c r="BL1906">
        <v>0</v>
      </c>
      <c r="BM1906">
        <v>2</v>
      </c>
      <c r="BN1906">
        <v>0</v>
      </c>
      <c r="BO1906">
        <v>3</v>
      </c>
      <c r="BP1906">
        <v>0</v>
      </c>
      <c r="BQ1906">
        <v>1</v>
      </c>
      <c r="BR1906">
        <v>1</v>
      </c>
      <c r="BS1906">
        <v>1</v>
      </c>
      <c r="BT1906">
        <v>3</v>
      </c>
      <c r="BU1906">
        <v>0</v>
      </c>
      <c r="BV1906">
        <v>2</v>
      </c>
      <c r="BW1906">
        <v>2</v>
      </c>
      <c r="BX1906">
        <v>2</v>
      </c>
      <c r="BY1906">
        <v>0</v>
      </c>
      <c r="BZ1906">
        <v>2</v>
      </c>
      <c r="CA1906">
        <v>3</v>
      </c>
      <c r="CB1906">
        <v>4</v>
      </c>
      <c r="CC1906">
        <v>4</v>
      </c>
      <c r="CD1906">
        <v>0</v>
      </c>
      <c r="CE1906">
        <v>3</v>
      </c>
      <c r="CF1906">
        <v>2</v>
      </c>
      <c r="CG1906">
        <v>1</v>
      </c>
      <c r="CH1906">
        <v>3</v>
      </c>
      <c r="CI1906">
        <v>2</v>
      </c>
      <c r="CJ1906">
        <v>1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3</v>
      </c>
      <c r="CQ1906">
        <v>2</v>
      </c>
      <c r="CR1906">
        <v>1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1</v>
      </c>
      <c r="CZ1906">
        <v>0</v>
      </c>
      <c r="DA1906">
        <v>3</v>
      </c>
      <c r="DB1906">
        <v>0</v>
      </c>
      <c r="DC1906">
        <v>1</v>
      </c>
      <c r="DD1906">
        <v>2</v>
      </c>
      <c r="DE1906">
        <v>0</v>
      </c>
      <c r="DF1906">
        <v>2</v>
      </c>
      <c r="DG1906">
        <v>0</v>
      </c>
      <c r="DH1906">
        <v>2</v>
      </c>
      <c r="DI1906">
        <v>1</v>
      </c>
      <c r="DJ1906">
        <v>0</v>
      </c>
      <c r="DK1906">
        <v>1</v>
      </c>
      <c r="DL1906">
        <v>3</v>
      </c>
      <c r="DM1906">
        <v>1</v>
      </c>
      <c r="DN1906">
        <v>1</v>
      </c>
      <c r="DO1906">
        <v>0</v>
      </c>
      <c r="DP1906">
        <v>0</v>
      </c>
      <c r="DQ1906">
        <v>0</v>
      </c>
      <c r="DR1906">
        <v>0</v>
      </c>
      <c r="DS1906">
        <v>1</v>
      </c>
      <c r="DT1906">
        <v>0</v>
      </c>
      <c r="DU1906">
        <v>2</v>
      </c>
      <c r="DV1906">
        <v>0</v>
      </c>
      <c r="DW1906">
        <v>3</v>
      </c>
      <c r="DX1906">
        <v>0</v>
      </c>
      <c r="DY1906">
        <v>1</v>
      </c>
      <c r="DZ1906">
        <v>1</v>
      </c>
      <c r="EA1906">
        <v>1</v>
      </c>
      <c r="EB1906">
        <v>3</v>
      </c>
      <c r="EC1906">
        <v>0</v>
      </c>
      <c r="ED1906">
        <v>2</v>
      </c>
      <c r="EE1906">
        <v>2</v>
      </c>
      <c r="EF1906">
        <v>2</v>
      </c>
      <c r="EG1906">
        <v>0</v>
      </c>
      <c r="EH1906">
        <v>2</v>
      </c>
      <c r="EI1906">
        <v>3</v>
      </c>
      <c r="EJ1906">
        <v>4</v>
      </c>
      <c r="EK1906">
        <v>4</v>
      </c>
      <c r="EL1906">
        <v>0</v>
      </c>
      <c r="EM1906">
        <v>3</v>
      </c>
      <c r="EN1906">
        <v>2</v>
      </c>
      <c r="EO1906">
        <v>1</v>
      </c>
      <c r="EP1906">
        <v>3</v>
      </c>
      <c r="EQ1906">
        <v>2</v>
      </c>
      <c r="ER1906">
        <v>1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3</v>
      </c>
      <c r="EY1906">
        <v>2</v>
      </c>
      <c r="EZ1906">
        <v>1</v>
      </c>
      <c r="FA1906">
        <v>0</v>
      </c>
      <c r="FB1906">
        <v>0</v>
      </c>
      <c r="FC1906">
        <v>0</v>
      </c>
      <c r="FD1906">
        <v>0</v>
      </c>
      <c r="FE1906">
        <v>0</v>
      </c>
      <c r="FF1906">
        <v>0</v>
      </c>
      <c r="FG1906">
        <v>1</v>
      </c>
      <c r="FH1906">
        <v>0</v>
      </c>
      <c r="FI1906">
        <v>3</v>
      </c>
      <c r="FJ1906">
        <v>0</v>
      </c>
      <c r="FK1906">
        <v>1</v>
      </c>
      <c r="FL1906">
        <v>2</v>
      </c>
      <c r="FM1906">
        <v>0</v>
      </c>
      <c r="FN1906">
        <v>2</v>
      </c>
      <c r="FO1906">
        <v>0</v>
      </c>
      <c r="FP1906">
        <v>2</v>
      </c>
      <c r="FQ1906">
        <v>1</v>
      </c>
      <c r="FR1906">
        <v>0</v>
      </c>
      <c r="FS1906">
        <v>1</v>
      </c>
      <c r="FT1906">
        <v>3</v>
      </c>
      <c r="FU1906">
        <v>1</v>
      </c>
      <c r="FV1906">
        <v>1</v>
      </c>
      <c r="FW1906">
        <v>0</v>
      </c>
      <c r="FX1906">
        <v>0</v>
      </c>
      <c r="FY1906">
        <v>0</v>
      </c>
      <c r="FZ1906">
        <v>0</v>
      </c>
      <c r="GA1906">
        <v>1</v>
      </c>
      <c r="GB1906">
        <v>0</v>
      </c>
      <c r="GC1906">
        <v>2</v>
      </c>
      <c r="GD1906">
        <v>0</v>
      </c>
      <c r="GE1906">
        <v>3</v>
      </c>
      <c r="GF1906">
        <v>0</v>
      </c>
      <c r="GG1906">
        <v>1</v>
      </c>
      <c r="GH1906">
        <v>1</v>
      </c>
      <c r="GI1906">
        <v>1</v>
      </c>
      <c r="GJ1906">
        <v>20.100000000000001</v>
      </c>
      <c r="GK1906">
        <v>20.100000000000001</v>
      </c>
      <c r="GL1906">
        <v>20.100000000000001</v>
      </c>
      <c r="GM1906">
        <v>30.658000000000001</v>
      </c>
      <c r="GN1906">
        <v>283</v>
      </c>
      <c r="GO1906" t="s">
        <v>11445</v>
      </c>
      <c r="GP1906">
        <v>0</v>
      </c>
      <c r="GQ1906">
        <v>37.168999999999997</v>
      </c>
      <c r="GR1906" t="s">
        <v>525</v>
      </c>
      <c r="GS1906" t="s">
        <v>526</v>
      </c>
      <c r="GT1906" t="s">
        <v>524</v>
      </c>
      <c r="GU1906" t="s">
        <v>524</v>
      </c>
      <c r="GV1906" t="s">
        <v>524</v>
      </c>
      <c r="GW1906" t="s">
        <v>526</v>
      </c>
      <c r="GX1906" t="s">
        <v>524</v>
      </c>
      <c r="GY1906" t="s">
        <v>525</v>
      </c>
      <c r="GZ1906" t="s">
        <v>525</v>
      </c>
      <c r="HA1906" t="s">
        <v>525</v>
      </c>
      <c r="HB1906" t="s">
        <v>526</v>
      </c>
      <c r="HC1906" t="s">
        <v>524</v>
      </c>
      <c r="HD1906" t="s">
        <v>524</v>
      </c>
      <c r="HE1906" t="s">
        <v>524</v>
      </c>
      <c r="HF1906" t="s">
        <v>525</v>
      </c>
      <c r="HG1906" t="s">
        <v>524</v>
      </c>
      <c r="HH1906" t="s">
        <v>524</v>
      </c>
      <c r="HI1906" t="s">
        <v>526</v>
      </c>
      <c r="HJ1906" t="s">
        <v>526</v>
      </c>
      <c r="HK1906" t="s">
        <v>526</v>
      </c>
      <c r="HL1906" t="s">
        <v>526</v>
      </c>
      <c r="HM1906" t="s">
        <v>526</v>
      </c>
      <c r="HN1906" t="s">
        <v>524</v>
      </c>
      <c r="HO1906" t="s">
        <v>524</v>
      </c>
      <c r="HP1906" t="s">
        <v>524</v>
      </c>
      <c r="HQ1906" t="s">
        <v>526</v>
      </c>
      <c r="HR1906" t="s">
        <v>526</v>
      </c>
      <c r="HS1906" t="s">
        <v>526</v>
      </c>
      <c r="HT1906" t="s">
        <v>526</v>
      </c>
      <c r="HU1906" t="s">
        <v>526</v>
      </c>
      <c r="HV1906" t="s">
        <v>526</v>
      </c>
      <c r="HW1906" t="s">
        <v>524</v>
      </c>
      <c r="HX1906" t="s">
        <v>526</v>
      </c>
      <c r="HY1906" t="s">
        <v>524</v>
      </c>
      <c r="HZ1906" t="s">
        <v>526</v>
      </c>
      <c r="IA1906" t="s">
        <v>524</v>
      </c>
      <c r="IB1906" t="s">
        <v>525</v>
      </c>
      <c r="IC1906" t="s">
        <v>526</v>
      </c>
      <c r="ID1906" t="s">
        <v>524</v>
      </c>
      <c r="IE1906" t="s">
        <v>526</v>
      </c>
      <c r="IF1906" t="s">
        <v>524</v>
      </c>
      <c r="IG1906" t="s">
        <v>524</v>
      </c>
      <c r="IH1906" t="s">
        <v>526</v>
      </c>
      <c r="II1906" t="s">
        <v>524</v>
      </c>
      <c r="IJ1906" t="s">
        <v>524</v>
      </c>
      <c r="IK1906" t="s">
        <v>524</v>
      </c>
      <c r="IL1906" t="s">
        <v>524</v>
      </c>
      <c r="IM1906" t="s">
        <v>526</v>
      </c>
      <c r="IN1906" t="s">
        <v>526</v>
      </c>
      <c r="IO1906" t="s">
        <v>526</v>
      </c>
      <c r="IP1906" t="s">
        <v>526</v>
      </c>
      <c r="IQ1906" t="s">
        <v>524</v>
      </c>
      <c r="IR1906" t="s">
        <v>526</v>
      </c>
      <c r="IS1906" t="s">
        <v>524</v>
      </c>
      <c r="IT1906" t="s">
        <v>526</v>
      </c>
      <c r="IU1906" t="s">
        <v>524</v>
      </c>
      <c r="IV1906" t="s">
        <v>526</v>
      </c>
      <c r="IW1906" t="s">
        <v>524</v>
      </c>
      <c r="IX1906" t="s">
        <v>524</v>
      </c>
      <c r="IY1906" t="s">
        <v>524</v>
      </c>
      <c r="IZ1906">
        <v>15.5</v>
      </c>
      <c r="JA1906">
        <v>0</v>
      </c>
      <c r="JB1906">
        <v>9.5</v>
      </c>
      <c r="JC1906">
        <v>9.5</v>
      </c>
      <c r="JD1906">
        <v>9.5</v>
      </c>
      <c r="JE1906">
        <v>0</v>
      </c>
      <c r="JF1906">
        <v>9.5</v>
      </c>
      <c r="JG1906">
        <v>14.1</v>
      </c>
      <c r="JH1906">
        <v>20.100000000000001</v>
      </c>
      <c r="JI1906">
        <v>20.100000000000001</v>
      </c>
      <c r="JJ1906">
        <v>0</v>
      </c>
      <c r="JK1906">
        <v>15.5</v>
      </c>
      <c r="JL1906">
        <v>9.9</v>
      </c>
      <c r="JM1906">
        <v>3.9</v>
      </c>
      <c r="JN1906">
        <v>15.5</v>
      </c>
      <c r="JO1906">
        <v>8.5</v>
      </c>
      <c r="JP1906">
        <v>3.9</v>
      </c>
      <c r="JQ1906">
        <v>0</v>
      </c>
      <c r="JR1906">
        <v>0</v>
      </c>
      <c r="JS1906">
        <v>0</v>
      </c>
      <c r="JT1906">
        <v>0</v>
      </c>
      <c r="JU1906">
        <v>0</v>
      </c>
      <c r="JV1906">
        <v>15.5</v>
      </c>
      <c r="JW1906">
        <v>8.5</v>
      </c>
      <c r="JX1906">
        <v>3.9</v>
      </c>
      <c r="JY1906">
        <v>0</v>
      </c>
      <c r="JZ1906">
        <v>0</v>
      </c>
      <c r="KA1906">
        <v>0</v>
      </c>
      <c r="KB1906">
        <v>0</v>
      </c>
      <c r="KC1906">
        <v>0</v>
      </c>
      <c r="KD1906">
        <v>0</v>
      </c>
      <c r="KE1906">
        <v>3.9</v>
      </c>
      <c r="KF1906">
        <v>0</v>
      </c>
      <c r="KG1906">
        <v>15.5</v>
      </c>
      <c r="KH1906">
        <v>0</v>
      </c>
      <c r="KI1906">
        <v>3.9</v>
      </c>
      <c r="KJ1906">
        <v>9.9</v>
      </c>
      <c r="KK1906">
        <v>0</v>
      </c>
      <c r="KL1906">
        <v>9.9</v>
      </c>
      <c r="KM1906">
        <v>0</v>
      </c>
      <c r="KN1906">
        <v>9.9</v>
      </c>
      <c r="KO1906">
        <v>3.9</v>
      </c>
      <c r="KP1906">
        <v>0</v>
      </c>
      <c r="KQ1906">
        <v>3.9</v>
      </c>
      <c r="KR1906">
        <v>15.5</v>
      </c>
      <c r="KS1906">
        <v>3.9</v>
      </c>
      <c r="KT1906">
        <v>3.9</v>
      </c>
      <c r="KU1906">
        <v>0</v>
      </c>
      <c r="KV1906">
        <v>0</v>
      </c>
      <c r="KW1906">
        <v>0</v>
      </c>
      <c r="KX1906">
        <v>0</v>
      </c>
      <c r="KY1906">
        <v>3.9</v>
      </c>
      <c r="KZ1906">
        <v>0</v>
      </c>
      <c r="LA1906">
        <v>10.6</v>
      </c>
      <c r="LB1906">
        <v>0</v>
      </c>
      <c r="LC1906">
        <v>15.5</v>
      </c>
      <c r="LD1906">
        <v>0</v>
      </c>
      <c r="LE1906">
        <v>4.5999999999999996</v>
      </c>
      <c r="LF1906">
        <v>3.9</v>
      </c>
      <c r="LG1906">
        <v>3.9</v>
      </c>
      <c r="LH1906">
        <v>62380000</v>
      </c>
      <c r="LI1906">
        <v>3527200</v>
      </c>
      <c r="LJ1906">
        <v>0</v>
      </c>
      <c r="LK1906">
        <v>843530</v>
      </c>
      <c r="LL1906">
        <v>518680</v>
      </c>
      <c r="LM1906">
        <v>1340800</v>
      </c>
      <c r="LN1906">
        <v>0</v>
      </c>
      <c r="LO1906">
        <v>1815200</v>
      </c>
      <c r="LP1906">
        <v>2304100</v>
      </c>
      <c r="LQ1906">
        <v>24102000</v>
      </c>
      <c r="LR1906">
        <v>2933900</v>
      </c>
      <c r="LS1906">
        <v>0</v>
      </c>
      <c r="LT1906">
        <v>2913700</v>
      </c>
      <c r="LU1906">
        <v>319300</v>
      </c>
      <c r="LV1906">
        <v>441180</v>
      </c>
      <c r="LW1906">
        <v>1714600</v>
      </c>
      <c r="LX1906">
        <v>1480700</v>
      </c>
      <c r="LY1906">
        <v>338520</v>
      </c>
      <c r="LZ1906">
        <v>0</v>
      </c>
      <c r="MA1906">
        <v>0</v>
      </c>
      <c r="MB1906">
        <v>0</v>
      </c>
      <c r="MC1906">
        <v>0</v>
      </c>
      <c r="MD1906">
        <v>0</v>
      </c>
      <c r="ME1906">
        <v>1348000</v>
      </c>
      <c r="MF1906">
        <v>218930</v>
      </c>
      <c r="MG1906">
        <v>139140</v>
      </c>
      <c r="MH1906">
        <v>0</v>
      </c>
      <c r="MI1906">
        <v>0</v>
      </c>
      <c r="MJ1906">
        <v>0</v>
      </c>
      <c r="MK1906">
        <v>0</v>
      </c>
      <c r="ML1906">
        <v>0</v>
      </c>
      <c r="MM1906">
        <v>0</v>
      </c>
      <c r="MN1906">
        <v>321630</v>
      </c>
      <c r="MO1906">
        <v>0</v>
      </c>
      <c r="MP1906">
        <v>858270</v>
      </c>
      <c r="MQ1906">
        <v>0</v>
      </c>
      <c r="MR1906">
        <v>1409700</v>
      </c>
      <c r="MS1906">
        <v>1696300</v>
      </c>
      <c r="MT1906">
        <v>0</v>
      </c>
      <c r="MU1906">
        <v>1082800</v>
      </c>
      <c r="MV1906">
        <v>0</v>
      </c>
      <c r="MW1906">
        <v>1480700</v>
      </c>
      <c r="MX1906">
        <v>1235000</v>
      </c>
      <c r="MY1906">
        <v>0</v>
      </c>
      <c r="MZ1906">
        <v>424780</v>
      </c>
      <c r="NA1906">
        <v>1727600</v>
      </c>
      <c r="NB1906">
        <v>144520</v>
      </c>
      <c r="NC1906">
        <v>304950</v>
      </c>
      <c r="ND1906">
        <v>0</v>
      </c>
      <c r="NE1906">
        <v>0</v>
      </c>
      <c r="NF1906">
        <v>0</v>
      </c>
      <c r="NG1906">
        <v>0</v>
      </c>
      <c r="NH1906">
        <v>490150</v>
      </c>
      <c r="NI1906">
        <v>0</v>
      </c>
      <c r="NJ1906">
        <v>111160</v>
      </c>
      <c r="NK1906">
        <v>0</v>
      </c>
      <c r="NL1906">
        <v>2728400</v>
      </c>
      <c r="NM1906">
        <v>0</v>
      </c>
      <c r="NN1906">
        <v>1751500</v>
      </c>
      <c r="NO1906">
        <v>106010</v>
      </c>
      <c r="NP1906">
        <v>207050</v>
      </c>
      <c r="NQ1906">
        <v>0</v>
      </c>
      <c r="NR1906">
        <v>0</v>
      </c>
      <c r="NS1906">
        <v>0</v>
      </c>
      <c r="NT1906">
        <v>0</v>
      </c>
      <c r="NU1906">
        <v>0</v>
      </c>
      <c r="NV1906">
        <v>0</v>
      </c>
      <c r="NW1906">
        <v>0</v>
      </c>
      <c r="NX1906">
        <v>0</v>
      </c>
      <c r="NY1906">
        <v>0</v>
      </c>
      <c r="NZ1906">
        <v>0</v>
      </c>
      <c r="OA1906">
        <v>0</v>
      </c>
      <c r="OB1906">
        <v>0</v>
      </c>
      <c r="OC1906">
        <v>0</v>
      </c>
      <c r="OD1906">
        <v>0</v>
      </c>
      <c r="OE1906">
        <v>0</v>
      </c>
      <c r="OF1906">
        <v>1367800</v>
      </c>
      <c r="OG1906">
        <v>26184000</v>
      </c>
      <c r="OH1906">
        <v>1787900</v>
      </c>
      <c r="OI1906">
        <v>0</v>
      </c>
      <c r="OJ1906">
        <v>0</v>
      </c>
      <c r="OK1906">
        <v>0</v>
      </c>
      <c r="OL1906">
        <v>0</v>
      </c>
      <c r="OM1906">
        <v>0</v>
      </c>
      <c r="ON1906">
        <v>0</v>
      </c>
      <c r="OO1906">
        <v>0</v>
      </c>
      <c r="OP1906">
        <v>0</v>
      </c>
      <c r="OQ1906">
        <v>0</v>
      </c>
      <c r="OR1906">
        <v>0</v>
      </c>
      <c r="OS1906">
        <v>0</v>
      </c>
      <c r="OT1906">
        <v>0</v>
      </c>
      <c r="OU1906">
        <v>0</v>
      </c>
      <c r="OV1906">
        <v>0</v>
      </c>
      <c r="OW1906">
        <v>0</v>
      </c>
      <c r="OX1906">
        <v>0</v>
      </c>
      <c r="OY1906">
        <v>0</v>
      </c>
      <c r="OZ1906">
        <v>0</v>
      </c>
      <c r="PA1906">
        <v>0</v>
      </c>
      <c r="PB1906">
        <v>0</v>
      </c>
      <c r="PC1906">
        <v>0</v>
      </c>
      <c r="PD1906">
        <v>0</v>
      </c>
      <c r="PE1906">
        <v>0</v>
      </c>
      <c r="PF1906">
        <v>0</v>
      </c>
      <c r="PG1906">
        <v>0</v>
      </c>
      <c r="PH1906">
        <v>0</v>
      </c>
      <c r="PI1906">
        <v>0</v>
      </c>
      <c r="PJ1906">
        <v>0</v>
      </c>
      <c r="PK1906">
        <v>0</v>
      </c>
      <c r="PL1906">
        <v>0</v>
      </c>
      <c r="PM1906">
        <v>0</v>
      </c>
      <c r="PN1906">
        <v>0</v>
      </c>
      <c r="PO1906">
        <v>0</v>
      </c>
      <c r="PP1906">
        <v>0</v>
      </c>
      <c r="PQ1906">
        <v>0</v>
      </c>
      <c r="PR1906">
        <v>0</v>
      </c>
      <c r="PS1906">
        <v>0</v>
      </c>
      <c r="PT1906">
        <v>0</v>
      </c>
      <c r="PU1906">
        <v>0</v>
      </c>
      <c r="PV1906">
        <v>0</v>
      </c>
      <c r="PW1906">
        <v>0</v>
      </c>
      <c r="PX1906">
        <v>0</v>
      </c>
      <c r="PY1906">
        <v>1</v>
      </c>
      <c r="PZ1906">
        <v>0</v>
      </c>
      <c r="QA1906">
        <v>0</v>
      </c>
      <c r="QB1906">
        <v>0</v>
      </c>
      <c r="QC1906">
        <v>0</v>
      </c>
      <c r="QD1906">
        <v>0</v>
      </c>
      <c r="QE1906">
        <v>0</v>
      </c>
      <c r="QF1906">
        <v>1</v>
      </c>
      <c r="QG1906">
        <v>3</v>
      </c>
      <c r="QH1906">
        <v>1</v>
      </c>
      <c r="QI1906">
        <v>0</v>
      </c>
      <c r="QJ1906">
        <v>0</v>
      </c>
      <c r="QK1906">
        <v>0</v>
      </c>
      <c r="QL1906">
        <v>0</v>
      </c>
      <c r="QM1906">
        <v>1</v>
      </c>
      <c r="QN1906">
        <v>0</v>
      </c>
      <c r="QO1906">
        <v>0</v>
      </c>
      <c r="QP1906">
        <v>0</v>
      </c>
      <c r="QQ1906">
        <v>0</v>
      </c>
      <c r="QR1906">
        <v>0</v>
      </c>
      <c r="QS1906">
        <v>0</v>
      </c>
      <c r="QT1906">
        <v>0</v>
      </c>
      <c r="QU1906">
        <v>0</v>
      </c>
      <c r="QV1906">
        <v>0</v>
      </c>
      <c r="QW1906">
        <v>0</v>
      </c>
      <c r="QX1906">
        <v>0</v>
      </c>
      <c r="QY1906">
        <v>0</v>
      </c>
      <c r="QZ1906">
        <v>0</v>
      </c>
      <c r="RA1906">
        <v>0</v>
      </c>
      <c r="RB1906">
        <v>0</v>
      </c>
      <c r="RC1906">
        <v>0</v>
      </c>
      <c r="RD1906">
        <v>0</v>
      </c>
      <c r="RE1906">
        <v>0</v>
      </c>
      <c r="RF1906">
        <v>0</v>
      </c>
      <c r="RG1906">
        <v>0</v>
      </c>
      <c r="RH1906">
        <v>0</v>
      </c>
      <c r="RI1906">
        <v>1</v>
      </c>
      <c r="RJ1906">
        <v>0</v>
      </c>
      <c r="RK1906">
        <v>0</v>
      </c>
      <c r="RL1906">
        <v>0</v>
      </c>
      <c r="RM1906">
        <v>0</v>
      </c>
      <c r="RN1906">
        <v>0</v>
      </c>
      <c r="RO1906">
        <v>0</v>
      </c>
      <c r="RP1906">
        <v>0</v>
      </c>
      <c r="RQ1906">
        <v>0</v>
      </c>
      <c r="RR1906">
        <v>0</v>
      </c>
      <c r="RS1906">
        <v>0</v>
      </c>
      <c r="RT1906">
        <v>0</v>
      </c>
      <c r="RU1906">
        <v>0</v>
      </c>
      <c r="RV1906">
        <v>0</v>
      </c>
      <c r="RW1906">
        <v>0</v>
      </c>
      <c r="RX1906">
        <v>0</v>
      </c>
      <c r="RY1906">
        <v>0</v>
      </c>
      <c r="RZ1906">
        <v>0</v>
      </c>
      <c r="SA1906">
        <v>0</v>
      </c>
      <c r="SB1906">
        <v>0</v>
      </c>
      <c r="SC1906">
        <v>0</v>
      </c>
      <c r="SD1906">
        <v>0</v>
      </c>
      <c r="SE1906">
        <v>0</v>
      </c>
      <c r="SF1906">
        <v>0</v>
      </c>
      <c r="SG1906">
        <v>8</v>
      </c>
      <c r="SH1906" t="s">
        <v>526</v>
      </c>
      <c r="SI1906" t="s">
        <v>526</v>
      </c>
      <c r="SJ1906" t="s">
        <v>526</v>
      </c>
      <c r="SK1906">
        <v>2091</v>
      </c>
      <c r="SL1906" t="s">
        <v>20696</v>
      </c>
      <c r="SM1906" t="s">
        <v>680</v>
      </c>
      <c r="SN1906" t="s">
        <v>20697</v>
      </c>
      <c r="SO1906" t="s">
        <v>20698</v>
      </c>
      <c r="SP1906" t="s">
        <v>20699</v>
      </c>
      <c r="SQ1906" t="s">
        <v>20700</v>
      </c>
      <c r="SR1906" t="s">
        <v>526</v>
      </c>
      <c r="SS1906" t="s">
        <v>526</v>
      </c>
      <c r="ST1906" t="s">
        <v>526</v>
      </c>
      <c r="SU1906" t="s">
        <v>526</v>
      </c>
      <c r="SV1906" t="s">
        <v>526</v>
      </c>
      <c r="SW1906" t="s">
        <v>526</v>
      </c>
    </row>
    <row r="1907" spans="1:517" x14ac:dyDescent="0.25">
      <c r="A1907" t="s">
        <v>20701</v>
      </c>
      <c r="B1907" s="2" t="s">
        <v>20702</v>
      </c>
      <c r="C1907" t="s">
        <v>20703</v>
      </c>
      <c r="D1907" t="s">
        <v>20704</v>
      </c>
      <c r="E1907" t="s">
        <v>769</v>
      </c>
      <c r="F1907" t="s">
        <v>769</v>
      </c>
      <c r="G1907" t="s">
        <v>769</v>
      </c>
      <c r="H1907">
        <v>1</v>
      </c>
      <c r="I1907">
        <v>7</v>
      </c>
      <c r="J1907">
        <v>7</v>
      </c>
      <c r="K1907">
        <v>7</v>
      </c>
      <c r="L1907">
        <v>7</v>
      </c>
      <c r="M1907">
        <v>0</v>
      </c>
      <c r="N1907">
        <v>1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7</v>
      </c>
      <c r="X1907">
        <v>0</v>
      </c>
      <c r="Y1907">
        <v>6</v>
      </c>
      <c r="Z1907">
        <v>5</v>
      </c>
      <c r="AA1907">
        <v>3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4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3</v>
      </c>
      <c r="AT1907">
        <v>0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3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1</v>
      </c>
      <c r="BO1907">
        <v>1</v>
      </c>
      <c r="BP1907">
        <v>0</v>
      </c>
      <c r="BQ1907">
        <v>0</v>
      </c>
      <c r="BR1907">
        <v>0</v>
      </c>
      <c r="BS1907">
        <v>1</v>
      </c>
      <c r="BT1907">
        <v>7</v>
      </c>
      <c r="BU1907">
        <v>0</v>
      </c>
      <c r="BV1907">
        <v>1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7</v>
      </c>
      <c r="CF1907">
        <v>0</v>
      </c>
      <c r="CG1907">
        <v>6</v>
      </c>
      <c r="CH1907">
        <v>5</v>
      </c>
      <c r="CI1907">
        <v>3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4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3</v>
      </c>
      <c r="DB1907">
        <v>0</v>
      </c>
      <c r="DC1907">
        <v>0</v>
      </c>
      <c r="DD1907">
        <v>1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3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1</v>
      </c>
      <c r="DW1907">
        <v>1</v>
      </c>
      <c r="DX1907">
        <v>0</v>
      </c>
      <c r="DY1907">
        <v>0</v>
      </c>
      <c r="DZ1907">
        <v>0</v>
      </c>
      <c r="EA1907">
        <v>1</v>
      </c>
      <c r="EB1907">
        <v>7</v>
      </c>
      <c r="EC1907">
        <v>0</v>
      </c>
      <c r="ED1907">
        <v>1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0</v>
      </c>
      <c r="EL1907">
        <v>0</v>
      </c>
      <c r="EM1907">
        <v>7</v>
      </c>
      <c r="EN1907">
        <v>0</v>
      </c>
      <c r="EO1907">
        <v>6</v>
      </c>
      <c r="EP1907">
        <v>5</v>
      </c>
      <c r="EQ1907">
        <v>3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4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>
        <v>0</v>
      </c>
      <c r="FE1907">
        <v>0</v>
      </c>
      <c r="FF1907">
        <v>0</v>
      </c>
      <c r="FG1907">
        <v>0</v>
      </c>
      <c r="FH1907">
        <v>0</v>
      </c>
      <c r="FI1907">
        <v>3</v>
      </c>
      <c r="FJ1907">
        <v>0</v>
      </c>
      <c r="FK1907">
        <v>0</v>
      </c>
      <c r="FL1907">
        <v>1</v>
      </c>
      <c r="FM1907">
        <v>0</v>
      </c>
      <c r="FN1907">
        <v>0</v>
      </c>
      <c r="FO1907">
        <v>0</v>
      </c>
      <c r="FP1907">
        <v>0</v>
      </c>
      <c r="FQ1907">
        <v>0</v>
      </c>
      <c r="FR1907">
        <v>0</v>
      </c>
      <c r="FS1907">
        <v>0</v>
      </c>
      <c r="FT1907">
        <v>3</v>
      </c>
      <c r="FU1907">
        <v>0</v>
      </c>
      <c r="FV1907">
        <v>0</v>
      </c>
      <c r="FW1907">
        <v>0</v>
      </c>
      <c r="FX1907">
        <v>0</v>
      </c>
      <c r="FY1907">
        <v>0</v>
      </c>
      <c r="FZ1907">
        <v>0</v>
      </c>
      <c r="GA1907">
        <v>0</v>
      </c>
      <c r="GB1907">
        <v>0</v>
      </c>
      <c r="GC1907">
        <v>0</v>
      </c>
      <c r="GD1907">
        <v>1</v>
      </c>
      <c r="GE1907">
        <v>1</v>
      </c>
      <c r="GF1907">
        <v>0</v>
      </c>
      <c r="GG1907">
        <v>0</v>
      </c>
      <c r="GH1907">
        <v>0</v>
      </c>
      <c r="GI1907">
        <v>1</v>
      </c>
      <c r="GJ1907">
        <v>13.3</v>
      </c>
      <c r="GK1907">
        <v>13.3</v>
      </c>
      <c r="GL1907">
        <v>13.3</v>
      </c>
      <c r="GM1907">
        <v>67.257000000000005</v>
      </c>
      <c r="GN1907">
        <v>615</v>
      </c>
      <c r="GO1907" t="s">
        <v>5045</v>
      </c>
      <c r="GP1907">
        <v>0</v>
      </c>
      <c r="GQ1907">
        <v>55.982999999999997</v>
      </c>
      <c r="GR1907" t="s">
        <v>525</v>
      </c>
      <c r="GS1907" t="s">
        <v>526</v>
      </c>
      <c r="GT1907" t="s">
        <v>524</v>
      </c>
      <c r="GU1907" t="s">
        <v>526</v>
      </c>
      <c r="GV1907" t="s">
        <v>526</v>
      </c>
      <c r="GW1907" t="s">
        <v>526</v>
      </c>
      <c r="GX1907" t="s">
        <v>526</v>
      </c>
      <c r="GY1907" t="s">
        <v>526</v>
      </c>
      <c r="GZ1907" t="s">
        <v>526</v>
      </c>
      <c r="HA1907" t="s">
        <v>526</v>
      </c>
      <c r="HB1907" t="s">
        <v>526</v>
      </c>
      <c r="HC1907" t="s">
        <v>525</v>
      </c>
      <c r="HD1907" t="s">
        <v>526</v>
      </c>
      <c r="HE1907" t="s">
        <v>524</v>
      </c>
      <c r="HF1907" t="s">
        <v>525</v>
      </c>
      <c r="HG1907" t="s">
        <v>525</v>
      </c>
      <c r="HH1907" t="s">
        <v>526</v>
      </c>
      <c r="HI1907" t="s">
        <v>526</v>
      </c>
      <c r="HJ1907" t="s">
        <v>526</v>
      </c>
      <c r="HK1907" t="s">
        <v>526</v>
      </c>
      <c r="HL1907" t="s">
        <v>526</v>
      </c>
      <c r="HM1907" t="s">
        <v>526</v>
      </c>
      <c r="HN1907" t="s">
        <v>524</v>
      </c>
      <c r="HO1907" t="s">
        <v>526</v>
      </c>
      <c r="HP1907" t="s">
        <v>526</v>
      </c>
      <c r="HQ1907" t="s">
        <v>526</v>
      </c>
      <c r="HR1907" t="s">
        <v>526</v>
      </c>
      <c r="HS1907" t="s">
        <v>526</v>
      </c>
      <c r="HT1907" t="s">
        <v>526</v>
      </c>
      <c r="HU1907" t="s">
        <v>526</v>
      </c>
      <c r="HV1907" t="s">
        <v>526</v>
      </c>
      <c r="HW1907" t="s">
        <v>526</v>
      </c>
      <c r="HX1907" t="s">
        <v>526</v>
      </c>
      <c r="HY1907" t="s">
        <v>524</v>
      </c>
      <c r="HZ1907" t="s">
        <v>526</v>
      </c>
      <c r="IA1907" t="s">
        <v>526</v>
      </c>
      <c r="IB1907" t="s">
        <v>524</v>
      </c>
      <c r="IC1907" t="s">
        <v>526</v>
      </c>
      <c r="ID1907" t="s">
        <v>526</v>
      </c>
      <c r="IE1907" t="s">
        <v>526</v>
      </c>
      <c r="IF1907" t="s">
        <v>526</v>
      </c>
      <c r="IG1907" t="s">
        <v>526</v>
      </c>
      <c r="IH1907" t="s">
        <v>526</v>
      </c>
      <c r="II1907" t="s">
        <v>526</v>
      </c>
      <c r="IJ1907" t="s">
        <v>524</v>
      </c>
      <c r="IK1907" t="s">
        <v>526</v>
      </c>
      <c r="IL1907" t="s">
        <v>526</v>
      </c>
      <c r="IM1907" t="s">
        <v>526</v>
      </c>
      <c r="IN1907" t="s">
        <v>526</v>
      </c>
      <c r="IO1907" t="s">
        <v>526</v>
      </c>
      <c r="IP1907" t="s">
        <v>526</v>
      </c>
      <c r="IQ1907" t="s">
        <v>526</v>
      </c>
      <c r="IR1907" t="s">
        <v>526</v>
      </c>
      <c r="IS1907" t="s">
        <v>526</v>
      </c>
      <c r="IT1907" t="s">
        <v>524</v>
      </c>
      <c r="IU1907" t="s">
        <v>524</v>
      </c>
      <c r="IV1907" t="s">
        <v>526</v>
      </c>
      <c r="IW1907" t="s">
        <v>526</v>
      </c>
      <c r="IX1907" t="s">
        <v>526</v>
      </c>
      <c r="IY1907" t="s">
        <v>524</v>
      </c>
      <c r="IZ1907">
        <v>13.3</v>
      </c>
      <c r="JA1907">
        <v>0</v>
      </c>
      <c r="JB1907">
        <v>1.6</v>
      </c>
      <c r="JC1907">
        <v>0</v>
      </c>
      <c r="JD1907">
        <v>0</v>
      </c>
      <c r="JE1907">
        <v>0</v>
      </c>
      <c r="JF1907">
        <v>0</v>
      </c>
      <c r="JG1907">
        <v>0</v>
      </c>
      <c r="JH1907">
        <v>0</v>
      </c>
      <c r="JI1907">
        <v>0</v>
      </c>
      <c r="JJ1907">
        <v>0</v>
      </c>
      <c r="JK1907">
        <v>13.3</v>
      </c>
      <c r="JL1907">
        <v>0</v>
      </c>
      <c r="JM1907">
        <v>10.4</v>
      </c>
      <c r="JN1907">
        <v>8.3000000000000007</v>
      </c>
      <c r="JO1907">
        <v>5.2</v>
      </c>
      <c r="JP1907">
        <v>0</v>
      </c>
      <c r="JQ1907">
        <v>0</v>
      </c>
      <c r="JR1907">
        <v>0</v>
      </c>
      <c r="JS1907">
        <v>0</v>
      </c>
      <c r="JT1907">
        <v>0</v>
      </c>
      <c r="JU1907">
        <v>0</v>
      </c>
      <c r="JV1907">
        <v>8.5</v>
      </c>
      <c r="JW1907">
        <v>0</v>
      </c>
      <c r="JX1907">
        <v>0</v>
      </c>
      <c r="JY1907">
        <v>0</v>
      </c>
      <c r="JZ1907">
        <v>0</v>
      </c>
      <c r="KA1907">
        <v>0</v>
      </c>
      <c r="KB1907">
        <v>0</v>
      </c>
      <c r="KC1907">
        <v>0</v>
      </c>
      <c r="KD1907">
        <v>0</v>
      </c>
      <c r="KE1907">
        <v>0</v>
      </c>
      <c r="KF1907">
        <v>0</v>
      </c>
      <c r="KG1907">
        <v>6.5</v>
      </c>
      <c r="KH1907">
        <v>0</v>
      </c>
      <c r="KI1907">
        <v>0</v>
      </c>
      <c r="KJ1907">
        <v>1.6</v>
      </c>
      <c r="KK1907">
        <v>0</v>
      </c>
      <c r="KL1907">
        <v>0</v>
      </c>
      <c r="KM1907">
        <v>0</v>
      </c>
      <c r="KN1907">
        <v>0</v>
      </c>
      <c r="KO1907">
        <v>0</v>
      </c>
      <c r="KP1907">
        <v>0</v>
      </c>
      <c r="KQ1907">
        <v>0</v>
      </c>
      <c r="KR1907">
        <v>6.5</v>
      </c>
      <c r="KS1907">
        <v>0</v>
      </c>
      <c r="KT1907">
        <v>0</v>
      </c>
      <c r="KU1907">
        <v>0</v>
      </c>
      <c r="KV1907">
        <v>0</v>
      </c>
      <c r="KW1907">
        <v>0</v>
      </c>
      <c r="KX1907">
        <v>0</v>
      </c>
      <c r="KY1907">
        <v>0</v>
      </c>
      <c r="KZ1907">
        <v>0</v>
      </c>
      <c r="LA1907">
        <v>0</v>
      </c>
      <c r="LB1907">
        <v>1.8</v>
      </c>
      <c r="LC1907">
        <v>1.5</v>
      </c>
      <c r="LD1907">
        <v>0</v>
      </c>
      <c r="LE1907">
        <v>0</v>
      </c>
      <c r="LF1907">
        <v>0</v>
      </c>
      <c r="LG1907">
        <v>1.5</v>
      </c>
      <c r="LH1907">
        <v>49124000</v>
      </c>
      <c r="LI1907">
        <v>15696000</v>
      </c>
      <c r="LJ1907">
        <v>0</v>
      </c>
      <c r="LK1907">
        <v>70985</v>
      </c>
      <c r="LL1907">
        <v>0</v>
      </c>
      <c r="LM1907">
        <v>0</v>
      </c>
      <c r="LN1907">
        <v>0</v>
      </c>
      <c r="LO1907">
        <v>0</v>
      </c>
      <c r="LP1907">
        <v>0</v>
      </c>
      <c r="LQ1907">
        <v>0</v>
      </c>
      <c r="LR1907">
        <v>0</v>
      </c>
      <c r="LS1907">
        <v>0</v>
      </c>
      <c r="LT1907">
        <v>18663000</v>
      </c>
      <c r="LU1907">
        <v>0</v>
      </c>
      <c r="LV1907">
        <v>3255000</v>
      </c>
      <c r="LW1907">
        <v>6956800</v>
      </c>
      <c r="LX1907">
        <v>1047100</v>
      </c>
      <c r="LY1907">
        <v>0</v>
      </c>
      <c r="LZ1907">
        <v>0</v>
      </c>
      <c r="MA1907">
        <v>0</v>
      </c>
      <c r="MB1907">
        <v>0</v>
      </c>
      <c r="MC1907">
        <v>0</v>
      </c>
      <c r="MD1907">
        <v>0</v>
      </c>
      <c r="ME1907">
        <v>989470</v>
      </c>
      <c r="MF1907">
        <v>0</v>
      </c>
      <c r="MG1907">
        <v>0</v>
      </c>
      <c r="MH1907">
        <v>0</v>
      </c>
      <c r="MI1907">
        <v>0</v>
      </c>
      <c r="MJ1907">
        <v>0</v>
      </c>
      <c r="MK1907">
        <v>0</v>
      </c>
      <c r="ML1907">
        <v>0</v>
      </c>
      <c r="MM1907">
        <v>0</v>
      </c>
      <c r="MN1907">
        <v>0</v>
      </c>
      <c r="MO1907">
        <v>0</v>
      </c>
      <c r="MP1907">
        <v>696140</v>
      </c>
      <c r="MQ1907">
        <v>0</v>
      </c>
      <c r="MR1907">
        <v>0</v>
      </c>
      <c r="MS1907">
        <v>686730</v>
      </c>
      <c r="MT1907">
        <v>0</v>
      </c>
      <c r="MU1907">
        <v>0</v>
      </c>
      <c r="MV1907">
        <v>0</v>
      </c>
      <c r="MW1907">
        <v>0</v>
      </c>
      <c r="MX1907">
        <v>0</v>
      </c>
      <c r="MY1907">
        <v>0</v>
      </c>
      <c r="MZ1907">
        <v>0</v>
      </c>
      <c r="NA1907">
        <v>729180</v>
      </c>
      <c r="NB1907">
        <v>0</v>
      </c>
      <c r="NC1907">
        <v>0</v>
      </c>
      <c r="ND1907">
        <v>0</v>
      </c>
      <c r="NE1907">
        <v>0</v>
      </c>
      <c r="NF1907">
        <v>0</v>
      </c>
      <c r="NG1907">
        <v>0</v>
      </c>
      <c r="NH1907">
        <v>0</v>
      </c>
      <c r="NI1907">
        <v>0</v>
      </c>
      <c r="NJ1907">
        <v>0</v>
      </c>
      <c r="NK1907">
        <v>40360</v>
      </c>
      <c r="NL1907">
        <v>275620</v>
      </c>
      <c r="NM1907">
        <v>0</v>
      </c>
      <c r="NN1907">
        <v>0</v>
      </c>
      <c r="NO1907">
        <v>0</v>
      </c>
      <c r="NP1907">
        <v>17764</v>
      </c>
      <c r="NQ1907">
        <v>15201000</v>
      </c>
      <c r="NR1907">
        <v>23537000</v>
      </c>
      <c r="NS1907">
        <v>914900</v>
      </c>
      <c r="NT1907">
        <v>1007300</v>
      </c>
      <c r="NU1907">
        <v>1357700</v>
      </c>
      <c r="NV1907">
        <v>0</v>
      </c>
      <c r="NW1907">
        <v>0</v>
      </c>
      <c r="NX1907">
        <v>0</v>
      </c>
      <c r="NY1907">
        <v>0</v>
      </c>
      <c r="NZ1907">
        <v>0</v>
      </c>
      <c r="OA1907">
        <v>0</v>
      </c>
      <c r="OB1907">
        <v>0</v>
      </c>
      <c r="OC1907">
        <v>0</v>
      </c>
      <c r="OD1907">
        <v>0</v>
      </c>
      <c r="OE1907">
        <v>0</v>
      </c>
      <c r="OF1907">
        <v>0</v>
      </c>
      <c r="OG1907">
        <v>0</v>
      </c>
      <c r="OH1907">
        <v>0</v>
      </c>
      <c r="OI1907">
        <v>0</v>
      </c>
      <c r="OJ1907">
        <v>0</v>
      </c>
      <c r="OK1907">
        <v>1590500</v>
      </c>
      <c r="OL1907">
        <v>3378000</v>
      </c>
      <c r="OM1907">
        <v>1046300</v>
      </c>
      <c r="ON1907">
        <v>0</v>
      </c>
      <c r="OO1907">
        <v>0</v>
      </c>
      <c r="OP1907">
        <v>0</v>
      </c>
      <c r="OQ1907">
        <v>0</v>
      </c>
      <c r="OR1907">
        <v>0</v>
      </c>
      <c r="OS1907">
        <v>0</v>
      </c>
      <c r="OT1907">
        <v>0</v>
      </c>
      <c r="OU1907">
        <v>0</v>
      </c>
      <c r="OV1907">
        <v>0</v>
      </c>
      <c r="OW1907">
        <v>0</v>
      </c>
      <c r="OX1907">
        <v>0</v>
      </c>
      <c r="OY1907">
        <v>0</v>
      </c>
      <c r="OZ1907">
        <v>0</v>
      </c>
      <c r="PA1907">
        <v>0</v>
      </c>
      <c r="PB1907">
        <v>0</v>
      </c>
      <c r="PC1907">
        <v>0</v>
      </c>
      <c r="PD1907">
        <v>0</v>
      </c>
      <c r="PE1907">
        <v>0</v>
      </c>
      <c r="PF1907">
        <v>0</v>
      </c>
      <c r="PG1907">
        <v>0</v>
      </c>
      <c r="PH1907">
        <v>0</v>
      </c>
      <c r="PI1907">
        <v>0</v>
      </c>
      <c r="PJ1907">
        <v>0</v>
      </c>
      <c r="PK1907">
        <v>0</v>
      </c>
      <c r="PL1907">
        <v>0</v>
      </c>
      <c r="PM1907">
        <v>0</v>
      </c>
      <c r="PN1907">
        <v>0</v>
      </c>
      <c r="PO1907">
        <v>0</v>
      </c>
      <c r="PP1907">
        <v>0</v>
      </c>
      <c r="PQ1907">
        <v>0</v>
      </c>
      <c r="PR1907">
        <v>0</v>
      </c>
      <c r="PS1907">
        <v>0</v>
      </c>
      <c r="PT1907">
        <v>0</v>
      </c>
      <c r="PU1907">
        <v>0</v>
      </c>
      <c r="PV1907">
        <v>0</v>
      </c>
      <c r="PW1907">
        <v>0</v>
      </c>
      <c r="PX1907">
        <v>0</v>
      </c>
      <c r="PY1907">
        <v>5</v>
      </c>
      <c r="PZ1907">
        <v>0</v>
      </c>
      <c r="QA1907">
        <v>0</v>
      </c>
      <c r="QB1907">
        <v>0</v>
      </c>
      <c r="QC1907">
        <v>0</v>
      </c>
      <c r="QD1907">
        <v>0</v>
      </c>
      <c r="QE1907">
        <v>0</v>
      </c>
      <c r="QF1907">
        <v>0</v>
      </c>
      <c r="QG1907">
        <v>0</v>
      </c>
      <c r="QH1907">
        <v>0</v>
      </c>
      <c r="QI1907">
        <v>0</v>
      </c>
      <c r="QJ1907">
        <v>6</v>
      </c>
      <c r="QK1907">
        <v>0</v>
      </c>
      <c r="QL1907">
        <v>0</v>
      </c>
      <c r="QM1907">
        <v>1</v>
      </c>
      <c r="QN1907">
        <v>1</v>
      </c>
      <c r="QO1907">
        <v>0</v>
      </c>
      <c r="QP1907">
        <v>0</v>
      </c>
      <c r="QQ1907">
        <v>0</v>
      </c>
      <c r="QR1907">
        <v>0</v>
      </c>
      <c r="QS1907">
        <v>0</v>
      </c>
      <c r="QT1907">
        <v>0</v>
      </c>
      <c r="QU1907">
        <v>0</v>
      </c>
      <c r="QV1907">
        <v>0</v>
      </c>
      <c r="QW1907">
        <v>0</v>
      </c>
      <c r="QX1907">
        <v>0</v>
      </c>
      <c r="QY1907">
        <v>0</v>
      </c>
      <c r="QZ1907">
        <v>0</v>
      </c>
      <c r="RA1907">
        <v>0</v>
      </c>
      <c r="RB1907">
        <v>0</v>
      </c>
      <c r="RC1907">
        <v>0</v>
      </c>
      <c r="RD1907">
        <v>0</v>
      </c>
      <c r="RE1907">
        <v>0</v>
      </c>
      <c r="RF1907">
        <v>0</v>
      </c>
      <c r="RG1907">
        <v>0</v>
      </c>
      <c r="RH1907">
        <v>0</v>
      </c>
      <c r="RI1907">
        <v>0</v>
      </c>
      <c r="RJ1907">
        <v>0</v>
      </c>
      <c r="RK1907">
        <v>0</v>
      </c>
      <c r="RL1907">
        <v>0</v>
      </c>
      <c r="RM1907">
        <v>0</v>
      </c>
      <c r="RN1907">
        <v>0</v>
      </c>
      <c r="RO1907">
        <v>0</v>
      </c>
      <c r="RP1907">
        <v>0</v>
      </c>
      <c r="RQ1907">
        <v>0</v>
      </c>
      <c r="RR1907">
        <v>0</v>
      </c>
      <c r="RS1907">
        <v>0</v>
      </c>
      <c r="RT1907">
        <v>0</v>
      </c>
      <c r="RU1907">
        <v>0</v>
      </c>
      <c r="RV1907">
        <v>0</v>
      </c>
      <c r="RW1907">
        <v>0</v>
      </c>
      <c r="RX1907">
        <v>0</v>
      </c>
      <c r="RY1907">
        <v>0</v>
      </c>
      <c r="RZ1907">
        <v>0</v>
      </c>
      <c r="SA1907">
        <v>0</v>
      </c>
      <c r="SB1907">
        <v>0</v>
      </c>
      <c r="SC1907">
        <v>0</v>
      </c>
      <c r="SD1907">
        <v>0</v>
      </c>
      <c r="SE1907">
        <v>0</v>
      </c>
      <c r="SF1907">
        <v>0</v>
      </c>
      <c r="SG1907">
        <v>13</v>
      </c>
      <c r="SH1907" t="s">
        <v>526</v>
      </c>
      <c r="SI1907" t="s">
        <v>526</v>
      </c>
      <c r="SJ1907" t="s">
        <v>526</v>
      </c>
      <c r="SK1907">
        <v>216</v>
      </c>
      <c r="SL1907" t="s">
        <v>20705</v>
      </c>
      <c r="SM1907" t="s">
        <v>655</v>
      </c>
      <c r="SN1907" t="s">
        <v>20706</v>
      </c>
      <c r="SO1907" t="s">
        <v>20707</v>
      </c>
      <c r="SP1907" t="s">
        <v>20708</v>
      </c>
      <c r="SQ1907" t="s">
        <v>20709</v>
      </c>
      <c r="SR1907" t="s">
        <v>526</v>
      </c>
      <c r="SS1907" t="s">
        <v>526</v>
      </c>
      <c r="ST1907" t="s">
        <v>526</v>
      </c>
      <c r="SU1907" t="s">
        <v>526</v>
      </c>
      <c r="SV1907" t="s">
        <v>526</v>
      </c>
      <c r="SW1907" t="s">
        <v>526</v>
      </c>
    </row>
    <row r="1908" spans="1:517" x14ac:dyDescent="0.25">
      <c r="A1908" t="s">
        <v>20710</v>
      </c>
      <c r="B1908" s="1" t="s">
        <v>20711</v>
      </c>
      <c r="C1908" t="s">
        <v>20712</v>
      </c>
      <c r="D1908" t="s">
        <v>20713</v>
      </c>
      <c r="E1908" t="s">
        <v>20714</v>
      </c>
      <c r="F1908" t="s">
        <v>20715</v>
      </c>
      <c r="G1908" t="s">
        <v>20716</v>
      </c>
      <c r="H1908">
        <v>5</v>
      </c>
      <c r="I1908">
        <v>46</v>
      </c>
      <c r="J1908">
        <v>45</v>
      </c>
      <c r="K1908">
        <v>42</v>
      </c>
      <c r="L1908">
        <v>39</v>
      </c>
      <c r="M1908">
        <v>12</v>
      </c>
      <c r="N1908">
        <v>42</v>
      </c>
      <c r="O1908">
        <v>42</v>
      </c>
      <c r="P1908">
        <v>43</v>
      </c>
      <c r="Q1908">
        <v>34</v>
      </c>
      <c r="R1908">
        <v>39</v>
      </c>
      <c r="S1908">
        <v>42</v>
      </c>
      <c r="T1908">
        <v>41</v>
      </c>
      <c r="U1908">
        <v>42</v>
      </c>
      <c r="V1908">
        <v>21</v>
      </c>
      <c r="W1908">
        <v>37</v>
      </c>
      <c r="X1908">
        <v>35</v>
      </c>
      <c r="Y1908">
        <v>27</v>
      </c>
      <c r="Z1908">
        <v>24</v>
      </c>
      <c r="AA1908">
        <v>18</v>
      </c>
      <c r="AB1908">
        <v>25</v>
      </c>
      <c r="AC1908">
        <v>10</v>
      </c>
      <c r="AD1908">
        <v>11</v>
      </c>
      <c r="AE1908">
        <v>23</v>
      </c>
      <c r="AF1908">
        <v>17</v>
      </c>
      <c r="AG1908">
        <v>5</v>
      </c>
      <c r="AH1908">
        <v>35</v>
      </c>
      <c r="AI1908">
        <v>13</v>
      </c>
      <c r="AJ1908">
        <v>35</v>
      </c>
      <c r="AK1908">
        <v>28</v>
      </c>
      <c r="AL1908">
        <v>29</v>
      </c>
      <c r="AM1908">
        <v>21</v>
      </c>
      <c r="AN1908">
        <v>18</v>
      </c>
      <c r="AO1908">
        <v>8</v>
      </c>
      <c r="AP1908">
        <v>23</v>
      </c>
      <c r="AQ1908">
        <v>23</v>
      </c>
      <c r="AR1908">
        <v>8</v>
      </c>
      <c r="AS1908">
        <v>36</v>
      </c>
      <c r="AT1908">
        <v>12</v>
      </c>
      <c r="AU1908">
        <v>27</v>
      </c>
      <c r="AV1908">
        <v>28</v>
      </c>
      <c r="AW1908">
        <v>7</v>
      </c>
      <c r="AX1908">
        <v>21</v>
      </c>
      <c r="AY1908">
        <v>10</v>
      </c>
      <c r="AZ1908">
        <v>19</v>
      </c>
      <c r="BA1908">
        <v>25</v>
      </c>
      <c r="BB1908">
        <v>29</v>
      </c>
      <c r="BC1908">
        <v>18</v>
      </c>
      <c r="BD1908">
        <v>37</v>
      </c>
      <c r="BE1908">
        <v>16</v>
      </c>
      <c r="BF1908">
        <v>43</v>
      </c>
      <c r="BG1908">
        <v>44</v>
      </c>
      <c r="BH1908">
        <v>41</v>
      </c>
      <c r="BI1908">
        <v>36</v>
      </c>
      <c r="BJ1908">
        <v>38</v>
      </c>
      <c r="BK1908">
        <v>35</v>
      </c>
      <c r="BL1908">
        <v>37</v>
      </c>
      <c r="BM1908">
        <v>32</v>
      </c>
      <c r="BN1908">
        <v>22</v>
      </c>
      <c r="BO1908">
        <v>34</v>
      </c>
      <c r="BP1908">
        <v>25</v>
      </c>
      <c r="BQ1908">
        <v>38</v>
      </c>
      <c r="BR1908">
        <v>27</v>
      </c>
      <c r="BS1908">
        <v>24</v>
      </c>
      <c r="BT1908">
        <v>38</v>
      </c>
      <c r="BU1908">
        <v>11</v>
      </c>
      <c r="BV1908">
        <v>41</v>
      </c>
      <c r="BW1908">
        <v>41</v>
      </c>
      <c r="BX1908">
        <v>42</v>
      </c>
      <c r="BY1908">
        <v>33</v>
      </c>
      <c r="BZ1908">
        <v>38</v>
      </c>
      <c r="CA1908">
        <v>41</v>
      </c>
      <c r="CB1908">
        <v>40</v>
      </c>
      <c r="CC1908">
        <v>41</v>
      </c>
      <c r="CD1908">
        <v>20</v>
      </c>
      <c r="CE1908">
        <v>36</v>
      </c>
      <c r="CF1908">
        <v>34</v>
      </c>
      <c r="CG1908">
        <v>26</v>
      </c>
      <c r="CH1908">
        <v>23</v>
      </c>
      <c r="CI1908">
        <v>17</v>
      </c>
      <c r="CJ1908">
        <v>24</v>
      </c>
      <c r="CK1908">
        <v>9</v>
      </c>
      <c r="CL1908">
        <v>10</v>
      </c>
      <c r="CM1908">
        <v>22</v>
      </c>
      <c r="CN1908">
        <v>16</v>
      </c>
      <c r="CO1908">
        <v>4</v>
      </c>
      <c r="CP1908">
        <v>34</v>
      </c>
      <c r="CQ1908">
        <v>12</v>
      </c>
      <c r="CR1908">
        <v>34</v>
      </c>
      <c r="CS1908">
        <v>27</v>
      </c>
      <c r="CT1908">
        <v>28</v>
      </c>
      <c r="CU1908">
        <v>20</v>
      </c>
      <c r="CV1908">
        <v>17</v>
      </c>
      <c r="CW1908">
        <v>7</v>
      </c>
      <c r="CX1908">
        <v>22</v>
      </c>
      <c r="CY1908">
        <v>22</v>
      </c>
      <c r="CZ1908">
        <v>7</v>
      </c>
      <c r="DA1908">
        <v>35</v>
      </c>
      <c r="DB1908">
        <v>11</v>
      </c>
      <c r="DC1908">
        <v>26</v>
      </c>
      <c r="DD1908">
        <v>27</v>
      </c>
      <c r="DE1908">
        <v>6</v>
      </c>
      <c r="DF1908">
        <v>20</v>
      </c>
      <c r="DG1908">
        <v>9</v>
      </c>
      <c r="DH1908">
        <v>18</v>
      </c>
      <c r="DI1908">
        <v>24</v>
      </c>
      <c r="DJ1908">
        <v>28</v>
      </c>
      <c r="DK1908">
        <v>17</v>
      </c>
      <c r="DL1908">
        <v>36</v>
      </c>
      <c r="DM1908">
        <v>15</v>
      </c>
      <c r="DN1908">
        <v>42</v>
      </c>
      <c r="DO1908">
        <v>43</v>
      </c>
      <c r="DP1908">
        <v>40</v>
      </c>
      <c r="DQ1908">
        <v>35</v>
      </c>
      <c r="DR1908">
        <v>37</v>
      </c>
      <c r="DS1908">
        <v>34</v>
      </c>
      <c r="DT1908">
        <v>36</v>
      </c>
      <c r="DU1908">
        <v>31</v>
      </c>
      <c r="DV1908">
        <v>21</v>
      </c>
      <c r="DW1908">
        <v>33</v>
      </c>
      <c r="DX1908">
        <v>24</v>
      </c>
      <c r="DY1908">
        <v>37</v>
      </c>
      <c r="DZ1908">
        <v>26</v>
      </c>
      <c r="EA1908">
        <v>23</v>
      </c>
      <c r="EB1908">
        <v>35</v>
      </c>
      <c r="EC1908">
        <v>9</v>
      </c>
      <c r="ED1908">
        <v>38</v>
      </c>
      <c r="EE1908">
        <v>38</v>
      </c>
      <c r="EF1908">
        <v>39</v>
      </c>
      <c r="EG1908">
        <v>30</v>
      </c>
      <c r="EH1908">
        <v>35</v>
      </c>
      <c r="EI1908">
        <v>38</v>
      </c>
      <c r="EJ1908">
        <v>37</v>
      </c>
      <c r="EK1908">
        <v>38</v>
      </c>
      <c r="EL1908">
        <v>17</v>
      </c>
      <c r="EM1908">
        <v>33</v>
      </c>
      <c r="EN1908">
        <v>31</v>
      </c>
      <c r="EO1908">
        <v>23</v>
      </c>
      <c r="EP1908">
        <v>20</v>
      </c>
      <c r="EQ1908">
        <v>14</v>
      </c>
      <c r="ER1908">
        <v>22</v>
      </c>
      <c r="ES1908">
        <v>7</v>
      </c>
      <c r="ET1908">
        <v>9</v>
      </c>
      <c r="EU1908">
        <v>19</v>
      </c>
      <c r="EV1908">
        <v>13</v>
      </c>
      <c r="EW1908">
        <v>3</v>
      </c>
      <c r="EX1908">
        <v>31</v>
      </c>
      <c r="EY1908">
        <v>11</v>
      </c>
      <c r="EZ1908">
        <v>31</v>
      </c>
      <c r="FA1908">
        <v>24</v>
      </c>
      <c r="FB1908">
        <v>25</v>
      </c>
      <c r="FC1908">
        <v>18</v>
      </c>
      <c r="FD1908">
        <v>15</v>
      </c>
      <c r="FE1908">
        <v>5</v>
      </c>
      <c r="FF1908">
        <v>20</v>
      </c>
      <c r="FG1908">
        <v>19</v>
      </c>
      <c r="FH1908">
        <v>5</v>
      </c>
      <c r="FI1908">
        <v>32</v>
      </c>
      <c r="FJ1908">
        <v>8</v>
      </c>
      <c r="FK1908">
        <v>23</v>
      </c>
      <c r="FL1908">
        <v>24</v>
      </c>
      <c r="FM1908">
        <v>5</v>
      </c>
      <c r="FN1908">
        <v>17</v>
      </c>
      <c r="FO1908">
        <v>7</v>
      </c>
      <c r="FP1908">
        <v>15</v>
      </c>
      <c r="FQ1908">
        <v>22</v>
      </c>
      <c r="FR1908">
        <v>25</v>
      </c>
      <c r="FS1908">
        <v>14</v>
      </c>
      <c r="FT1908">
        <v>33</v>
      </c>
      <c r="FU1908">
        <v>13</v>
      </c>
      <c r="FV1908">
        <v>39</v>
      </c>
      <c r="FW1908">
        <v>40</v>
      </c>
      <c r="FX1908">
        <v>37</v>
      </c>
      <c r="FY1908">
        <v>32</v>
      </c>
      <c r="FZ1908">
        <v>34</v>
      </c>
      <c r="GA1908">
        <v>31</v>
      </c>
      <c r="GB1908">
        <v>33</v>
      </c>
      <c r="GC1908">
        <v>28</v>
      </c>
      <c r="GD1908">
        <v>18</v>
      </c>
      <c r="GE1908">
        <v>30</v>
      </c>
      <c r="GF1908">
        <v>22</v>
      </c>
      <c r="GG1908">
        <v>34</v>
      </c>
      <c r="GH1908">
        <v>23</v>
      </c>
      <c r="GI1908">
        <v>20</v>
      </c>
      <c r="GJ1908">
        <v>70.400000000000006</v>
      </c>
      <c r="GK1908">
        <v>68.900000000000006</v>
      </c>
      <c r="GL1908">
        <v>65.2</v>
      </c>
      <c r="GM1908">
        <v>53.651000000000003</v>
      </c>
      <c r="GN1908">
        <v>466</v>
      </c>
      <c r="GO1908" t="s">
        <v>20717</v>
      </c>
      <c r="GP1908">
        <v>0</v>
      </c>
      <c r="GQ1908">
        <v>323.31</v>
      </c>
      <c r="GR1908" t="s">
        <v>525</v>
      </c>
      <c r="GS1908" t="s">
        <v>525</v>
      </c>
      <c r="GT1908" t="s">
        <v>525</v>
      </c>
      <c r="GU1908" t="s">
        <v>525</v>
      </c>
      <c r="GV1908" t="s">
        <v>525</v>
      </c>
      <c r="GW1908" t="s">
        <v>525</v>
      </c>
      <c r="GX1908" t="s">
        <v>525</v>
      </c>
      <c r="GY1908" t="s">
        <v>525</v>
      </c>
      <c r="GZ1908" t="s">
        <v>525</v>
      </c>
      <c r="HA1908" t="s">
        <v>525</v>
      </c>
      <c r="HB1908" t="s">
        <v>525</v>
      </c>
      <c r="HC1908" t="s">
        <v>525</v>
      </c>
      <c r="HD1908" t="s">
        <v>525</v>
      </c>
      <c r="HE1908" t="s">
        <v>525</v>
      </c>
      <c r="HF1908" t="s">
        <v>525</v>
      </c>
      <c r="HG1908" t="s">
        <v>525</v>
      </c>
      <c r="HH1908" t="s">
        <v>525</v>
      </c>
      <c r="HI1908" t="s">
        <v>524</v>
      </c>
      <c r="HJ1908" t="s">
        <v>525</v>
      </c>
      <c r="HK1908" t="s">
        <v>525</v>
      </c>
      <c r="HL1908" t="s">
        <v>525</v>
      </c>
      <c r="HM1908" t="s">
        <v>525</v>
      </c>
      <c r="HN1908" t="s">
        <v>525</v>
      </c>
      <c r="HO1908" t="s">
        <v>524</v>
      </c>
      <c r="HP1908" t="s">
        <v>525</v>
      </c>
      <c r="HQ1908" t="s">
        <v>525</v>
      </c>
      <c r="HR1908" t="s">
        <v>525</v>
      </c>
      <c r="HS1908" t="s">
        <v>525</v>
      </c>
      <c r="HT1908" t="s">
        <v>525</v>
      </c>
      <c r="HU1908" t="s">
        <v>525</v>
      </c>
      <c r="HV1908" t="s">
        <v>525</v>
      </c>
      <c r="HW1908" t="s">
        <v>525</v>
      </c>
      <c r="HX1908" t="s">
        <v>525</v>
      </c>
      <c r="HY1908" t="s">
        <v>525</v>
      </c>
      <c r="HZ1908" t="s">
        <v>525</v>
      </c>
      <c r="IA1908" t="s">
        <v>525</v>
      </c>
      <c r="IB1908" t="s">
        <v>525</v>
      </c>
      <c r="IC1908" t="s">
        <v>525</v>
      </c>
      <c r="ID1908" t="s">
        <v>525</v>
      </c>
      <c r="IE1908" t="s">
        <v>525</v>
      </c>
      <c r="IF1908" t="s">
        <v>525</v>
      </c>
      <c r="IG1908" t="s">
        <v>525</v>
      </c>
      <c r="IH1908" t="s">
        <v>525</v>
      </c>
      <c r="II1908" t="s">
        <v>524</v>
      </c>
      <c r="IJ1908" t="s">
        <v>525</v>
      </c>
      <c r="IK1908" t="s">
        <v>524</v>
      </c>
      <c r="IL1908" t="s">
        <v>525</v>
      </c>
      <c r="IM1908" t="s">
        <v>525</v>
      </c>
      <c r="IN1908" t="s">
        <v>525</v>
      </c>
      <c r="IO1908" t="s">
        <v>525</v>
      </c>
      <c r="IP1908" t="s">
        <v>525</v>
      </c>
      <c r="IQ1908" t="s">
        <v>525</v>
      </c>
      <c r="IR1908" t="s">
        <v>525</v>
      </c>
      <c r="IS1908" t="s">
        <v>525</v>
      </c>
      <c r="IT1908" t="s">
        <v>525</v>
      </c>
      <c r="IU1908" t="s">
        <v>525</v>
      </c>
      <c r="IV1908" t="s">
        <v>525</v>
      </c>
      <c r="IW1908" t="s">
        <v>525</v>
      </c>
      <c r="IX1908" t="s">
        <v>525</v>
      </c>
      <c r="IY1908" t="s">
        <v>525</v>
      </c>
      <c r="IZ1908">
        <v>66.7</v>
      </c>
      <c r="JA1908">
        <v>26</v>
      </c>
      <c r="JB1908">
        <v>67.2</v>
      </c>
      <c r="JC1908">
        <v>67</v>
      </c>
      <c r="JD1908">
        <v>68.5</v>
      </c>
      <c r="JE1908">
        <v>61.6</v>
      </c>
      <c r="JF1908">
        <v>67</v>
      </c>
      <c r="JG1908">
        <v>69.5</v>
      </c>
      <c r="JH1908">
        <v>69.099999999999994</v>
      </c>
      <c r="JI1908">
        <v>69.5</v>
      </c>
      <c r="JJ1908">
        <v>46.8</v>
      </c>
      <c r="JK1908">
        <v>67.400000000000006</v>
      </c>
      <c r="JL1908">
        <v>63.9</v>
      </c>
      <c r="JM1908">
        <v>61.2</v>
      </c>
      <c r="JN1908">
        <v>51.3</v>
      </c>
      <c r="JO1908">
        <v>38.799999999999997</v>
      </c>
      <c r="JP1908">
        <v>54.5</v>
      </c>
      <c r="JQ1908">
        <v>24.2</v>
      </c>
      <c r="JR1908">
        <v>26</v>
      </c>
      <c r="JS1908">
        <v>49.4</v>
      </c>
      <c r="JT1908">
        <v>32.799999999999997</v>
      </c>
      <c r="JU1908">
        <v>11.6</v>
      </c>
      <c r="JV1908">
        <v>63.7</v>
      </c>
      <c r="JW1908">
        <v>30.5</v>
      </c>
      <c r="JX1908">
        <v>61.2</v>
      </c>
      <c r="JY1908">
        <v>51.5</v>
      </c>
      <c r="JZ1908">
        <v>56.4</v>
      </c>
      <c r="KA1908">
        <v>44</v>
      </c>
      <c r="KB1908">
        <v>38.6</v>
      </c>
      <c r="KC1908">
        <v>15.9</v>
      </c>
      <c r="KD1908">
        <v>47.9</v>
      </c>
      <c r="KE1908">
        <v>47</v>
      </c>
      <c r="KF1908">
        <v>18.7</v>
      </c>
      <c r="KG1908">
        <v>63.1</v>
      </c>
      <c r="KH1908">
        <v>25.1</v>
      </c>
      <c r="KI1908">
        <v>50.4</v>
      </c>
      <c r="KJ1908">
        <v>52.8</v>
      </c>
      <c r="KK1908">
        <v>15.7</v>
      </c>
      <c r="KL1908">
        <v>41.4</v>
      </c>
      <c r="KM1908">
        <v>23</v>
      </c>
      <c r="KN1908">
        <v>36.299999999999997</v>
      </c>
      <c r="KO1908">
        <v>51.9</v>
      </c>
      <c r="KP1908">
        <v>53.6</v>
      </c>
      <c r="KQ1908">
        <v>39.9</v>
      </c>
      <c r="KR1908">
        <v>62.9</v>
      </c>
      <c r="KS1908">
        <v>39.299999999999997</v>
      </c>
      <c r="KT1908">
        <v>68</v>
      </c>
      <c r="KU1908">
        <v>68.5</v>
      </c>
      <c r="KV1908">
        <v>67.8</v>
      </c>
      <c r="KW1908">
        <v>66.7</v>
      </c>
      <c r="KX1908">
        <v>62</v>
      </c>
      <c r="KY1908">
        <v>60.5</v>
      </c>
      <c r="KZ1908">
        <v>66.7</v>
      </c>
      <c r="LA1908">
        <v>63.1</v>
      </c>
      <c r="LB1908">
        <v>52.8</v>
      </c>
      <c r="LC1908">
        <v>64.599999999999994</v>
      </c>
      <c r="LD1908">
        <v>57.1</v>
      </c>
      <c r="LE1908">
        <v>65.7</v>
      </c>
      <c r="LF1908">
        <v>49.1</v>
      </c>
      <c r="LG1908">
        <v>45.9</v>
      </c>
      <c r="LH1908">
        <v>21915000000</v>
      </c>
      <c r="LI1908">
        <v>245110000</v>
      </c>
      <c r="LJ1908">
        <v>4672200</v>
      </c>
      <c r="LK1908">
        <v>3319100000</v>
      </c>
      <c r="LL1908">
        <v>1074900000</v>
      </c>
      <c r="LM1908">
        <v>2145300000</v>
      </c>
      <c r="LN1908">
        <v>281320000</v>
      </c>
      <c r="LO1908">
        <v>743300000</v>
      </c>
      <c r="LP1908">
        <v>361910000</v>
      </c>
      <c r="LQ1908">
        <v>2039600000</v>
      </c>
      <c r="LR1908">
        <v>713660000</v>
      </c>
      <c r="LS1908">
        <v>8303500</v>
      </c>
      <c r="LT1908">
        <v>136760000</v>
      </c>
      <c r="LU1908">
        <v>29346000</v>
      </c>
      <c r="LV1908">
        <v>58261000</v>
      </c>
      <c r="LW1908">
        <v>65277000</v>
      </c>
      <c r="LX1908">
        <v>24777000</v>
      </c>
      <c r="LY1908">
        <v>29263000</v>
      </c>
      <c r="LZ1908">
        <v>1519200</v>
      </c>
      <c r="MA1908">
        <v>7730200</v>
      </c>
      <c r="MB1908">
        <v>79029000</v>
      </c>
      <c r="MC1908">
        <v>18232000</v>
      </c>
      <c r="MD1908">
        <v>1401800</v>
      </c>
      <c r="ME1908">
        <v>47116000</v>
      </c>
      <c r="MF1908">
        <v>4054100</v>
      </c>
      <c r="MG1908">
        <v>857150000</v>
      </c>
      <c r="MH1908">
        <v>528750000</v>
      </c>
      <c r="MI1908">
        <v>298350000</v>
      </c>
      <c r="MJ1908">
        <v>142580000</v>
      </c>
      <c r="MK1908">
        <v>88570000</v>
      </c>
      <c r="ML1908">
        <v>6694000</v>
      </c>
      <c r="MM1908">
        <v>131390000</v>
      </c>
      <c r="MN1908">
        <v>35695000</v>
      </c>
      <c r="MO1908">
        <v>5985100</v>
      </c>
      <c r="MP1908">
        <v>51159000</v>
      </c>
      <c r="MQ1908">
        <v>7501700</v>
      </c>
      <c r="MR1908">
        <v>165870000</v>
      </c>
      <c r="MS1908">
        <v>93081000</v>
      </c>
      <c r="MT1908">
        <v>2437000</v>
      </c>
      <c r="MU1908">
        <v>62807000</v>
      </c>
      <c r="MV1908">
        <v>15136000</v>
      </c>
      <c r="MW1908">
        <v>43067000</v>
      </c>
      <c r="MX1908">
        <v>94716000</v>
      </c>
      <c r="MY1908">
        <v>152220000</v>
      </c>
      <c r="MZ1908">
        <v>14392000</v>
      </c>
      <c r="NA1908">
        <v>63899000</v>
      </c>
      <c r="NB1908">
        <v>4488700</v>
      </c>
      <c r="NC1908">
        <v>1120300000</v>
      </c>
      <c r="ND1908">
        <v>2724500000</v>
      </c>
      <c r="NE1908">
        <v>1536900000</v>
      </c>
      <c r="NF1908">
        <v>343320000</v>
      </c>
      <c r="NG1908">
        <v>546690000</v>
      </c>
      <c r="NH1908">
        <v>198240000</v>
      </c>
      <c r="NI1908">
        <v>448150000</v>
      </c>
      <c r="NJ1908">
        <v>80529000</v>
      </c>
      <c r="NK1908">
        <v>22471000</v>
      </c>
      <c r="NL1908">
        <v>139460000</v>
      </c>
      <c r="NM1908">
        <v>18221000</v>
      </c>
      <c r="NN1908">
        <v>380070000</v>
      </c>
      <c r="NO1908">
        <v>29221000</v>
      </c>
      <c r="NP1908">
        <v>21395000</v>
      </c>
      <c r="NQ1908">
        <v>212130000</v>
      </c>
      <c r="NR1908">
        <v>124430000</v>
      </c>
      <c r="NS1908">
        <v>42684000</v>
      </c>
      <c r="NT1908">
        <v>46924000</v>
      </c>
      <c r="NU1908">
        <v>63950000</v>
      </c>
      <c r="NV1908">
        <v>120480000</v>
      </c>
      <c r="NW1908">
        <v>325320000</v>
      </c>
      <c r="NX1908">
        <v>25337000</v>
      </c>
      <c r="NY1908">
        <v>23863000</v>
      </c>
      <c r="NZ1908">
        <v>2586500</v>
      </c>
      <c r="OA1908">
        <v>3189900000</v>
      </c>
      <c r="OB1908">
        <v>1020400000</v>
      </c>
      <c r="OC1908">
        <v>1978300000</v>
      </c>
      <c r="OD1908">
        <v>277750000</v>
      </c>
      <c r="OE1908">
        <v>688640000</v>
      </c>
      <c r="OF1908">
        <v>333780000</v>
      </c>
      <c r="OG1908">
        <v>1561200000</v>
      </c>
      <c r="OH1908">
        <v>550350000</v>
      </c>
      <c r="OI1908">
        <v>5462700</v>
      </c>
      <c r="OJ1908">
        <v>28327000</v>
      </c>
      <c r="OK1908">
        <v>76784000</v>
      </c>
      <c r="OL1908">
        <v>92017000</v>
      </c>
      <c r="OM1908">
        <v>40150000</v>
      </c>
      <c r="ON1908">
        <v>28824000</v>
      </c>
      <c r="OO1908">
        <v>866910</v>
      </c>
      <c r="OP1908">
        <v>11122000</v>
      </c>
      <c r="OQ1908">
        <v>87374000</v>
      </c>
      <c r="OR1908">
        <v>19851000</v>
      </c>
      <c r="OS1908">
        <v>1431700</v>
      </c>
      <c r="OT1908">
        <v>3007100</v>
      </c>
      <c r="OU1908">
        <v>822670000</v>
      </c>
      <c r="OV1908">
        <v>522370000</v>
      </c>
      <c r="OW1908">
        <v>301290000</v>
      </c>
      <c r="OX1908">
        <v>148740000</v>
      </c>
      <c r="OY1908">
        <v>106330000</v>
      </c>
      <c r="OZ1908">
        <v>13871000</v>
      </c>
      <c r="PA1908">
        <v>148250000</v>
      </c>
      <c r="PB1908">
        <v>28296000</v>
      </c>
      <c r="PC1908">
        <v>4027700</v>
      </c>
      <c r="PD1908">
        <v>11941000</v>
      </c>
      <c r="PE1908">
        <v>170970000</v>
      </c>
      <c r="PF1908">
        <v>95352000</v>
      </c>
      <c r="PG1908">
        <v>1617700</v>
      </c>
      <c r="PH1908">
        <v>83394000</v>
      </c>
      <c r="PI1908">
        <v>10189000</v>
      </c>
      <c r="PJ1908">
        <v>67103000</v>
      </c>
      <c r="PK1908">
        <v>95103000</v>
      </c>
      <c r="PL1908">
        <v>150060000</v>
      </c>
      <c r="PM1908">
        <v>7308700</v>
      </c>
      <c r="PN1908">
        <v>2625600</v>
      </c>
      <c r="PO1908">
        <v>1140300000</v>
      </c>
      <c r="PP1908">
        <v>2596900000</v>
      </c>
      <c r="PQ1908">
        <v>1414900000</v>
      </c>
      <c r="PR1908">
        <v>329940000</v>
      </c>
      <c r="PS1908">
        <v>540180000</v>
      </c>
      <c r="PT1908">
        <v>178270000</v>
      </c>
      <c r="PU1908">
        <v>404250000</v>
      </c>
      <c r="PV1908">
        <v>64586000</v>
      </c>
      <c r="PW1908">
        <v>19299000</v>
      </c>
      <c r="PX1908">
        <v>18160000</v>
      </c>
      <c r="PY1908">
        <v>31</v>
      </c>
      <c r="PZ1908">
        <v>1</v>
      </c>
      <c r="QA1908">
        <v>90</v>
      </c>
      <c r="QB1908">
        <v>70</v>
      </c>
      <c r="QC1908">
        <v>77</v>
      </c>
      <c r="QD1908">
        <v>76</v>
      </c>
      <c r="QE1908">
        <v>61</v>
      </c>
      <c r="QF1908">
        <v>37</v>
      </c>
      <c r="QG1908">
        <v>59</v>
      </c>
      <c r="QH1908">
        <v>50</v>
      </c>
      <c r="QI1908">
        <v>2</v>
      </c>
      <c r="QJ1908">
        <v>26</v>
      </c>
      <c r="QK1908">
        <v>10</v>
      </c>
      <c r="QL1908">
        <v>14</v>
      </c>
      <c r="QM1908">
        <v>15</v>
      </c>
      <c r="QN1908">
        <v>7</v>
      </c>
      <c r="QO1908">
        <v>6</v>
      </c>
      <c r="QP1908">
        <v>0</v>
      </c>
      <c r="QQ1908">
        <v>3</v>
      </c>
      <c r="QR1908">
        <v>11</v>
      </c>
      <c r="QS1908">
        <v>3</v>
      </c>
      <c r="QT1908">
        <v>1</v>
      </c>
      <c r="QU1908">
        <v>9</v>
      </c>
      <c r="QV1908">
        <v>0</v>
      </c>
      <c r="QW1908">
        <v>121</v>
      </c>
      <c r="QX1908">
        <v>171</v>
      </c>
      <c r="QY1908">
        <v>78</v>
      </c>
      <c r="QZ1908">
        <v>79</v>
      </c>
      <c r="RA1908">
        <v>86</v>
      </c>
      <c r="RB1908">
        <v>7</v>
      </c>
      <c r="RC1908">
        <v>70</v>
      </c>
      <c r="RD1908">
        <v>6</v>
      </c>
      <c r="RE1908">
        <v>0</v>
      </c>
      <c r="RF1908">
        <v>8</v>
      </c>
      <c r="RG1908">
        <v>7</v>
      </c>
      <c r="RH1908">
        <v>19</v>
      </c>
      <c r="RI1908">
        <v>15</v>
      </c>
      <c r="RJ1908">
        <v>1</v>
      </c>
      <c r="RK1908">
        <v>12</v>
      </c>
      <c r="RL1908">
        <v>1</v>
      </c>
      <c r="RM1908">
        <v>13</v>
      </c>
      <c r="RN1908">
        <v>14</v>
      </c>
      <c r="RO1908">
        <v>22</v>
      </c>
      <c r="RP1908">
        <v>0</v>
      </c>
      <c r="RQ1908">
        <v>10</v>
      </c>
      <c r="RR1908">
        <v>0</v>
      </c>
      <c r="RS1908">
        <v>68</v>
      </c>
      <c r="RT1908">
        <v>92</v>
      </c>
      <c r="RU1908">
        <v>83</v>
      </c>
      <c r="RV1908">
        <v>38</v>
      </c>
      <c r="RW1908">
        <v>54</v>
      </c>
      <c r="RX1908">
        <v>34</v>
      </c>
      <c r="RY1908">
        <v>52</v>
      </c>
      <c r="RZ1908">
        <v>23</v>
      </c>
      <c r="SA1908">
        <v>2</v>
      </c>
      <c r="SB1908">
        <v>19</v>
      </c>
      <c r="SC1908">
        <v>7</v>
      </c>
      <c r="SD1908">
        <v>31</v>
      </c>
      <c r="SE1908">
        <v>7</v>
      </c>
      <c r="SF1908">
        <v>7</v>
      </c>
      <c r="SG1908">
        <v>1916</v>
      </c>
      <c r="SH1908" t="s">
        <v>526</v>
      </c>
      <c r="SI1908" t="s">
        <v>526</v>
      </c>
      <c r="SJ1908" t="s">
        <v>526</v>
      </c>
      <c r="SK1908">
        <v>532</v>
      </c>
      <c r="SL1908" t="s">
        <v>20718</v>
      </c>
      <c r="SM1908" t="s">
        <v>20719</v>
      </c>
      <c r="SN1908" t="s">
        <v>20720</v>
      </c>
      <c r="SO1908" t="s">
        <v>20721</v>
      </c>
      <c r="SP1908" t="s">
        <v>20722</v>
      </c>
      <c r="SQ1908" t="s">
        <v>20723</v>
      </c>
      <c r="SR1908" t="s">
        <v>526</v>
      </c>
      <c r="SS1908" t="s">
        <v>20724</v>
      </c>
      <c r="ST1908" t="s">
        <v>526</v>
      </c>
      <c r="SU1908" t="s">
        <v>526</v>
      </c>
      <c r="SV1908" t="s">
        <v>20725</v>
      </c>
      <c r="SW1908" t="s">
        <v>526</v>
      </c>
    </row>
    <row r="1909" spans="1:517" x14ac:dyDescent="0.25">
      <c r="A1909" t="s">
        <v>20726</v>
      </c>
      <c r="B1909" s="2" t="s">
        <v>20727</v>
      </c>
      <c r="C1909" t="s">
        <v>20728</v>
      </c>
      <c r="D1909" t="s">
        <v>20729</v>
      </c>
      <c r="E1909" t="s">
        <v>546</v>
      </c>
      <c r="F1909" t="s">
        <v>546</v>
      </c>
      <c r="G1909" t="s">
        <v>546</v>
      </c>
      <c r="H1909">
        <v>1</v>
      </c>
      <c r="I1909">
        <v>2</v>
      </c>
      <c r="J1909">
        <v>2</v>
      </c>
      <c r="K1909">
        <v>2</v>
      </c>
      <c r="L1909">
        <v>2</v>
      </c>
      <c r="M1909">
        <v>0</v>
      </c>
      <c r="N1909">
        <v>0</v>
      </c>
      <c r="O1909">
        <v>0</v>
      </c>
      <c r="P1909">
        <v>2</v>
      </c>
      <c r="Q1909">
        <v>0</v>
      </c>
      <c r="R1909">
        <v>0</v>
      </c>
      <c r="S1909">
        <v>0</v>
      </c>
      <c r="T1909">
        <v>2</v>
      </c>
      <c r="U1909">
        <v>2</v>
      </c>
      <c r="V1909">
        <v>0</v>
      </c>
      <c r="W1909">
        <v>1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1</v>
      </c>
      <c r="BD1909">
        <v>1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1</v>
      </c>
      <c r="BM1909">
        <v>0</v>
      </c>
      <c r="BN1909">
        <v>0</v>
      </c>
      <c r="BO1909">
        <v>2</v>
      </c>
      <c r="BP1909">
        <v>0</v>
      </c>
      <c r="BQ1909">
        <v>1</v>
      </c>
      <c r="BR1909">
        <v>1</v>
      </c>
      <c r="BS1909">
        <v>1</v>
      </c>
      <c r="BT1909">
        <v>2</v>
      </c>
      <c r="BU1909">
        <v>0</v>
      </c>
      <c r="BV1909">
        <v>0</v>
      </c>
      <c r="BW1909">
        <v>0</v>
      </c>
      <c r="BX1909">
        <v>2</v>
      </c>
      <c r="BY1909">
        <v>0</v>
      </c>
      <c r="BZ1909">
        <v>0</v>
      </c>
      <c r="CA1909">
        <v>0</v>
      </c>
      <c r="CB1909">
        <v>2</v>
      </c>
      <c r="CC1909">
        <v>2</v>
      </c>
      <c r="CD1909">
        <v>0</v>
      </c>
      <c r="CE1909">
        <v>1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1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1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1</v>
      </c>
      <c r="DL1909">
        <v>1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</v>
      </c>
      <c r="DU1909">
        <v>0</v>
      </c>
      <c r="DV1909">
        <v>0</v>
      </c>
      <c r="DW1909">
        <v>2</v>
      </c>
      <c r="DX1909">
        <v>0</v>
      </c>
      <c r="DY1909">
        <v>1</v>
      </c>
      <c r="DZ1909">
        <v>1</v>
      </c>
      <c r="EA1909">
        <v>1</v>
      </c>
      <c r="EB1909">
        <v>2</v>
      </c>
      <c r="EC1909">
        <v>0</v>
      </c>
      <c r="ED1909">
        <v>0</v>
      </c>
      <c r="EE1909">
        <v>0</v>
      </c>
      <c r="EF1909">
        <v>2</v>
      </c>
      <c r="EG1909">
        <v>0</v>
      </c>
      <c r="EH1909">
        <v>0</v>
      </c>
      <c r="EI1909">
        <v>0</v>
      </c>
      <c r="EJ1909">
        <v>2</v>
      </c>
      <c r="EK1909">
        <v>2</v>
      </c>
      <c r="EL1909">
        <v>0</v>
      </c>
      <c r="EM1909">
        <v>1</v>
      </c>
      <c r="EN1909">
        <v>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1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1</v>
      </c>
      <c r="FC1909">
        <v>0</v>
      </c>
      <c r="FD1909">
        <v>0</v>
      </c>
      <c r="FE1909">
        <v>0</v>
      </c>
      <c r="FF1909">
        <v>0</v>
      </c>
      <c r="FG1909">
        <v>0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0</v>
      </c>
      <c r="FR1909">
        <v>0</v>
      </c>
      <c r="FS1909">
        <v>1</v>
      </c>
      <c r="FT1909">
        <v>1</v>
      </c>
      <c r="FU1909">
        <v>0</v>
      </c>
      <c r="FV1909">
        <v>0</v>
      </c>
      <c r="FW1909">
        <v>0</v>
      </c>
      <c r="FX1909">
        <v>0</v>
      </c>
      <c r="FY1909">
        <v>0</v>
      </c>
      <c r="FZ1909">
        <v>0</v>
      </c>
      <c r="GA1909">
        <v>0</v>
      </c>
      <c r="GB1909">
        <v>1</v>
      </c>
      <c r="GC1909">
        <v>0</v>
      </c>
      <c r="GD1909">
        <v>0</v>
      </c>
      <c r="GE1909">
        <v>2</v>
      </c>
      <c r="GF1909">
        <v>0</v>
      </c>
      <c r="GG1909">
        <v>1</v>
      </c>
      <c r="GH1909">
        <v>1</v>
      </c>
      <c r="GI1909">
        <v>1</v>
      </c>
      <c r="GJ1909">
        <v>3.6</v>
      </c>
      <c r="GK1909">
        <v>3.6</v>
      </c>
      <c r="GL1909">
        <v>3.6</v>
      </c>
      <c r="GM1909">
        <v>94.692999999999998</v>
      </c>
      <c r="GN1909">
        <v>839</v>
      </c>
      <c r="GO1909" t="s">
        <v>1941</v>
      </c>
      <c r="GP1909">
        <v>0</v>
      </c>
      <c r="GQ1909">
        <v>16.190000000000001</v>
      </c>
      <c r="GR1909" t="s">
        <v>524</v>
      </c>
      <c r="GS1909" t="s">
        <v>526</v>
      </c>
      <c r="GT1909" t="s">
        <v>526</v>
      </c>
      <c r="GU1909" t="s">
        <v>526</v>
      </c>
      <c r="GV1909" t="s">
        <v>524</v>
      </c>
      <c r="GW1909" t="s">
        <v>526</v>
      </c>
      <c r="GX1909" t="s">
        <v>526</v>
      </c>
      <c r="GY1909" t="s">
        <v>526</v>
      </c>
      <c r="GZ1909" t="s">
        <v>525</v>
      </c>
      <c r="HA1909" t="s">
        <v>524</v>
      </c>
      <c r="HB1909" t="s">
        <v>526</v>
      </c>
      <c r="HC1909" t="s">
        <v>524</v>
      </c>
      <c r="HD1909" t="s">
        <v>526</v>
      </c>
      <c r="HE1909" t="s">
        <v>526</v>
      </c>
      <c r="HF1909" t="s">
        <v>526</v>
      </c>
      <c r="HG1909" t="s">
        <v>526</v>
      </c>
      <c r="HH1909" t="s">
        <v>526</v>
      </c>
      <c r="HI1909" t="s">
        <v>526</v>
      </c>
      <c r="HJ1909" t="s">
        <v>524</v>
      </c>
      <c r="HK1909" t="s">
        <v>526</v>
      </c>
      <c r="HL1909" t="s">
        <v>526</v>
      </c>
      <c r="HM1909" t="s">
        <v>526</v>
      </c>
      <c r="HN1909" t="s">
        <v>526</v>
      </c>
      <c r="HO1909" t="s">
        <v>526</v>
      </c>
      <c r="HP1909" t="s">
        <v>526</v>
      </c>
      <c r="HQ1909" t="s">
        <v>526</v>
      </c>
      <c r="HR1909" t="s">
        <v>524</v>
      </c>
      <c r="HS1909" t="s">
        <v>526</v>
      </c>
      <c r="HT1909" t="s">
        <v>526</v>
      </c>
      <c r="HU1909" t="s">
        <v>526</v>
      </c>
      <c r="HV1909" t="s">
        <v>526</v>
      </c>
      <c r="HW1909" t="s">
        <v>526</v>
      </c>
      <c r="HX1909" t="s">
        <v>526</v>
      </c>
      <c r="HY1909" t="s">
        <v>526</v>
      </c>
      <c r="HZ1909" t="s">
        <v>526</v>
      </c>
      <c r="IA1909" t="s">
        <v>526</v>
      </c>
      <c r="IB1909" t="s">
        <v>526</v>
      </c>
      <c r="IC1909" t="s">
        <v>526</v>
      </c>
      <c r="ID1909" t="s">
        <v>526</v>
      </c>
      <c r="IE1909" t="s">
        <v>526</v>
      </c>
      <c r="IF1909" t="s">
        <v>526</v>
      </c>
      <c r="IG1909" t="s">
        <v>526</v>
      </c>
      <c r="IH1909" t="s">
        <v>526</v>
      </c>
      <c r="II1909" t="s">
        <v>524</v>
      </c>
      <c r="IJ1909" t="s">
        <v>524</v>
      </c>
      <c r="IK1909" t="s">
        <v>526</v>
      </c>
      <c r="IL1909" t="s">
        <v>526</v>
      </c>
      <c r="IM1909" t="s">
        <v>526</v>
      </c>
      <c r="IN1909" t="s">
        <v>526</v>
      </c>
      <c r="IO1909" t="s">
        <v>526</v>
      </c>
      <c r="IP1909" t="s">
        <v>526</v>
      </c>
      <c r="IQ1909" t="s">
        <v>526</v>
      </c>
      <c r="IR1909" t="s">
        <v>524</v>
      </c>
      <c r="IS1909" t="s">
        <v>526</v>
      </c>
      <c r="IT1909" t="s">
        <v>526</v>
      </c>
      <c r="IU1909" t="s">
        <v>524</v>
      </c>
      <c r="IV1909" t="s">
        <v>526</v>
      </c>
      <c r="IW1909" t="s">
        <v>524</v>
      </c>
      <c r="IX1909" t="s">
        <v>524</v>
      </c>
      <c r="IY1909" t="s">
        <v>524</v>
      </c>
      <c r="IZ1909">
        <v>3.6</v>
      </c>
      <c r="JA1909">
        <v>0</v>
      </c>
      <c r="JB1909">
        <v>0</v>
      </c>
      <c r="JC1909">
        <v>0</v>
      </c>
      <c r="JD1909">
        <v>3.6</v>
      </c>
      <c r="JE1909">
        <v>0</v>
      </c>
      <c r="JF1909">
        <v>0</v>
      </c>
      <c r="JG1909">
        <v>0</v>
      </c>
      <c r="JH1909">
        <v>3.6</v>
      </c>
      <c r="JI1909">
        <v>3.6</v>
      </c>
      <c r="JJ1909">
        <v>0</v>
      </c>
      <c r="JK1909">
        <v>1.8</v>
      </c>
      <c r="JL1909">
        <v>0</v>
      </c>
      <c r="JM1909">
        <v>0</v>
      </c>
      <c r="JN1909">
        <v>0</v>
      </c>
      <c r="JO1909">
        <v>0</v>
      </c>
      <c r="JP1909">
        <v>0</v>
      </c>
      <c r="JQ1909">
        <v>0</v>
      </c>
      <c r="JR1909">
        <v>1.8</v>
      </c>
      <c r="JS1909">
        <v>0</v>
      </c>
      <c r="JT1909">
        <v>0</v>
      </c>
      <c r="JU1909">
        <v>0</v>
      </c>
      <c r="JV1909">
        <v>0</v>
      </c>
      <c r="JW1909">
        <v>0</v>
      </c>
      <c r="JX1909">
        <v>0</v>
      </c>
      <c r="JY1909">
        <v>0</v>
      </c>
      <c r="JZ1909">
        <v>1.8</v>
      </c>
      <c r="KA1909">
        <v>0</v>
      </c>
      <c r="KB1909">
        <v>0</v>
      </c>
      <c r="KC1909">
        <v>0</v>
      </c>
      <c r="KD1909">
        <v>0</v>
      </c>
      <c r="KE1909">
        <v>0</v>
      </c>
      <c r="KF1909">
        <v>0</v>
      </c>
      <c r="KG1909">
        <v>0</v>
      </c>
      <c r="KH1909">
        <v>0</v>
      </c>
      <c r="KI1909">
        <v>0</v>
      </c>
      <c r="KJ1909">
        <v>0</v>
      </c>
      <c r="KK1909">
        <v>0</v>
      </c>
      <c r="KL1909">
        <v>0</v>
      </c>
      <c r="KM1909">
        <v>0</v>
      </c>
      <c r="KN1909">
        <v>0</v>
      </c>
      <c r="KO1909">
        <v>0</v>
      </c>
      <c r="KP1909">
        <v>0</v>
      </c>
      <c r="KQ1909">
        <v>1.8</v>
      </c>
      <c r="KR1909">
        <v>1.8</v>
      </c>
      <c r="KS1909">
        <v>0</v>
      </c>
      <c r="KT1909">
        <v>0</v>
      </c>
      <c r="KU1909">
        <v>0</v>
      </c>
      <c r="KV1909">
        <v>0</v>
      </c>
      <c r="KW1909">
        <v>0</v>
      </c>
      <c r="KX1909">
        <v>0</v>
      </c>
      <c r="KY1909">
        <v>0</v>
      </c>
      <c r="KZ1909">
        <v>1.8</v>
      </c>
      <c r="LA1909">
        <v>0</v>
      </c>
      <c r="LB1909">
        <v>0</v>
      </c>
      <c r="LC1909">
        <v>3.6</v>
      </c>
      <c r="LD1909">
        <v>0</v>
      </c>
      <c r="LE1909">
        <v>1.8</v>
      </c>
      <c r="LF1909">
        <v>1.8</v>
      </c>
      <c r="LG1909">
        <v>1.8</v>
      </c>
      <c r="LH1909">
        <v>16312000</v>
      </c>
      <c r="LI1909">
        <v>998210</v>
      </c>
      <c r="LJ1909">
        <v>0</v>
      </c>
      <c r="LK1909">
        <v>0</v>
      </c>
      <c r="LL1909">
        <v>0</v>
      </c>
      <c r="LM1909">
        <v>1348900</v>
      </c>
      <c r="LN1909">
        <v>0</v>
      </c>
      <c r="LO1909">
        <v>0</v>
      </c>
      <c r="LP1909">
        <v>0</v>
      </c>
      <c r="LQ1909">
        <v>10175000</v>
      </c>
      <c r="LR1909">
        <v>1540100</v>
      </c>
      <c r="LS1909">
        <v>0</v>
      </c>
      <c r="LT1909">
        <v>186680</v>
      </c>
      <c r="LU1909">
        <v>0</v>
      </c>
      <c r="LV1909">
        <v>0</v>
      </c>
      <c r="LW1909">
        <v>0</v>
      </c>
      <c r="LX1909">
        <v>0</v>
      </c>
      <c r="LY1909">
        <v>0</v>
      </c>
      <c r="LZ1909">
        <v>0</v>
      </c>
      <c r="MA1909">
        <v>277190</v>
      </c>
      <c r="MB1909">
        <v>0</v>
      </c>
      <c r="MC1909">
        <v>0</v>
      </c>
      <c r="MD1909">
        <v>0</v>
      </c>
      <c r="ME1909">
        <v>0</v>
      </c>
      <c r="MF1909">
        <v>0</v>
      </c>
      <c r="MG1909">
        <v>0</v>
      </c>
      <c r="MH1909">
        <v>0</v>
      </c>
      <c r="MI1909">
        <v>190840</v>
      </c>
      <c r="MJ1909">
        <v>0</v>
      </c>
      <c r="MK1909">
        <v>0</v>
      </c>
      <c r="ML1909">
        <v>0</v>
      </c>
      <c r="MM1909">
        <v>0</v>
      </c>
      <c r="MN1909">
        <v>0</v>
      </c>
      <c r="MO1909">
        <v>0</v>
      </c>
      <c r="MP1909">
        <v>0</v>
      </c>
      <c r="MQ1909">
        <v>0</v>
      </c>
      <c r="MR1909">
        <v>0</v>
      </c>
      <c r="MS1909">
        <v>0</v>
      </c>
      <c r="MT1909">
        <v>0</v>
      </c>
      <c r="MU1909">
        <v>0</v>
      </c>
      <c r="MV1909">
        <v>0</v>
      </c>
      <c r="MW1909">
        <v>0</v>
      </c>
      <c r="MX1909">
        <v>0</v>
      </c>
      <c r="MY1909">
        <v>0</v>
      </c>
      <c r="MZ1909">
        <v>146200</v>
      </c>
      <c r="NA1909">
        <v>44063</v>
      </c>
      <c r="NB1909">
        <v>0</v>
      </c>
      <c r="NC1909">
        <v>0</v>
      </c>
      <c r="ND1909">
        <v>0</v>
      </c>
      <c r="NE1909">
        <v>0</v>
      </c>
      <c r="NF1909">
        <v>0</v>
      </c>
      <c r="NG1909">
        <v>0</v>
      </c>
      <c r="NH1909">
        <v>0</v>
      </c>
      <c r="NI1909">
        <v>120370</v>
      </c>
      <c r="NJ1909">
        <v>0</v>
      </c>
      <c r="NK1909">
        <v>0</v>
      </c>
      <c r="NL1909">
        <v>641810</v>
      </c>
      <c r="NM1909">
        <v>0</v>
      </c>
      <c r="NN1909">
        <v>234720</v>
      </c>
      <c r="NO1909">
        <v>120430</v>
      </c>
      <c r="NP1909">
        <v>287930</v>
      </c>
      <c r="NQ1909">
        <v>610110</v>
      </c>
      <c r="NR1909">
        <v>0</v>
      </c>
      <c r="NS1909">
        <v>0</v>
      </c>
      <c r="NT1909">
        <v>0</v>
      </c>
      <c r="NU1909">
        <v>0</v>
      </c>
      <c r="NV1909">
        <v>502270</v>
      </c>
      <c r="NW1909">
        <v>0</v>
      </c>
      <c r="NX1909">
        <v>0</v>
      </c>
      <c r="NY1909">
        <v>0</v>
      </c>
      <c r="NZ1909">
        <v>0</v>
      </c>
      <c r="OA1909">
        <v>0</v>
      </c>
      <c r="OB1909">
        <v>0</v>
      </c>
      <c r="OC1909">
        <v>699500</v>
      </c>
      <c r="OD1909">
        <v>0</v>
      </c>
      <c r="OE1909">
        <v>0</v>
      </c>
      <c r="OF1909">
        <v>0</v>
      </c>
      <c r="OG1909">
        <v>12094000</v>
      </c>
      <c r="OH1909">
        <v>798140</v>
      </c>
      <c r="OI1909">
        <v>0</v>
      </c>
      <c r="OJ1909">
        <v>0</v>
      </c>
      <c r="OK1909">
        <v>0</v>
      </c>
      <c r="OL1909">
        <v>0</v>
      </c>
      <c r="OM1909">
        <v>0</v>
      </c>
      <c r="ON1909">
        <v>0</v>
      </c>
      <c r="OO1909">
        <v>0</v>
      </c>
      <c r="OP1909">
        <v>0</v>
      </c>
      <c r="OQ1909">
        <v>0</v>
      </c>
      <c r="OR1909">
        <v>0</v>
      </c>
      <c r="OS1909">
        <v>0</v>
      </c>
      <c r="OT1909">
        <v>0</v>
      </c>
      <c r="OU1909">
        <v>0</v>
      </c>
      <c r="OV1909">
        <v>0</v>
      </c>
      <c r="OW1909">
        <v>0</v>
      </c>
      <c r="OX1909">
        <v>0</v>
      </c>
      <c r="OY1909">
        <v>0</v>
      </c>
      <c r="OZ1909">
        <v>0</v>
      </c>
      <c r="PA1909">
        <v>0</v>
      </c>
      <c r="PB1909">
        <v>0</v>
      </c>
      <c r="PC1909">
        <v>0</v>
      </c>
      <c r="PD1909">
        <v>0</v>
      </c>
      <c r="PE1909">
        <v>0</v>
      </c>
      <c r="PF1909">
        <v>0</v>
      </c>
      <c r="PG1909">
        <v>0</v>
      </c>
      <c r="PH1909">
        <v>0</v>
      </c>
      <c r="PI1909">
        <v>0</v>
      </c>
      <c r="PJ1909">
        <v>0</v>
      </c>
      <c r="PK1909">
        <v>0</v>
      </c>
      <c r="PL1909">
        <v>0</v>
      </c>
      <c r="PM1909">
        <v>0</v>
      </c>
      <c r="PN1909">
        <v>0</v>
      </c>
      <c r="PO1909">
        <v>0</v>
      </c>
      <c r="PP1909">
        <v>0</v>
      </c>
      <c r="PQ1909">
        <v>0</v>
      </c>
      <c r="PR1909">
        <v>0</v>
      </c>
      <c r="PS1909">
        <v>0</v>
      </c>
      <c r="PT1909">
        <v>0</v>
      </c>
      <c r="PU1909">
        <v>0</v>
      </c>
      <c r="PV1909">
        <v>0</v>
      </c>
      <c r="PW1909">
        <v>0</v>
      </c>
      <c r="PX1909">
        <v>0</v>
      </c>
      <c r="PY1909">
        <v>0</v>
      </c>
      <c r="PZ1909">
        <v>0</v>
      </c>
      <c r="QA1909">
        <v>0</v>
      </c>
      <c r="QB1909">
        <v>0</v>
      </c>
      <c r="QC1909">
        <v>0</v>
      </c>
      <c r="QD1909">
        <v>0</v>
      </c>
      <c r="QE1909">
        <v>0</v>
      </c>
      <c r="QF1909">
        <v>0</v>
      </c>
      <c r="QG1909">
        <v>2</v>
      </c>
      <c r="QH1909">
        <v>0</v>
      </c>
      <c r="QI1909">
        <v>0</v>
      </c>
      <c r="QJ1909">
        <v>0</v>
      </c>
      <c r="QK1909">
        <v>0</v>
      </c>
      <c r="QL1909">
        <v>0</v>
      </c>
      <c r="QM1909">
        <v>0</v>
      </c>
      <c r="QN1909">
        <v>0</v>
      </c>
      <c r="QO1909">
        <v>0</v>
      </c>
      <c r="QP1909">
        <v>0</v>
      </c>
      <c r="QQ1909">
        <v>0</v>
      </c>
      <c r="QR1909">
        <v>0</v>
      </c>
      <c r="QS1909">
        <v>0</v>
      </c>
      <c r="QT1909">
        <v>0</v>
      </c>
      <c r="QU1909">
        <v>0</v>
      </c>
      <c r="QV1909">
        <v>0</v>
      </c>
      <c r="QW1909">
        <v>0</v>
      </c>
      <c r="QX1909">
        <v>0</v>
      </c>
      <c r="QY1909">
        <v>0</v>
      </c>
      <c r="QZ1909">
        <v>0</v>
      </c>
      <c r="RA1909">
        <v>0</v>
      </c>
      <c r="RB1909">
        <v>0</v>
      </c>
      <c r="RC1909">
        <v>0</v>
      </c>
      <c r="RD1909">
        <v>0</v>
      </c>
      <c r="RE1909">
        <v>0</v>
      </c>
      <c r="RF1909">
        <v>0</v>
      </c>
      <c r="RG1909">
        <v>0</v>
      </c>
      <c r="RH1909">
        <v>0</v>
      </c>
      <c r="RI1909">
        <v>0</v>
      </c>
      <c r="RJ1909">
        <v>0</v>
      </c>
      <c r="RK1909">
        <v>0</v>
      </c>
      <c r="RL1909">
        <v>0</v>
      </c>
      <c r="RM1909">
        <v>0</v>
      </c>
      <c r="RN1909">
        <v>0</v>
      </c>
      <c r="RO1909">
        <v>0</v>
      </c>
      <c r="RP1909">
        <v>0</v>
      </c>
      <c r="RQ1909">
        <v>0</v>
      </c>
      <c r="RR1909">
        <v>0</v>
      </c>
      <c r="RS1909">
        <v>0</v>
      </c>
      <c r="RT1909">
        <v>0</v>
      </c>
      <c r="RU1909">
        <v>0</v>
      </c>
      <c r="RV1909">
        <v>0</v>
      </c>
      <c r="RW1909">
        <v>0</v>
      </c>
      <c r="RX1909">
        <v>0</v>
      </c>
      <c r="RY1909">
        <v>0</v>
      </c>
      <c r="RZ1909">
        <v>0</v>
      </c>
      <c r="SA1909">
        <v>0</v>
      </c>
      <c r="SB1909">
        <v>0</v>
      </c>
      <c r="SC1909">
        <v>0</v>
      </c>
      <c r="SD1909">
        <v>0</v>
      </c>
      <c r="SE1909">
        <v>0</v>
      </c>
      <c r="SF1909">
        <v>0</v>
      </c>
      <c r="SG1909">
        <v>2</v>
      </c>
      <c r="SH1909" t="s">
        <v>526</v>
      </c>
      <c r="SI1909" t="s">
        <v>526</v>
      </c>
      <c r="SJ1909" t="s">
        <v>526</v>
      </c>
      <c r="SK1909">
        <v>1913</v>
      </c>
      <c r="SL1909" t="s">
        <v>20730</v>
      </c>
      <c r="SM1909" t="s">
        <v>554</v>
      </c>
      <c r="SN1909" t="s">
        <v>20731</v>
      </c>
      <c r="SO1909" t="s">
        <v>20732</v>
      </c>
      <c r="SP1909" t="s">
        <v>20733</v>
      </c>
      <c r="SQ1909" t="s">
        <v>20733</v>
      </c>
      <c r="SR1909" t="s">
        <v>526</v>
      </c>
      <c r="SS1909" t="s">
        <v>526</v>
      </c>
      <c r="ST1909" t="s">
        <v>526</v>
      </c>
      <c r="SU1909" t="s">
        <v>526</v>
      </c>
      <c r="SV1909" t="s">
        <v>526</v>
      </c>
      <c r="SW1909" t="s">
        <v>526</v>
      </c>
    </row>
    <row r="1910" spans="1:517" x14ac:dyDescent="0.25">
      <c r="A1910" t="s">
        <v>20734</v>
      </c>
      <c r="B1910" s="2" t="s">
        <v>20735</v>
      </c>
      <c r="C1910" t="s">
        <v>20736</v>
      </c>
      <c r="D1910" t="s">
        <v>20737</v>
      </c>
      <c r="E1910" t="s">
        <v>522</v>
      </c>
      <c r="F1910" t="s">
        <v>522</v>
      </c>
      <c r="G1910" t="s">
        <v>522</v>
      </c>
      <c r="H1910">
        <v>1</v>
      </c>
      <c r="I1910">
        <v>3</v>
      </c>
      <c r="J1910">
        <v>3</v>
      </c>
      <c r="K1910">
        <v>3</v>
      </c>
      <c r="L1910">
        <v>2</v>
      </c>
      <c r="M1910">
        <v>0</v>
      </c>
      <c r="N1910">
        <v>2</v>
      </c>
      <c r="O1910">
        <v>2</v>
      </c>
      <c r="P1910">
        <v>2</v>
      </c>
      <c r="Q1910">
        <v>0</v>
      </c>
      <c r="R1910">
        <v>0</v>
      </c>
      <c r="S1910">
        <v>0</v>
      </c>
      <c r="T1910">
        <v>2</v>
      </c>
      <c r="U1910">
        <v>2</v>
      </c>
      <c r="V1910">
        <v>0</v>
      </c>
      <c r="W1910">
        <v>1</v>
      </c>
      <c r="X1910">
        <v>0</v>
      </c>
      <c r="Y1910">
        <v>2</v>
      </c>
      <c r="Z1910">
        <v>2</v>
      </c>
      <c r="AA1910">
        <v>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1</v>
      </c>
      <c r="AI1910">
        <v>0</v>
      </c>
      <c r="AJ1910">
        <v>0</v>
      </c>
      <c r="AK1910">
        <v>1</v>
      </c>
      <c r="AL1910">
        <v>0</v>
      </c>
      <c r="AM1910">
        <v>1</v>
      </c>
      <c r="AN1910">
        <v>0</v>
      </c>
      <c r="AO1910">
        <v>0</v>
      </c>
      <c r="AP1910">
        <v>0</v>
      </c>
      <c r="AQ1910">
        <v>1</v>
      </c>
      <c r="AR1910">
        <v>0</v>
      </c>
      <c r="AS1910">
        <v>0</v>
      </c>
      <c r="AT1910">
        <v>0</v>
      </c>
      <c r="AU1910">
        <v>1</v>
      </c>
      <c r="AV1910">
        <v>1</v>
      </c>
      <c r="AW1910">
        <v>0</v>
      </c>
      <c r="AX1910">
        <v>1</v>
      </c>
      <c r="AY1910">
        <v>0</v>
      </c>
      <c r="AZ1910">
        <v>0</v>
      </c>
      <c r="BA1910">
        <v>0</v>
      </c>
      <c r="BB1910">
        <v>0</v>
      </c>
      <c r="BC1910">
        <v>1</v>
      </c>
      <c r="BD1910">
        <v>0</v>
      </c>
      <c r="BE1910">
        <v>1</v>
      </c>
      <c r="BF1910">
        <v>2</v>
      </c>
      <c r="BG1910">
        <v>2</v>
      </c>
      <c r="BH1910">
        <v>1</v>
      </c>
      <c r="BI1910">
        <v>2</v>
      </c>
      <c r="BJ1910">
        <v>1</v>
      </c>
      <c r="BK1910">
        <v>2</v>
      </c>
      <c r="BL1910">
        <v>2</v>
      </c>
      <c r="BM1910">
        <v>2</v>
      </c>
      <c r="BN1910">
        <v>1</v>
      </c>
      <c r="BO1910">
        <v>0</v>
      </c>
      <c r="BP1910">
        <v>1</v>
      </c>
      <c r="BQ1910">
        <v>1</v>
      </c>
      <c r="BR1910">
        <v>0</v>
      </c>
      <c r="BS1910">
        <v>0</v>
      </c>
      <c r="BT1910">
        <v>2</v>
      </c>
      <c r="BU1910">
        <v>0</v>
      </c>
      <c r="BV1910">
        <v>2</v>
      </c>
      <c r="BW1910">
        <v>2</v>
      </c>
      <c r="BX1910">
        <v>2</v>
      </c>
      <c r="BY1910">
        <v>0</v>
      </c>
      <c r="BZ1910">
        <v>0</v>
      </c>
      <c r="CA1910">
        <v>0</v>
      </c>
      <c r="CB1910">
        <v>2</v>
      </c>
      <c r="CC1910">
        <v>2</v>
      </c>
      <c r="CD1910">
        <v>0</v>
      </c>
      <c r="CE1910">
        <v>1</v>
      </c>
      <c r="CF1910">
        <v>0</v>
      </c>
      <c r="CG1910">
        <v>2</v>
      </c>
      <c r="CH1910">
        <v>2</v>
      </c>
      <c r="CI1910">
        <v>2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1</v>
      </c>
      <c r="CT1910">
        <v>0</v>
      </c>
      <c r="CU1910">
        <v>1</v>
      </c>
      <c r="CV1910">
        <v>0</v>
      </c>
      <c r="CW1910">
        <v>0</v>
      </c>
      <c r="CX1910">
        <v>0</v>
      </c>
      <c r="CY1910">
        <v>1</v>
      </c>
      <c r="CZ1910">
        <v>0</v>
      </c>
      <c r="DA1910">
        <v>0</v>
      </c>
      <c r="DB1910">
        <v>0</v>
      </c>
      <c r="DC1910">
        <v>1</v>
      </c>
      <c r="DD1910">
        <v>1</v>
      </c>
      <c r="DE1910">
        <v>0</v>
      </c>
      <c r="DF1910">
        <v>1</v>
      </c>
      <c r="DG1910">
        <v>0</v>
      </c>
      <c r="DH1910">
        <v>0</v>
      </c>
      <c r="DI1910">
        <v>0</v>
      </c>
      <c r="DJ1910">
        <v>0</v>
      </c>
      <c r="DK1910">
        <v>1</v>
      </c>
      <c r="DL1910">
        <v>0</v>
      </c>
      <c r="DM1910">
        <v>1</v>
      </c>
      <c r="DN1910">
        <v>2</v>
      </c>
      <c r="DO1910">
        <v>2</v>
      </c>
      <c r="DP1910">
        <v>1</v>
      </c>
      <c r="DQ1910">
        <v>2</v>
      </c>
      <c r="DR1910">
        <v>1</v>
      </c>
      <c r="DS1910">
        <v>2</v>
      </c>
      <c r="DT1910">
        <v>2</v>
      </c>
      <c r="DU1910">
        <v>2</v>
      </c>
      <c r="DV1910">
        <v>1</v>
      </c>
      <c r="DW1910">
        <v>0</v>
      </c>
      <c r="DX1910">
        <v>1</v>
      </c>
      <c r="DY1910">
        <v>1</v>
      </c>
      <c r="DZ1910">
        <v>0</v>
      </c>
      <c r="EA1910">
        <v>0</v>
      </c>
      <c r="EB1910">
        <v>2</v>
      </c>
      <c r="EC1910">
        <v>0</v>
      </c>
      <c r="ED1910">
        <v>2</v>
      </c>
      <c r="EE1910">
        <v>2</v>
      </c>
      <c r="EF1910">
        <v>2</v>
      </c>
      <c r="EG1910">
        <v>0</v>
      </c>
      <c r="EH1910">
        <v>0</v>
      </c>
      <c r="EI1910">
        <v>0</v>
      </c>
      <c r="EJ1910">
        <v>2</v>
      </c>
      <c r="EK1910">
        <v>2</v>
      </c>
      <c r="EL1910">
        <v>0</v>
      </c>
      <c r="EM1910">
        <v>1</v>
      </c>
      <c r="EN1910">
        <v>0</v>
      </c>
      <c r="EO1910">
        <v>2</v>
      </c>
      <c r="EP1910">
        <v>2</v>
      </c>
      <c r="EQ1910">
        <v>2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0</v>
      </c>
      <c r="EX1910">
        <v>1</v>
      </c>
      <c r="EY1910">
        <v>0</v>
      </c>
      <c r="EZ1910">
        <v>0</v>
      </c>
      <c r="FA1910">
        <v>1</v>
      </c>
      <c r="FB1910">
        <v>0</v>
      </c>
      <c r="FC1910">
        <v>1</v>
      </c>
      <c r="FD1910">
        <v>0</v>
      </c>
      <c r="FE1910">
        <v>0</v>
      </c>
      <c r="FF1910">
        <v>0</v>
      </c>
      <c r="FG1910">
        <v>1</v>
      </c>
      <c r="FH1910">
        <v>0</v>
      </c>
      <c r="FI1910">
        <v>0</v>
      </c>
      <c r="FJ1910">
        <v>0</v>
      </c>
      <c r="FK1910">
        <v>1</v>
      </c>
      <c r="FL1910">
        <v>1</v>
      </c>
      <c r="FM1910">
        <v>0</v>
      </c>
      <c r="FN1910">
        <v>1</v>
      </c>
      <c r="FO1910">
        <v>0</v>
      </c>
      <c r="FP1910">
        <v>0</v>
      </c>
      <c r="FQ1910">
        <v>0</v>
      </c>
      <c r="FR1910">
        <v>0</v>
      </c>
      <c r="FS1910">
        <v>1</v>
      </c>
      <c r="FT1910">
        <v>0</v>
      </c>
      <c r="FU1910">
        <v>1</v>
      </c>
      <c r="FV1910">
        <v>2</v>
      </c>
      <c r="FW1910">
        <v>2</v>
      </c>
      <c r="FX1910">
        <v>1</v>
      </c>
      <c r="FY1910">
        <v>2</v>
      </c>
      <c r="FZ1910">
        <v>1</v>
      </c>
      <c r="GA1910">
        <v>2</v>
      </c>
      <c r="GB1910">
        <v>2</v>
      </c>
      <c r="GC1910">
        <v>2</v>
      </c>
      <c r="GD1910">
        <v>1</v>
      </c>
      <c r="GE1910">
        <v>0</v>
      </c>
      <c r="GF1910">
        <v>1</v>
      </c>
      <c r="GG1910">
        <v>1</v>
      </c>
      <c r="GH1910">
        <v>0</v>
      </c>
      <c r="GI1910">
        <v>0</v>
      </c>
      <c r="GJ1910">
        <v>3.8</v>
      </c>
      <c r="GK1910">
        <v>3.8</v>
      </c>
      <c r="GL1910">
        <v>3.8</v>
      </c>
      <c r="GM1910">
        <v>110.18</v>
      </c>
      <c r="GN1910">
        <v>973</v>
      </c>
      <c r="GO1910" t="s">
        <v>20738</v>
      </c>
      <c r="GP1910">
        <v>0</v>
      </c>
      <c r="GQ1910">
        <v>19.364999999999998</v>
      </c>
      <c r="GR1910" t="s">
        <v>524</v>
      </c>
      <c r="GS1910" t="s">
        <v>526</v>
      </c>
      <c r="GT1910" t="s">
        <v>524</v>
      </c>
      <c r="GU1910" t="s">
        <v>524</v>
      </c>
      <c r="GV1910" t="s">
        <v>524</v>
      </c>
      <c r="GW1910" t="s">
        <v>526</v>
      </c>
      <c r="GX1910" t="s">
        <v>526</v>
      </c>
      <c r="GY1910" t="s">
        <v>526</v>
      </c>
      <c r="GZ1910" t="s">
        <v>525</v>
      </c>
      <c r="HA1910" t="s">
        <v>524</v>
      </c>
      <c r="HB1910" t="s">
        <v>526</v>
      </c>
      <c r="HC1910" t="s">
        <v>524</v>
      </c>
      <c r="HD1910" t="s">
        <v>526</v>
      </c>
      <c r="HE1910" t="s">
        <v>524</v>
      </c>
      <c r="HF1910" t="s">
        <v>524</v>
      </c>
      <c r="HG1910" t="s">
        <v>524</v>
      </c>
      <c r="HH1910" t="s">
        <v>526</v>
      </c>
      <c r="HI1910" t="s">
        <v>526</v>
      </c>
      <c r="HJ1910" t="s">
        <v>526</v>
      </c>
      <c r="HK1910" t="s">
        <v>526</v>
      </c>
      <c r="HL1910" t="s">
        <v>526</v>
      </c>
      <c r="HM1910" t="s">
        <v>526</v>
      </c>
      <c r="HN1910" t="s">
        <v>524</v>
      </c>
      <c r="HO1910" t="s">
        <v>526</v>
      </c>
      <c r="HP1910" t="s">
        <v>526</v>
      </c>
      <c r="HQ1910" t="s">
        <v>524</v>
      </c>
      <c r="HR1910" t="s">
        <v>526</v>
      </c>
      <c r="HS1910" t="s">
        <v>524</v>
      </c>
      <c r="HT1910" t="s">
        <v>526</v>
      </c>
      <c r="HU1910" t="s">
        <v>526</v>
      </c>
      <c r="HV1910" t="s">
        <v>526</v>
      </c>
      <c r="HW1910" t="s">
        <v>524</v>
      </c>
      <c r="HX1910" t="s">
        <v>526</v>
      </c>
      <c r="HY1910" t="s">
        <v>526</v>
      </c>
      <c r="HZ1910" t="s">
        <v>526</v>
      </c>
      <c r="IA1910" t="s">
        <v>524</v>
      </c>
      <c r="IB1910" t="s">
        <v>524</v>
      </c>
      <c r="IC1910" t="s">
        <v>526</v>
      </c>
      <c r="ID1910" t="s">
        <v>524</v>
      </c>
      <c r="IE1910" t="s">
        <v>526</v>
      </c>
      <c r="IF1910" t="s">
        <v>526</v>
      </c>
      <c r="IG1910" t="s">
        <v>526</v>
      </c>
      <c r="IH1910" t="s">
        <v>526</v>
      </c>
      <c r="II1910" t="s">
        <v>524</v>
      </c>
      <c r="IJ1910" t="s">
        <v>526</v>
      </c>
      <c r="IK1910" t="s">
        <v>524</v>
      </c>
      <c r="IL1910" t="s">
        <v>525</v>
      </c>
      <c r="IM1910" t="s">
        <v>524</v>
      </c>
      <c r="IN1910" t="s">
        <v>524</v>
      </c>
      <c r="IO1910" t="s">
        <v>524</v>
      </c>
      <c r="IP1910" t="s">
        <v>524</v>
      </c>
      <c r="IQ1910" t="s">
        <v>524</v>
      </c>
      <c r="IR1910" t="s">
        <v>524</v>
      </c>
      <c r="IS1910" t="s">
        <v>524</v>
      </c>
      <c r="IT1910" t="s">
        <v>524</v>
      </c>
      <c r="IU1910" t="s">
        <v>526</v>
      </c>
      <c r="IV1910" t="s">
        <v>524</v>
      </c>
      <c r="IW1910" t="s">
        <v>524</v>
      </c>
      <c r="IX1910" t="s">
        <v>526</v>
      </c>
      <c r="IY1910" t="s">
        <v>526</v>
      </c>
      <c r="IZ1910">
        <v>2.9</v>
      </c>
      <c r="JA1910">
        <v>0</v>
      </c>
      <c r="JB1910">
        <v>2.9</v>
      </c>
      <c r="JC1910">
        <v>2.9</v>
      </c>
      <c r="JD1910">
        <v>2.9</v>
      </c>
      <c r="JE1910">
        <v>0</v>
      </c>
      <c r="JF1910">
        <v>0</v>
      </c>
      <c r="JG1910">
        <v>0</v>
      </c>
      <c r="JH1910">
        <v>2.9</v>
      </c>
      <c r="JI1910">
        <v>2.9</v>
      </c>
      <c r="JJ1910">
        <v>0</v>
      </c>
      <c r="JK1910">
        <v>1.5</v>
      </c>
      <c r="JL1910">
        <v>0</v>
      </c>
      <c r="JM1910">
        <v>2.9</v>
      </c>
      <c r="JN1910">
        <v>2.9</v>
      </c>
      <c r="JO1910">
        <v>2.9</v>
      </c>
      <c r="JP1910">
        <v>0</v>
      </c>
      <c r="JQ1910">
        <v>0</v>
      </c>
      <c r="JR1910">
        <v>0</v>
      </c>
      <c r="JS1910">
        <v>0</v>
      </c>
      <c r="JT1910">
        <v>0</v>
      </c>
      <c r="JU1910">
        <v>0</v>
      </c>
      <c r="JV1910">
        <v>1.5</v>
      </c>
      <c r="JW1910">
        <v>0</v>
      </c>
      <c r="JX1910">
        <v>0</v>
      </c>
      <c r="JY1910">
        <v>1.5</v>
      </c>
      <c r="JZ1910">
        <v>0</v>
      </c>
      <c r="KA1910">
        <v>1.5</v>
      </c>
      <c r="KB1910">
        <v>0</v>
      </c>
      <c r="KC1910">
        <v>0</v>
      </c>
      <c r="KD1910">
        <v>0</v>
      </c>
      <c r="KE1910">
        <v>0.9</v>
      </c>
      <c r="KF1910">
        <v>0</v>
      </c>
      <c r="KG1910">
        <v>0</v>
      </c>
      <c r="KH1910">
        <v>0</v>
      </c>
      <c r="KI1910">
        <v>0.9</v>
      </c>
      <c r="KJ1910">
        <v>0.9</v>
      </c>
      <c r="KK1910">
        <v>0</v>
      </c>
      <c r="KL1910">
        <v>0.9</v>
      </c>
      <c r="KM1910">
        <v>0</v>
      </c>
      <c r="KN1910">
        <v>0</v>
      </c>
      <c r="KO1910">
        <v>0</v>
      </c>
      <c r="KP1910">
        <v>0</v>
      </c>
      <c r="KQ1910">
        <v>0.9</v>
      </c>
      <c r="KR1910">
        <v>0</v>
      </c>
      <c r="KS1910">
        <v>0.9</v>
      </c>
      <c r="KT1910">
        <v>2.5</v>
      </c>
      <c r="KU1910">
        <v>2.5</v>
      </c>
      <c r="KV1910">
        <v>1.5</v>
      </c>
      <c r="KW1910">
        <v>2.5</v>
      </c>
      <c r="KX1910">
        <v>1.5</v>
      </c>
      <c r="KY1910">
        <v>2.5</v>
      </c>
      <c r="KZ1910">
        <v>2.5</v>
      </c>
      <c r="LA1910">
        <v>2.5</v>
      </c>
      <c r="LB1910">
        <v>0.9</v>
      </c>
      <c r="LC1910">
        <v>0</v>
      </c>
      <c r="LD1910">
        <v>0.9</v>
      </c>
      <c r="LE1910">
        <v>1.5</v>
      </c>
      <c r="LF1910">
        <v>0</v>
      </c>
      <c r="LG1910">
        <v>0</v>
      </c>
      <c r="LH1910">
        <v>27164000</v>
      </c>
      <c r="LI1910">
        <v>1085800</v>
      </c>
      <c r="LJ1910">
        <v>0</v>
      </c>
      <c r="LK1910">
        <v>1055700</v>
      </c>
      <c r="LL1910">
        <v>638310</v>
      </c>
      <c r="LM1910">
        <v>836470</v>
      </c>
      <c r="LN1910">
        <v>0</v>
      </c>
      <c r="LO1910">
        <v>0</v>
      </c>
      <c r="LP1910">
        <v>0</v>
      </c>
      <c r="LQ1910">
        <v>8676700</v>
      </c>
      <c r="LR1910">
        <v>1244300</v>
      </c>
      <c r="LS1910">
        <v>0</v>
      </c>
      <c r="LT1910">
        <v>343020</v>
      </c>
      <c r="LU1910">
        <v>0</v>
      </c>
      <c r="LV1910">
        <v>375100</v>
      </c>
      <c r="LW1910">
        <v>766100</v>
      </c>
      <c r="LX1910">
        <v>224060</v>
      </c>
      <c r="LY1910">
        <v>0</v>
      </c>
      <c r="LZ1910">
        <v>0</v>
      </c>
      <c r="MA1910">
        <v>0</v>
      </c>
      <c r="MB1910">
        <v>0</v>
      </c>
      <c r="MC1910">
        <v>0</v>
      </c>
      <c r="MD1910">
        <v>0</v>
      </c>
      <c r="ME1910">
        <v>94973</v>
      </c>
      <c r="MF1910">
        <v>0</v>
      </c>
      <c r="MG1910">
        <v>0</v>
      </c>
      <c r="MH1910">
        <v>582850</v>
      </c>
      <c r="MI1910">
        <v>0</v>
      </c>
      <c r="MJ1910">
        <v>82336</v>
      </c>
      <c r="MK1910">
        <v>0</v>
      </c>
      <c r="ML1910">
        <v>0</v>
      </c>
      <c r="MM1910">
        <v>0</v>
      </c>
      <c r="MN1910">
        <v>177190</v>
      </c>
      <c r="MO1910">
        <v>0</v>
      </c>
      <c r="MP1910">
        <v>0</v>
      </c>
      <c r="MQ1910">
        <v>0</v>
      </c>
      <c r="MR1910">
        <v>572020</v>
      </c>
      <c r="MS1910">
        <v>783190</v>
      </c>
      <c r="MT1910">
        <v>0</v>
      </c>
      <c r="MU1910">
        <v>515080</v>
      </c>
      <c r="MV1910">
        <v>0</v>
      </c>
      <c r="MW1910">
        <v>0</v>
      </c>
      <c r="MX1910">
        <v>0</v>
      </c>
      <c r="MY1910">
        <v>0</v>
      </c>
      <c r="MZ1910">
        <v>395090</v>
      </c>
      <c r="NA1910">
        <v>0</v>
      </c>
      <c r="NB1910">
        <v>291260</v>
      </c>
      <c r="NC1910">
        <v>1024700</v>
      </c>
      <c r="ND1910">
        <v>1902900</v>
      </c>
      <c r="NE1910">
        <v>1178400</v>
      </c>
      <c r="NF1910">
        <v>1085000</v>
      </c>
      <c r="NG1910">
        <v>492290</v>
      </c>
      <c r="NH1910">
        <v>651210</v>
      </c>
      <c r="NI1910">
        <v>560120</v>
      </c>
      <c r="NJ1910">
        <v>457510</v>
      </c>
      <c r="NK1910">
        <v>271200</v>
      </c>
      <c r="NL1910">
        <v>0</v>
      </c>
      <c r="NM1910">
        <v>299320</v>
      </c>
      <c r="NN1910">
        <v>502170</v>
      </c>
      <c r="NO1910">
        <v>0</v>
      </c>
      <c r="NP1910">
        <v>0</v>
      </c>
      <c r="NQ1910">
        <v>459920</v>
      </c>
      <c r="NR1910">
        <v>0</v>
      </c>
      <c r="NS1910">
        <v>0</v>
      </c>
      <c r="NT1910">
        <v>0</v>
      </c>
      <c r="NU1910">
        <v>0</v>
      </c>
      <c r="NV1910">
        <v>0</v>
      </c>
      <c r="NW1910">
        <v>0</v>
      </c>
      <c r="NX1910">
        <v>0</v>
      </c>
      <c r="NY1910">
        <v>0</v>
      </c>
      <c r="NZ1910">
        <v>0</v>
      </c>
      <c r="OA1910">
        <v>440440</v>
      </c>
      <c r="OB1910">
        <v>349550</v>
      </c>
      <c r="OC1910">
        <v>403720</v>
      </c>
      <c r="OD1910">
        <v>0</v>
      </c>
      <c r="OE1910">
        <v>0</v>
      </c>
      <c r="OF1910">
        <v>0</v>
      </c>
      <c r="OG1910">
        <v>11919000</v>
      </c>
      <c r="OH1910">
        <v>490270</v>
      </c>
      <c r="OI1910">
        <v>0</v>
      </c>
      <c r="OJ1910">
        <v>0</v>
      </c>
      <c r="OK1910">
        <v>268950</v>
      </c>
      <c r="OL1910">
        <v>365040</v>
      </c>
      <c r="OM1910">
        <v>205410</v>
      </c>
      <c r="ON1910">
        <v>0</v>
      </c>
      <c r="OO1910">
        <v>0</v>
      </c>
      <c r="OP1910">
        <v>0</v>
      </c>
      <c r="OQ1910">
        <v>0</v>
      </c>
      <c r="OR1910">
        <v>0</v>
      </c>
      <c r="OS1910">
        <v>0</v>
      </c>
      <c r="OT1910">
        <v>0</v>
      </c>
      <c r="OU1910">
        <v>0</v>
      </c>
      <c r="OV1910">
        <v>0</v>
      </c>
      <c r="OW1910">
        <v>0</v>
      </c>
      <c r="OX1910">
        <v>0</v>
      </c>
      <c r="OY1910">
        <v>0</v>
      </c>
      <c r="OZ1910">
        <v>0</v>
      </c>
      <c r="PA1910">
        <v>0</v>
      </c>
      <c r="PB1910">
        <v>0</v>
      </c>
      <c r="PC1910">
        <v>0</v>
      </c>
      <c r="PD1910">
        <v>0</v>
      </c>
      <c r="PE1910">
        <v>0</v>
      </c>
      <c r="PF1910">
        <v>0</v>
      </c>
      <c r="PG1910">
        <v>0</v>
      </c>
      <c r="PH1910">
        <v>0</v>
      </c>
      <c r="PI1910">
        <v>0</v>
      </c>
      <c r="PJ1910">
        <v>0</v>
      </c>
      <c r="PK1910">
        <v>0</v>
      </c>
      <c r="PL1910">
        <v>0</v>
      </c>
      <c r="PM1910">
        <v>0</v>
      </c>
      <c r="PN1910">
        <v>0</v>
      </c>
      <c r="PO1910">
        <v>0</v>
      </c>
      <c r="PP1910">
        <v>0</v>
      </c>
      <c r="PQ1910">
        <v>0</v>
      </c>
      <c r="PR1910">
        <v>0</v>
      </c>
      <c r="PS1910">
        <v>0</v>
      </c>
      <c r="PT1910">
        <v>0</v>
      </c>
      <c r="PU1910">
        <v>0</v>
      </c>
      <c r="PV1910">
        <v>0</v>
      </c>
      <c r="PW1910">
        <v>0</v>
      </c>
      <c r="PX1910">
        <v>0</v>
      </c>
      <c r="PY1910">
        <v>0</v>
      </c>
      <c r="PZ1910">
        <v>0</v>
      </c>
      <c r="QA1910">
        <v>0</v>
      </c>
      <c r="QB1910">
        <v>0</v>
      </c>
      <c r="QC1910">
        <v>0</v>
      </c>
      <c r="QD1910">
        <v>0</v>
      </c>
      <c r="QE1910">
        <v>0</v>
      </c>
      <c r="QF1910">
        <v>0</v>
      </c>
      <c r="QG1910">
        <v>2</v>
      </c>
      <c r="QH1910">
        <v>0</v>
      </c>
      <c r="QI1910">
        <v>0</v>
      </c>
      <c r="QJ1910">
        <v>0</v>
      </c>
      <c r="QK1910">
        <v>0</v>
      </c>
      <c r="QL1910">
        <v>0</v>
      </c>
      <c r="QM1910">
        <v>0</v>
      </c>
      <c r="QN1910">
        <v>0</v>
      </c>
      <c r="QO1910">
        <v>0</v>
      </c>
      <c r="QP1910">
        <v>0</v>
      </c>
      <c r="QQ1910">
        <v>0</v>
      </c>
      <c r="QR1910">
        <v>0</v>
      </c>
      <c r="QS1910">
        <v>0</v>
      </c>
      <c r="QT1910">
        <v>0</v>
      </c>
      <c r="QU1910">
        <v>0</v>
      </c>
      <c r="QV1910">
        <v>0</v>
      </c>
      <c r="QW1910">
        <v>0</v>
      </c>
      <c r="QX1910">
        <v>0</v>
      </c>
      <c r="QY1910">
        <v>0</v>
      </c>
      <c r="QZ1910">
        <v>0</v>
      </c>
      <c r="RA1910">
        <v>0</v>
      </c>
      <c r="RB1910">
        <v>0</v>
      </c>
      <c r="RC1910">
        <v>0</v>
      </c>
      <c r="RD1910">
        <v>0</v>
      </c>
      <c r="RE1910">
        <v>0</v>
      </c>
      <c r="RF1910">
        <v>0</v>
      </c>
      <c r="RG1910">
        <v>0</v>
      </c>
      <c r="RH1910">
        <v>0</v>
      </c>
      <c r="RI1910">
        <v>0</v>
      </c>
      <c r="RJ1910">
        <v>0</v>
      </c>
      <c r="RK1910">
        <v>0</v>
      </c>
      <c r="RL1910">
        <v>0</v>
      </c>
      <c r="RM1910">
        <v>0</v>
      </c>
      <c r="RN1910">
        <v>0</v>
      </c>
      <c r="RO1910">
        <v>0</v>
      </c>
      <c r="RP1910">
        <v>0</v>
      </c>
      <c r="RQ1910">
        <v>0</v>
      </c>
      <c r="RR1910">
        <v>0</v>
      </c>
      <c r="RS1910">
        <v>1</v>
      </c>
      <c r="RT1910">
        <v>0</v>
      </c>
      <c r="RU1910">
        <v>0</v>
      </c>
      <c r="RV1910">
        <v>0</v>
      </c>
      <c r="RW1910">
        <v>0</v>
      </c>
      <c r="RX1910">
        <v>0</v>
      </c>
      <c r="RY1910">
        <v>0</v>
      </c>
      <c r="RZ1910">
        <v>0</v>
      </c>
      <c r="SA1910">
        <v>0</v>
      </c>
      <c r="SB1910">
        <v>0</v>
      </c>
      <c r="SC1910">
        <v>0</v>
      </c>
      <c r="SD1910">
        <v>0</v>
      </c>
      <c r="SE1910">
        <v>0</v>
      </c>
      <c r="SF1910">
        <v>0</v>
      </c>
      <c r="SG1910">
        <v>3</v>
      </c>
      <c r="SH1910" t="s">
        <v>526</v>
      </c>
      <c r="SI1910" t="s">
        <v>526</v>
      </c>
      <c r="SJ1910" t="s">
        <v>526</v>
      </c>
      <c r="SK1910">
        <v>2011</v>
      </c>
      <c r="SL1910" t="s">
        <v>20739</v>
      </c>
      <c r="SM1910" t="s">
        <v>812</v>
      </c>
      <c r="SN1910" t="s">
        <v>20740</v>
      </c>
      <c r="SO1910" t="s">
        <v>20741</v>
      </c>
      <c r="SP1910" t="s">
        <v>20742</v>
      </c>
      <c r="SQ1910" t="s">
        <v>20742</v>
      </c>
      <c r="SR1910" t="s">
        <v>526</v>
      </c>
      <c r="SS1910" t="s">
        <v>526</v>
      </c>
      <c r="ST1910" t="s">
        <v>526</v>
      </c>
      <c r="SU1910" t="s">
        <v>526</v>
      </c>
      <c r="SV1910" t="s">
        <v>526</v>
      </c>
      <c r="SW1910" t="s">
        <v>526</v>
      </c>
    </row>
    <row r="1911" spans="1:517" x14ac:dyDescent="0.25">
      <c r="A1911" t="s">
        <v>20743</v>
      </c>
      <c r="B1911" s="1" t="s">
        <v>20744</v>
      </c>
      <c r="C1911" t="s">
        <v>20745</v>
      </c>
      <c r="D1911" t="s">
        <v>20746</v>
      </c>
      <c r="E1911" t="s">
        <v>635</v>
      </c>
      <c r="F1911" t="s">
        <v>635</v>
      </c>
      <c r="G1911" t="s">
        <v>635</v>
      </c>
      <c r="H1911">
        <v>1</v>
      </c>
      <c r="I1911">
        <v>6</v>
      </c>
      <c r="J1911">
        <v>6</v>
      </c>
      <c r="K1911">
        <v>6</v>
      </c>
      <c r="L1911">
        <v>3</v>
      </c>
      <c r="M1911">
        <v>0</v>
      </c>
      <c r="N1911">
        <v>3</v>
      </c>
      <c r="O1911">
        <v>3</v>
      </c>
      <c r="P1911">
        <v>4</v>
      </c>
      <c r="Q1911">
        <v>0</v>
      </c>
      <c r="R1911">
        <v>2</v>
      </c>
      <c r="S1911">
        <v>3</v>
      </c>
      <c r="T1911">
        <v>3</v>
      </c>
      <c r="U1911">
        <v>1</v>
      </c>
      <c r="V1911">
        <v>1</v>
      </c>
      <c r="W1911">
        <v>2</v>
      </c>
      <c r="X1911">
        <v>2</v>
      </c>
      <c r="Y1911">
        <v>3</v>
      </c>
      <c r="Z1911">
        <v>3</v>
      </c>
      <c r="AA1911">
        <v>4</v>
      </c>
      <c r="AB1911">
        <v>3</v>
      </c>
      <c r="AC1911">
        <v>0</v>
      </c>
      <c r="AD1911">
        <v>0</v>
      </c>
      <c r="AE1911">
        <v>1</v>
      </c>
      <c r="AF1911">
        <v>0</v>
      </c>
      <c r="AG1911">
        <v>1</v>
      </c>
      <c r="AH1911">
        <v>3</v>
      </c>
      <c r="AI1911">
        <v>3</v>
      </c>
      <c r="AJ1911">
        <v>1</v>
      </c>
      <c r="AK1911">
        <v>0</v>
      </c>
      <c r="AL1911">
        <v>1</v>
      </c>
      <c r="AM1911">
        <v>1</v>
      </c>
      <c r="AN1911">
        <v>0</v>
      </c>
      <c r="AO1911">
        <v>0</v>
      </c>
      <c r="AP1911">
        <v>0</v>
      </c>
      <c r="AQ1911">
        <v>1</v>
      </c>
      <c r="AR1911">
        <v>0</v>
      </c>
      <c r="AS1911">
        <v>4</v>
      </c>
      <c r="AT1911">
        <v>0</v>
      </c>
      <c r="AU1911">
        <v>1</v>
      </c>
      <c r="AV1911">
        <v>1</v>
      </c>
      <c r="AW1911">
        <v>0</v>
      </c>
      <c r="AX1911">
        <v>2</v>
      </c>
      <c r="AY1911">
        <v>1</v>
      </c>
      <c r="AZ1911">
        <v>2</v>
      </c>
      <c r="BA1911">
        <v>1</v>
      </c>
      <c r="BB1911">
        <v>1</v>
      </c>
      <c r="BC1911">
        <v>0</v>
      </c>
      <c r="BD1911">
        <v>3</v>
      </c>
      <c r="BE1911">
        <v>2</v>
      </c>
      <c r="BF1911">
        <v>3</v>
      </c>
      <c r="BG1911">
        <v>4</v>
      </c>
      <c r="BH1911">
        <v>4</v>
      </c>
      <c r="BI1911">
        <v>1</v>
      </c>
      <c r="BJ1911">
        <v>3</v>
      </c>
      <c r="BK1911">
        <v>2</v>
      </c>
      <c r="BL1911">
        <v>3</v>
      </c>
      <c r="BM1911">
        <v>4</v>
      </c>
      <c r="BN1911">
        <v>2</v>
      </c>
      <c r="BO1911">
        <v>1</v>
      </c>
      <c r="BP1911">
        <v>3</v>
      </c>
      <c r="BQ1911">
        <v>2</v>
      </c>
      <c r="BR1911">
        <v>0</v>
      </c>
      <c r="BS1911">
        <v>1</v>
      </c>
      <c r="BT1911">
        <v>3</v>
      </c>
      <c r="BU1911">
        <v>0</v>
      </c>
      <c r="BV1911">
        <v>3</v>
      </c>
      <c r="BW1911">
        <v>3</v>
      </c>
      <c r="BX1911">
        <v>4</v>
      </c>
      <c r="BY1911">
        <v>0</v>
      </c>
      <c r="BZ1911">
        <v>2</v>
      </c>
      <c r="CA1911">
        <v>3</v>
      </c>
      <c r="CB1911">
        <v>3</v>
      </c>
      <c r="CC1911">
        <v>1</v>
      </c>
      <c r="CD1911">
        <v>1</v>
      </c>
      <c r="CE1911">
        <v>2</v>
      </c>
      <c r="CF1911">
        <v>2</v>
      </c>
      <c r="CG1911">
        <v>3</v>
      </c>
      <c r="CH1911">
        <v>3</v>
      </c>
      <c r="CI1911">
        <v>4</v>
      </c>
      <c r="CJ1911">
        <v>3</v>
      </c>
      <c r="CK1911">
        <v>0</v>
      </c>
      <c r="CL1911">
        <v>0</v>
      </c>
      <c r="CM1911">
        <v>1</v>
      </c>
      <c r="CN1911">
        <v>0</v>
      </c>
      <c r="CO1911">
        <v>1</v>
      </c>
      <c r="CP1911">
        <v>3</v>
      </c>
      <c r="CQ1911">
        <v>3</v>
      </c>
      <c r="CR1911">
        <v>1</v>
      </c>
      <c r="CS1911">
        <v>0</v>
      </c>
      <c r="CT1911">
        <v>1</v>
      </c>
      <c r="CU1911">
        <v>1</v>
      </c>
      <c r="CV1911">
        <v>0</v>
      </c>
      <c r="CW1911">
        <v>0</v>
      </c>
      <c r="CX1911">
        <v>0</v>
      </c>
      <c r="CY1911">
        <v>1</v>
      </c>
      <c r="CZ1911">
        <v>0</v>
      </c>
      <c r="DA1911">
        <v>4</v>
      </c>
      <c r="DB1911">
        <v>0</v>
      </c>
      <c r="DC1911">
        <v>1</v>
      </c>
      <c r="DD1911">
        <v>1</v>
      </c>
      <c r="DE1911">
        <v>0</v>
      </c>
      <c r="DF1911">
        <v>2</v>
      </c>
      <c r="DG1911">
        <v>1</v>
      </c>
      <c r="DH1911">
        <v>2</v>
      </c>
      <c r="DI1911">
        <v>1</v>
      </c>
      <c r="DJ1911">
        <v>1</v>
      </c>
      <c r="DK1911">
        <v>0</v>
      </c>
      <c r="DL1911">
        <v>3</v>
      </c>
      <c r="DM1911">
        <v>2</v>
      </c>
      <c r="DN1911">
        <v>3</v>
      </c>
      <c r="DO1911">
        <v>4</v>
      </c>
      <c r="DP1911">
        <v>4</v>
      </c>
      <c r="DQ1911">
        <v>1</v>
      </c>
      <c r="DR1911">
        <v>3</v>
      </c>
      <c r="DS1911">
        <v>2</v>
      </c>
      <c r="DT1911">
        <v>3</v>
      </c>
      <c r="DU1911">
        <v>4</v>
      </c>
      <c r="DV1911">
        <v>2</v>
      </c>
      <c r="DW1911">
        <v>1</v>
      </c>
      <c r="DX1911">
        <v>3</v>
      </c>
      <c r="DY1911">
        <v>2</v>
      </c>
      <c r="DZ1911">
        <v>0</v>
      </c>
      <c r="EA1911">
        <v>1</v>
      </c>
      <c r="EB1911">
        <v>3</v>
      </c>
      <c r="EC1911">
        <v>0</v>
      </c>
      <c r="ED1911">
        <v>3</v>
      </c>
      <c r="EE1911">
        <v>3</v>
      </c>
      <c r="EF1911">
        <v>4</v>
      </c>
      <c r="EG1911">
        <v>0</v>
      </c>
      <c r="EH1911">
        <v>2</v>
      </c>
      <c r="EI1911">
        <v>3</v>
      </c>
      <c r="EJ1911">
        <v>3</v>
      </c>
      <c r="EK1911">
        <v>1</v>
      </c>
      <c r="EL1911">
        <v>1</v>
      </c>
      <c r="EM1911">
        <v>2</v>
      </c>
      <c r="EN1911">
        <v>2</v>
      </c>
      <c r="EO1911">
        <v>3</v>
      </c>
      <c r="EP1911">
        <v>3</v>
      </c>
      <c r="EQ1911">
        <v>4</v>
      </c>
      <c r="ER1911">
        <v>3</v>
      </c>
      <c r="ES1911">
        <v>0</v>
      </c>
      <c r="ET1911">
        <v>0</v>
      </c>
      <c r="EU1911">
        <v>1</v>
      </c>
      <c r="EV1911">
        <v>0</v>
      </c>
      <c r="EW1911">
        <v>1</v>
      </c>
      <c r="EX1911">
        <v>3</v>
      </c>
      <c r="EY1911">
        <v>3</v>
      </c>
      <c r="EZ1911">
        <v>1</v>
      </c>
      <c r="FA1911">
        <v>0</v>
      </c>
      <c r="FB1911">
        <v>1</v>
      </c>
      <c r="FC1911">
        <v>1</v>
      </c>
      <c r="FD1911">
        <v>0</v>
      </c>
      <c r="FE1911">
        <v>0</v>
      </c>
      <c r="FF1911">
        <v>0</v>
      </c>
      <c r="FG1911">
        <v>1</v>
      </c>
      <c r="FH1911">
        <v>0</v>
      </c>
      <c r="FI1911">
        <v>4</v>
      </c>
      <c r="FJ1911">
        <v>0</v>
      </c>
      <c r="FK1911">
        <v>1</v>
      </c>
      <c r="FL1911">
        <v>1</v>
      </c>
      <c r="FM1911">
        <v>0</v>
      </c>
      <c r="FN1911">
        <v>2</v>
      </c>
      <c r="FO1911">
        <v>1</v>
      </c>
      <c r="FP1911">
        <v>2</v>
      </c>
      <c r="FQ1911">
        <v>1</v>
      </c>
      <c r="FR1911">
        <v>1</v>
      </c>
      <c r="FS1911">
        <v>0</v>
      </c>
      <c r="FT1911">
        <v>3</v>
      </c>
      <c r="FU1911">
        <v>2</v>
      </c>
      <c r="FV1911">
        <v>3</v>
      </c>
      <c r="FW1911">
        <v>4</v>
      </c>
      <c r="FX1911">
        <v>4</v>
      </c>
      <c r="FY1911">
        <v>1</v>
      </c>
      <c r="FZ1911">
        <v>3</v>
      </c>
      <c r="GA1911">
        <v>2</v>
      </c>
      <c r="GB1911">
        <v>3</v>
      </c>
      <c r="GC1911">
        <v>4</v>
      </c>
      <c r="GD1911">
        <v>2</v>
      </c>
      <c r="GE1911">
        <v>1</v>
      </c>
      <c r="GF1911">
        <v>3</v>
      </c>
      <c r="GG1911">
        <v>2</v>
      </c>
      <c r="GH1911">
        <v>0</v>
      </c>
      <c r="GI1911">
        <v>1</v>
      </c>
      <c r="GJ1911">
        <v>26.9</v>
      </c>
      <c r="GK1911">
        <v>26.9</v>
      </c>
      <c r="GL1911">
        <v>26.9</v>
      </c>
      <c r="GM1911">
        <v>38.168999999999997</v>
      </c>
      <c r="GN1911">
        <v>327</v>
      </c>
      <c r="GO1911" t="s">
        <v>4206</v>
      </c>
      <c r="GP1911">
        <v>0</v>
      </c>
      <c r="GQ1911">
        <v>39.356000000000002</v>
      </c>
      <c r="GR1911" t="s">
        <v>525</v>
      </c>
      <c r="GS1911" t="s">
        <v>526</v>
      </c>
      <c r="GT1911" t="s">
        <v>525</v>
      </c>
      <c r="GU1911" t="s">
        <v>524</v>
      </c>
      <c r="GV1911" t="s">
        <v>525</v>
      </c>
      <c r="GW1911" t="s">
        <v>526</v>
      </c>
      <c r="GX1911" t="s">
        <v>524</v>
      </c>
      <c r="GY1911" t="s">
        <v>524</v>
      </c>
      <c r="GZ1911" t="s">
        <v>524</v>
      </c>
      <c r="HA1911" t="s">
        <v>524</v>
      </c>
      <c r="HB1911" t="s">
        <v>524</v>
      </c>
      <c r="HC1911" t="s">
        <v>524</v>
      </c>
      <c r="HD1911" t="s">
        <v>524</v>
      </c>
      <c r="HE1911" t="s">
        <v>525</v>
      </c>
      <c r="HF1911" t="s">
        <v>525</v>
      </c>
      <c r="HG1911" t="s">
        <v>524</v>
      </c>
      <c r="HH1911" t="s">
        <v>524</v>
      </c>
      <c r="HI1911" t="s">
        <v>526</v>
      </c>
      <c r="HJ1911" t="s">
        <v>526</v>
      </c>
      <c r="HK1911" t="s">
        <v>524</v>
      </c>
      <c r="HL1911" t="s">
        <v>526</v>
      </c>
      <c r="HM1911" t="s">
        <v>524</v>
      </c>
      <c r="HN1911" t="s">
        <v>524</v>
      </c>
      <c r="HO1911" t="s">
        <v>524</v>
      </c>
      <c r="HP1911" t="s">
        <v>524</v>
      </c>
      <c r="HQ1911" t="s">
        <v>526</v>
      </c>
      <c r="HR1911" t="s">
        <v>524</v>
      </c>
      <c r="HS1911" t="s">
        <v>524</v>
      </c>
      <c r="HT1911" t="s">
        <v>526</v>
      </c>
      <c r="HU1911" t="s">
        <v>526</v>
      </c>
      <c r="HV1911" t="s">
        <v>526</v>
      </c>
      <c r="HW1911" t="s">
        <v>524</v>
      </c>
      <c r="HX1911" t="s">
        <v>526</v>
      </c>
      <c r="HY1911" t="s">
        <v>524</v>
      </c>
      <c r="HZ1911" t="s">
        <v>526</v>
      </c>
      <c r="IA1911" t="s">
        <v>524</v>
      </c>
      <c r="IB1911" t="s">
        <v>524</v>
      </c>
      <c r="IC1911" t="s">
        <v>526</v>
      </c>
      <c r="ID1911" t="s">
        <v>524</v>
      </c>
      <c r="IE1911" t="s">
        <v>524</v>
      </c>
      <c r="IF1911" t="s">
        <v>524</v>
      </c>
      <c r="IG1911" t="s">
        <v>524</v>
      </c>
      <c r="IH1911" t="s">
        <v>524</v>
      </c>
      <c r="II1911" t="s">
        <v>526</v>
      </c>
      <c r="IJ1911" t="s">
        <v>524</v>
      </c>
      <c r="IK1911" t="s">
        <v>524</v>
      </c>
      <c r="IL1911" t="s">
        <v>525</v>
      </c>
      <c r="IM1911" t="s">
        <v>525</v>
      </c>
      <c r="IN1911" t="s">
        <v>525</v>
      </c>
      <c r="IO1911" t="s">
        <v>524</v>
      </c>
      <c r="IP1911" t="s">
        <v>525</v>
      </c>
      <c r="IQ1911" t="s">
        <v>524</v>
      </c>
      <c r="IR1911" t="s">
        <v>524</v>
      </c>
      <c r="IS1911" t="s">
        <v>525</v>
      </c>
      <c r="IT1911" t="s">
        <v>524</v>
      </c>
      <c r="IU1911" t="s">
        <v>524</v>
      </c>
      <c r="IV1911" t="s">
        <v>524</v>
      </c>
      <c r="IW1911" t="s">
        <v>524</v>
      </c>
      <c r="IX1911" t="s">
        <v>526</v>
      </c>
      <c r="IY1911" t="s">
        <v>524</v>
      </c>
      <c r="IZ1911">
        <v>14.7</v>
      </c>
      <c r="JA1911">
        <v>0</v>
      </c>
      <c r="JB1911">
        <v>15.6</v>
      </c>
      <c r="JC1911">
        <v>15.6</v>
      </c>
      <c r="JD1911">
        <v>20.8</v>
      </c>
      <c r="JE1911">
        <v>0</v>
      </c>
      <c r="JF1911">
        <v>11.6</v>
      </c>
      <c r="JG1911">
        <v>14.7</v>
      </c>
      <c r="JH1911">
        <v>15.6</v>
      </c>
      <c r="JI1911">
        <v>5.5</v>
      </c>
      <c r="JJ1911">
        <v>5.5</v>
      </c>
      <c r="JK1911">
        <v>10.7</v>
      </c>
      <c r="JL1911">
        <v>9.1999999999999993</v>
      </c>
      <c r="JM1911">
        <v>14.4</v>
      </c>
      <c r="JN1911">
        <v>14.4</v>
      </c>
      <c r="JO1911">
        <v>18.3</v>
      </c>
      <c r="JP1911">
        <v>15.6</v>
      </c>
      <c r="JQ1911">
        <v>0</v>
      </c>
      <c r="JR1911">
        <v>0</v>
      </c>
      <c r="JS1911">
        <v>5.5</v>
      </c>
      <c r="JT1911">
        <v>0</v>
      </c>
      <c r="JU1911">
        <v>3.7</v>
      </c>
      <c r="JV1911">
        <v>14.7</v>
      </c>
      <c r="JW1911">
        <v>13.1</v>
      </c>
      <c r="JX1911">
        <v>5.5</v>
      </c>
      <c r="JY1911">
        <v>0</v>
      </c>
      <c r="JZ1911">
        <v>5.5</v>
      </c>
      <c r="KA1911">
        <v>3.7</v>
      </c>
      <c r="KB1911">
        <v>0</v>
      </c>
      <c r="KC1911">
        <v>0</v>
      </c>
      <c r="KD1911">
        <v>0</v>
      </c>
      <c r="KE1911">
        <v>2.4</v>
      </c>
      <c r="KF1911">
        <v>0</v>
      </c>
      <c r="KG1911">
        <v>20.8</v>
      </c>
      <c r="KH1911">
        <v>0</v>
      </c>
      <c r="KI1911">
        <v>2.4</v>
      </c>
      <c r="KJ1911">
        <v>2.4</v>
      </c>
      <c r="KK1911">
        <v>0</v>
      </c>
      <c r="KL1911">
        <v>7.6</v>
      </c>
      <c r="KM1911">
        <v>3.7</v>
      </c>
      <c r="KN1911">
        <v>7.6</v>
      </c>
      <c r="KO1911">
        <v>2.4</v>
      </c>
      <c r="KP1911">
        <v>2.4</v>
      </c>
      <c r="KQ1911">
        <v>0</v>
      </c>
      <c r="KR1911">
        <v>14.7</v>
      </c>
      <c r="KS1911">
        <v>9.1999999999999993</v>
      </c>
      <c r="KT1911">
        <v>11.3</v>
      </c>
      <c r="KU1911">
        <v>15.3</v>
      </c>
      <c r="KV1911">
        <v>15.3</v>
      </c>
      <c r="KW1911">
        <v>2.4</v>
      </c>
      <c r="KX1911">
        <v>11.6</v>
      </c>
      <c r="KY1911">
        <v>7.6</v>
      </c>
      <c r="KZ1911">
        <v>11.6</v>
      </c>
      <c r="LA1911">
        <v>15.3</v>
      </c>
      <c r="LB1911">
        <v>6.4</v>
      </c>
      <c r="LC1911">
        <v>4</v>
      </c>
      <c r="LD1911">
        <v>11.6</v>
      </c>
      <c r="LE1911">
        <v>9.5</v>
      </c>
      <c r="LF1911">
        <v>0</v>
      </c>
      <c r="LG1911">
        <v>3.7</v>
      </c>
      <c r="LH1911">
        <v>135760000</v>
      </c>
      <c r="LI1911">
        <v>5212200</v>
      </c>
      <c r="LJ1911">
        <v>0</v>
      </c>
      <c r="LK1911">
        <v>12877000</v>
      </c>
      <c r="LL1911">
        <v>6672700</v>
      </c>
      <c r="LM1911">
        <v>13757000</v>
      </c>
      <c r="LN1911">
        <v>0</v>
      </c>
      <c r="LO1911">
        <v>2417900</v>
      </c>
      <c r="LP1911">
        <v>2390300</v>
      </c>
      <c r="LQ1911">
        <v>20065000</v>
      </c>
      <c r="LR1911">
        <v>1976000</v>
      </c>
      <c r="LS1911">
        <v>279120</v>
      </c>
      <c r="LT1911">
        <v>1911400</v>
      </c>
      <c r="LU1911">
        <v>413800</v>
      </c>
      <c r="LV1911">
        <v>2524500</v>
      </c>
      <c r="LW1911">
        <v>4554700</v>
      </c>
      <c r="LX1911">
        <v>2427200</v>
      </c>
      <c r="LY1911">
        <v>1359300</v>
      </c>
      <c r="LZ1911">
        <v>0</v>
      </c>
      <c r="MA1911">
        <v>0</v>
      </c>
      <c r="MB1911">
        <v>801480</v>
      </c>
      <c r="MC1911">
        <v>0</v>
      </c>
      <c r="MD1911">
        <v>384350</v>
      </c>
      <c r="ME1911">
        <v>1118300</v>
      </c>
      <c r="MF1911">
        <v>663810</v>
      </c>
      <c r="MG1911">
        <v>686950</v>
      </c>
      <c r="MH1911">
        <v>0</v>
      </c>
      <c r="MI1911">
        <v>270850</v>
      </c>
      <c r="MJ1911">
        <v>354120</v>
      </c>
      <c r="MK1911">
        <v>0</v>
      </c>
      <c r="ML1911">
        <v>0</v>
      </c>
      <c r="MM1911">
        <v>0</v>
      </c>
      <c r="MN1911">
        <v>211310</v>
      </c>
      <c r="MO1911">
        <v>0</v>
      </c>
      <c r="MP1911">
        <v>1964300</v>
      </c>
      <c r="MQ1911">
        <v>0</v>
      </c>
      <c r="MR1911">
        <v>705670</v>
      </c>
      <c r="MS1911">
        <v>367030</v>
      </c>
      <c r="MT1911">
        <v>0</v>
      </c>
      <c r="MU1911">
        <v>580070</v>
      </c>
      <c r="MV1911">
        <v>302390</v>
      </c>
      <c r="MW1911">
        <v>474500</v>
      </c>
      <c r="MX1911">
        <v>159690</v>
      </c>
      <c r="MY1911">
        <v>254980</v>
      </c>
      <c r="MZ1911">
        <v>0</v>
      </c>
      <c r="NA1911">
        <v>1224800</v>
      </c>
      <c r="NB1911">
        <v>281910</v>
      </c>
      <c r="NC1911">
        <v>4714200</v>
      </c>
      <c r="ND1911">
        <v>16929000</v>
      </c>
      <c r="NE1911">
        <v>11043000</v>
      </c>
      <c r="NF1911">
        <v>457180</v>
      </c>
      <c r="NG1911">
        <v>3567300</v>
      </c>
      <c r="NH1911">
        <v>1359400</v>
      </c>
      <c r="NI1911">
        <v>2040600</v>
      </c>
      <c r="NJ1911">
        <v>1430500</v>
      </c>
      <c r="NK1911">
        <v>446190</v>
      </c>
      <c r="NL1911">
        <v>1196300</v>
      </c>
      <c r="NM1911">
        <v>619000</v>
      </c>
      <c r="NN1911">
        <v>2224900</v>
      </c>
      <c r="NO1911">
        <v>0</v>
      </c>
      <c r="NP1911">
        <v>85778</v>
      </c>
      <c r="NQ1911">
        <v>2982900</v>
      </c>
      <c r="NR1911">
        <v>0</v>
      </c>
      <c r="NS1911">
        <v>1588700</v>
      </c>
      <c r="NT1911">
        <v>1393900</v>
      </c>
      <c r="NU1911">
        <v>1702100</v>
      </c>
      <c r="NV1911">
        <v>0</v>
      </c>
      <c r="NW1911">
        <v>0</v>
      </c>
      <c r="NX1911">
        <v>0</v>
      </c>
      <c r="NY1911">
        <v>0</v>
      </c>
      <c r="NZ1911">
        <v>0</v>
      </c>
      <c r="OA1911">
        <v>7097100</v>
      </c>
      <c r="OB1911">
        <v>3914000</v>
      </c>
      <c r="OC1911">
        <v>9158200</v>
      </c>
      <c r="OD1911">
        <v>0</v>
      </c>
      <c r="OE1911">
        <v>0</v>
      </c>
      <c r="OF1911">
        <v>2482600</v>
      </c>
      <c r="OG1911">
        <v>7740200</v>
      </c>
      <c r="OH1911">
        <v>0</v>
      </c>
      <c r="OI1911">
        <v>0</v>
      </c>
      <c r="OJ1911">
        <v>1085200</v>
      </c>
      <c r="OK1911">
        <v>1762000</v>
      </c>
      <c r="OL1911">
        <v>2443300</v>
      </c>
      <c r="OM1911">
        <v>1512900</v>
      </c>
      <c r="ON1911">
        <v>1319400</v>
      </c>
      <c r="OO1911">
        <v>0</v>
      </c>
      <c r="OP1911">
        <v>0</v>
      </c>
      <c r="OQ1911">
        <v>0</v>
      </c>
      <c r="OR1911">
        <v>0</v>
      </c>
      <c r="OS1911">
        <v>0</v>
      </c>
      <c r="OT1911">
        <v>400860</v>
      </c>
      <c r="OU1911">
        <v>0</v>
      </c>
      <c r="OV1911">
        <v>0</v>
      </c>
      <c r="OW1911">
        <v>0</v>
      </c>
      <c r="OX1911">
        <v>0</v>
      </c>
      <c r="OY1911">
        <v>0</v>
      </c>
      <c r="OZ1911">
        <v>0</v>
      </c>
      <c r="PA1911">
        <v>0</v>
      </c>
      <c r="PB1911">
        <v>0</v>
      </c>
      <c r="PC1911">
        <v>0</v>
      </c>
      <c r="PD1911">
        <v>0</v>
      </c>
      <c r="PE1911">
        <v>0</v>
      </c>
      <c r="PF1911">
        <v>0</v>
      </c>
      <c r="PG1911">
        <v>0</v>
      </c>
      <c r="PH1911">
        <v>1873400</v>
      </c>
      <c r="PI1911">
        <v>0</v>
      </c>
      <c r="PJ1911">
        <v>1710400</v>
      </c>
      <c r="PK1911">
        <v>0</v>
      </c>
      <c r="PL1911">
        <v>0</v>
      </c>
      <c r="PM1911">
        <v>0</v>
      </c>
      <c r="PN1911">
        <v>968060</v>
      </c>
      <c r="PO1911">
        <v>3338200</v>
      </c>
      <c r="PP1911">
        <v>33847000</v>
      </c>
      <c r="PQ1911">
        <v>20412000</v>
      </c>
      <c r="PR1911">
        <v>0</v>
      </c>
      <c r="PS1911">
        <v>2990600</v>
      </c>
      <c r="PT1911">
        <v>2742700</v>
      </c>
      <c r="PU1911">
        <v>2497100</v>
      </c>
      <c r="PV1911">
        <v>1162200</v>
      </c>
      <c r="PW1911">
        <v>1295900</v>
      </c>
      <c r="PX1911">
        <v>1289800</v>
      </c>
      <c r="PY1911">
        <v>1</v>
      </c>
      <c r="PZ1911">
        <v>0</v>
      </c>
      <c r="QA1911">
        <v>1</v>
      </c>
      <c r="QB1911">
        <v>0</v>
      </c>
      <c r="QC1911">
        <v>2</v>
      </c>
      <c r="QD1911">
        <v>0</v>
      </c>
      <c r="QE1911">
        <v>0</v>
      </c>
      <c r="QF1911">
        <v>0</v>
      </c>
      <c r="QG1911">
        <v>0</v>
      </c>
      <c r="QH1911">
        <v>0</v>
      </c>
      <c r="QI1911">
        <v>0</v>
      </c>
      <c r="QJ1911">
        <v>0</v>
      </c>
      <c r="QK1911">
        <v>0</v>
      </c>
      <c r="QL1911">
        <v>1</v>
      </c>
      <c r="QM1911">
        <v>1</v>
      </c>
      <c r="QN1911">
        <v>0</v>
      </c>
      <c r="QO1911">
        <v>0</v>
      </c>
      <c r="QP1911">
        <v>0</v>
      </c>
      <c r="QQ1911">
        <v>0</v>
      </c>
      <c r="QR1911">
        <v>0</v>
      </c>
      <c r="QS1911">
        <v>0</v>
      </c>
      <c r="QT1911">
        <v>0</v>
      </c>
      <c r="QU1911">
        <v>0</v>
      </c>
      <c r="QV1911">
        <v>0</v>
      </c>
      <c r="QW1911">
        <v>0</v>
      </c>
      <c r="QX1911">
        <v>0</v>
      </c>
      <c r="QY1911">
        <v>0</v>
      </c>
      <c r="QZ1911">
        <v>0</v>
      </c>
      <c r="RA1911">
        <v>0</v>
      </c>
      <c r="RB1911">
        <v>0</v>
      </c>
      <c r="RC1911">
        <v>0</v>
      </c>
      <c r="RD1911">
        <v>0</v>
      </c>
      <c r="RE1911">
        <v>0</v>
      </c>
      <c r="RF1911">
        <v>0</v>
      </c>
      <c r="RG1911">
        <v>0</v>
      </c>
      <c r="RH1911">
        <v>0</v>
      </c>
      <c r="RI1911">
        <v>0</v>
      </c>
      <c r="RJ1911">
        <v>0</v>
      </c>
      <c r="RK1911">
        <v>0</v>
      </c>
      <c r="RL1911">
        <v>0</v>
      </c>
      <c r="RM1911">
        <v>0</v>
      </c>
      <c r="RN1911">
        <v>0</v>
      </c>
      <c r="RO1911">
        <v>0</v>
      </c>
      <c r="RP1911">
        <v>0</v>
      </c>
      <c r="RQ1911">
        <v>0</v>
      </c>
      <c r="RR1911">
        <v>0</v>
      </c>
      <c r="RS1911">
        <v>1</v>
      </c>
      <c r="RT1911">
        <v>4</v>
      </c>
      <c r="RU1911">
        <v>2</v>
      </c>
      <c r="RV1911">
        <v>0</v>
      </c>
      <c r="RW1911">
        <v>1</v>
      </c>
      <c r="RX1911">
        <v>0</v>
      </c>
      <c r="RY1911">
        <v>0</v>
      </c>
      <c r="RZ1911">
        <v>1</v>
      </c>
      <c r="SA1911">
        <v>0</v>
      </c>
      <c r="SB1911">
        <v>0</v>
      </c>
      <c r="SC1911">
        <v>0</v>
      </c>
      <c r="SD1911">
        <v>0</v>
      </c>
      <c r="SE1911">
        <v>0</v>
      </c>
      <c r="SF1911">
        <v>0</v>
      </c>
      <c r="SG1911">
        <v>15</v>
      </c>
      <c r="SH1911" t="s">
        <v>526</v>
      </c>
      <c r="SI1911" t="s">
        <v>526</v>
      </c>
      <c r="SJ1911" t="s">
        <v>526</v>
      </c>
      <c r="SK1911">
        <v>313</v>
      </c>
      <c r="SL1911" t="s">
        <v>20747</v>
      </c>
      <c r="SM1911" t="s">
        <v>667</v>
      </c>
      <c r="SN1911" t="s">
        <v>20748</v>
      </c>
      <c r="SO1911" t="s">
        <v>20749</v>
      </c>
      <c r="SP1911" t="s">
        <v>20750</v>
      </c>
      <c r="SQ1911" t="s">
        <v>20751</v>
      </c>
      <c r="SR1911" t="s">
        <v>526</v>
      </c>
      <c r="SS1911" t="s">
        <v>20752</v>
      </c>
      <c r="ST1911" t="s">
        <v>526</v>
      </c>
      <c r="SU1911" t="s">
        <v>526</v>
      </c>
      <c r="SV1911" t="s">
        <v>20753</v>
      </c>
      <c r="SW1911" t="s">
        <v>526</v>
      </c>
    </row>
    <row r="1912" spans="1:517" x14ac:dyDescent="0.25">
      <c r="A1912" t="s">
        <v>20754</v>
      </c>
      <c r="B1912" s="1" t="s">
        <v>20755</v>
      </c>
      <c r="C1912" t="s">
        <v>20756</v>
      </c>
      <c r="D1912" t="s">
        <v>20757</v>
      </c>
      <c r="E1912" t="s">
        <v>627</v>
      </c>
      <c r="F1912" t="s">
        <v>627</v>
      </c>
      <c r="G1912" t="s">
        <v>627</v>
      </c>
      <c r="H1912">
        <v>1</v>
      </c>
      <c r="I1912">
        <v>4</v>
      </c>
      <c r="J1912">
        <v>4</v>
      </c>
      <c r="K1912">
        <v>4</v>
      </c>
      <c r="L1912">
        <v>2</v>
      </c>
      <c r="M1912">
        <v>0</v>
      </c>
      <c r="N1912">
        <v>1</v>
      </c>
      <c r="O1912">
        <v>0</v>
      </c>
      <c r="P1912">
        <v>2</v>
      </c>
      <c r="Q1912">
        <v>1</v>
      </c>
      <c r="R1912">
        <v>1</v>
      </c>
      <c r="S1912">
        <v>1</v>
      </c>
      <c r="T1912">
        <v>1</v>
      </c>
      <c r="U1912">
        <v>1</v>
      </c>
      <c r="V1912">
        <v>0</v>
      </c>
      <c r="W1912">
        <v>3</v>
      </c>
      <c r="X1912">
        <v>1</v>
      </c>
      <c r="Y1912">
        <v>2</v>
      </c>
      <c r="Z1912">
        <v>2</v>
      </c>
      <c r="AA1912">
        <v>4</v>
      </c>
      <c r="AB1912">
        <v>0</v>
      </c>
      <c r="AC1912">
        <v>0</v>
      </c>
      <c r="AD1912">
        <v>0</v>
      </c>
      <c r="AE1912">
        <v>1</v>
      </c>
      <c r="AF1912">
        <v>0</v>
      </c>
      <c r="AG1912">
        <v>0</v>
      </c>
      <c r="AH1912">
        <v>1</v>
      </c>
      <c r="AI1912">
        <v>1</v>
      </c>
      <c r="AJ1912">
        <v>0</v>
      </c>
      <c r="AK1912">
        <v>0</v>
      </c>
      <c r="AL1912">
        <v>1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2</v>
      </c>
      <c r="AT1912">
        <v>0</v>
      </c>
      <c r="AU1912">
        <v>1</v>
      </c>
      <c r="AV1912">
        <v>2</v>
      </c>
      <c r="AW1912">
        <v>0</v>
      </c>
      <c r="AX1912">
        <v>1</v>
      </c>
      <c r="AY1912">
        <v>0</v>
      </c>
      <c r="AZ1912">
        <v>0</v>
      </c>
      <c r="BA1912">
        <v>2</v>
      </c>
      <c r="BB1912">
        <v>1</v>
      </c>
      <c r="BC1912">
        <v>0</v>
      </c>
      <c r="BD1912">
        <v>2</v>
      </c>
      <c r="BE1912">
        <v>0</v>
      </c>
      <c r="BF1912">
        <v>2</v>
      </c>
      <c r="BG1912">
        <v>0</v>
      </c>
      <c r="BH1912">
        <v>2</v>
      </c>
      <c r="BI1912">
        <v>2</v>
      </c>
      <c r="BJ1912">
        <v>2</v>
      </c>
      <c r="BK1912">
        <v>2</v>
      </c>
      <c r="BL1912">
        <v>2</v>
      </c>
      <c r="BM1912">
        <v>3</v>
      </c>
      <c r="BN1912">
        <v>1</v>
      </c>
      <c r="BO1912">
        <v>0</v>
      </c>
      <c r="BP1912">
        <v>0</v>
      </c>
      <c r="BQ1912">
        <v>1</v>
      </c>
      <c r="BR1912">
        <v>1</v>
      </c>
      <c r="BS1912">
        <v>0</v>
      </c>
      <c r="BT1912">
        <v>2</v>
      </c>
      <c r="BU1912">
        <v>0</v>
      </c>
      <c r="BV1912">
        <v>1</v>
      </c>
      <c r="BW1912">
        <v>0</v>
      </c>
      <c r="BX1912">
        <v>2</v>
      </c>
      <c r="BY1912">
        <v>1</v>
      </c>
      <c r="BZ1912">
        <v>1</v>
      </c>
      <c r="CA1912">
        <v>1</v>
      </c>
      <c r="CB1912">
        <v>1</v>
      </c>
      <c r="CC1912">
        <v>1</v>
      </c>
      <c r="CD1912">
        <v>0</v>
      </c>
      <c r="CE1912">
        <v>3</v>
      </c>
      <c r="CF1912">
        <v>1</v>
      </c>
      <c r="CG1912">
        <v>2</v>
      </c>
      <c r="CH1912">
        <v>2</v>
      </c>
      <c r="CI1912">
        <v>4</v>
      </c>
      <c r="CJ1912">
        <v>0</v>
      </c>
      <c r="CK1912">
        <v>0</v>
      </c>
      <c r="CL1912">
        <v>0</v>
      </c>
      <c r="CM1912">
        <v>1</v>
      </c>
      <c r="CN1912">
        <v>0</v>
      </c>
      <c r="CO1912">
        <v>0</v>
      </c>
      <c r="CP1912">
        <v>1</v>
      </c>
      <c r="CQ1912">
        <v>1</v>
      </c>
      <c r="CR1912">
        <v>0</v>
      </c>
      <c r="CS1912">
        <v>0</v>
      </c>
      <c r="CT1912">
        <v>1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2</v>
      </c>
      <c r="DB1912">
        <v>0</v>
      </c>
      <c r="DC1912">
        <v>1</v>
      </c>
      <c r="DD1912">
        <v>2</v>
      </c>
      <c r="DE1912">
        <v>0</v>
      </c>
      <c r="DF1912">
        <v>1</v>
      </c>
      <c r="DG1912">
        <v>0</v>
      </c>
      <c r="DH1912">
        <v>0</v>
      </c>
      <c r="DI1912">
        <v>2</v>
      </c>
      <c r="DJ1912">
        <v>1</v>
      </c>
      <c r="DK1912">
        <v>0</v>
      </c>
      <c r="DL1912">
        <v>2</v>
      </c>
      <c r="DM1912">
        <v>0</v>
      </c>
      <c r="DN1912">
        <v>2</v>
      </c>
      <c r="DO1912">
        <v>0</v>
      </c>
      <c r="DP1912">
        <v>2</v>
      </c>
      <c r="DQ1912">
        <v>2</v>
      </c>
      <c r="DR1912">
        <v>2</v>
      </c>
      <c r="DS1912">
        <v>2</v>
      </c>
      <c r="DT1912">
        <v>2</v>
      </c>
      <c r="DU1912">
        <v>3</v>
      </c>
      <c r="DV1912">
        <v>1</v>
      </c>
      <c r="DW1912">
        <v>0</v>
      </c>
      <c r="DX1912">
        <v>0</v>
      </c>
      <c r="DY1912">
        <v>1</v>
      </c>
      <c r="DZ1912">
        <v>1</v>
      </c>
      <c r="EA1912">
        <v>0</v>
      </c>
      <c r="EB1912">
        <v>2</v>
      </c>
      <c r="EC1912">
        <v>0</v>
      </c>
      <c r="ED1912">
        <v>1</v>
      </c>
      <c r="EE1912">
        <v>0</v>
      </c>
      <c r="EF1912">
        <v>2</v>
      </c>
      <c r="EG1912">
        <v>1</v>
      </c>
      <c r="EH1912">
        <v>1</v>
      </c>
      <c r="EI1912">
        <v>1</v>
      </c>
      <c r="EJ1912">
        <v>1</v>
      </c>
      <c r="EK1912">
        <v>1</v>
      </c>
      <c r="EL1912">
        <v>0</v>
      </c>
      <c r="EM1912">
        <v>3</v>
      </c>
      <c r="EN1912">
        <v>1</v>
      </c>
      <c r="EO1912">
        <v>2</v>
      </c>
      <c r="EP1912">
        <v>2</v>
      </c>
      <c r="EQ1912">
        <v>4</v>
      </c>
      <c r="ER1912">
        <v>0</v>
      </c>
      <c r="ES1912">
        <v>0</v>
      </c>
      <c r="ET1912">
        <v>0</v>
      </c>
      <c r="EU1912">
        <v>1</v>
      </c>
      <c r="EV1912">
        <v>0</v>
      </c>
      <c r="EW1912">
        <v>0</v>
      </c>
      <c r="EX1912">
        <v>1</v>
      </c>
      <c r="EY1912">
        <v>1</v>
      </c>
      <c r="EZ1912">
        <v>0</v>
      </c>
      <c r="FA1912">
        <v>0</v>
      </c>
      <c r="FB1912">
        <v>1</v>
      </c>
      <c r="FC1912">
        <v>0</v>
      </c>
      <c r="FD1912">
        <v>0</v>
      </c>
      <c r="FE1912">
        <v>0</v>
      </c>
      <c r="FF1912">
        <v>0</v>
      </c>
      <c r="FG1912">
        <v>0</v>
      </c>
      <c r="FH1912">
        <v>0</v>
      </c>
      <c r="FI1912">
        <v>2</v>
      </c>
      <c r="FJ1912">
        <v>0</v>
      </c>
      <c r="FK1912">
        <v>1</v>
      </c>
      <c r="FL1912">
        <v>2</v>
      </c>
      <c r="FM1912">
        <v>0</v>
      </c>
      <c r="FN1912">
        <v>1</v>
      </c>
      <c r="FO1912">
        <v>0</v>
      </c>
      <c r="FP1912">
        <v>0</v>
      </c>
      <c r="FQ1912">
        <v>2</v>
      </c>
      <c r="FR1912">
        <v>1</v>
      </c>
      <c r="FS1912">
        <v>0</v>
      </c>
      <c r="FT1912">
        <v>2</v>
      </c>
      <c r="FU1912">
        <v>0</v>
      </c>
      <c r="FV1912">
        <v>2</v>
      </c>
      <c r="FW1912">
        <v>0</v>
      </c>
      <c r="FX1912">
        <v>2</v>
      </c>
      <c r="FY1912">
        <v>2</v>
      </c>
      <c r="FZ1912">
        <v>2</v>
      </c>
      <c r="GA1912">
        <v>2</v>
      </c>
      <c r="GB1912">
        <v>2</v>
      </c>
      <c r="GC1912">
        <v>3</v>
      </c>
      <c r="GD1912">
        <v>1</v>
      </c>
      <c r="GE1912">
        <v>0</v>
      </c>
      <c r="GF1912">
        <v>0</v>
      </c>
      <c r="GG1912">
        <v>1</v>
      </c>
      <c r="GH1912">
        <v>1</v>
      </c>
      <c r="GI1912">
        <v>0</v>
      </c>
      <c r="GJ1912">
        <v>28.1</v>
      </c>
      <c r="GK1912">
        <v>28.1</v>
      </c>
      <c r="GL1912">
        <v>28.1</v>
      </c>
      <c r="GM1912">
        <v>25.425000000000001</v>
      </c>
      <c r="GN1912">
        <v>221</v>
      </c>
      <c r="GO1912" t="s">
        <v>2673</v>
      </c>
      <c r="GP1912">
        <v>0</v>
      </c>
      <c r="GQ1912">
        <v>34.042999999999999</v>
      </c>
      <c r="GR1912" t="s">
        <v>525</v>
      </c>
      <c r="GS1912" t="s">
        <v>526</v>
      </c>
      <c r="GT1912" t="s">
        <v>524</v>
      </c>
      <c r="GU1912" t="s">
        <v>526</v>
      </c>
      <c r="GV1912" t="s">
        <v>525</v>
      </c>
      <c r="GW1912" t="s">
        <v>524</v>
      </c>
      <c r="GX1912" t="s">
        <v>524</v>
      </c>
      <c r="GY1912" t="s">
        <v>524</v>
      </c>
      <c r="GZ1912" t="s">
        <v>524</v>
      </c>
      <c r="HA1912" t="s">
        <v>524</v>
      </c>
      <c r="HB1912" t="s">
        <v>526</v>
      </c>
      <c r="HC1912" t="s">
        <v>525</v>
      </c>
      <c r="HD1912" t="s">
        <v>524</v>
      </c>
      <c r="HE1912" t="s">
        <v>524</v>
      </c>
      <c r="HF1912" t="s">
        <v>525</v>
      </c>
      <c r="HG1912" t="s">
        <v>525</v>
      </c>
      <c r="HH1912" t="s">
        <v>526</v>
      </c>
      <c r="HI1912" t="s">
        <v>526</v>
      </c>
      <c r="HJ1912" t="s">
        <v>526</v>
      </c>
      <c r="HK1912" t="s">
        <v>525</v>
      </c>
      <c r="HL1912" t="s">
        <v>526</v>
      </c>
      <c r="HM1912" t="s">
        <v>526</v>
      </c>
      <c r="HN1912" t="s">
        <v>525</v>
      </c>
      <c r="HO1912" t="s">
        <v>524</v>
      </c>
      <c r="HP1912" t="s">
        <v>526</v>
      </c>
      <c r="HQ1912" t="s">
        <v>526</v>
      </c>
      <c r="HR1912" t="s">
        <v>524</v>
      </c>
      <c r="HS1912" t="s">
        <v>526</v>
      </c>
      <c r="HT1912" t="s">
        <v>526</v>
      </c>
      <c r="HU1912" t="s">
        <v>526</v>
      </c>
      <c r="HV1912" t="s">
        <v>526</v>
      </c>
      <c r="HW1912" t="s">
        <v>526</v>
      </c>
      <c r="HX1912" t="s">
        <v>526</v>
      </c>
      <c r="HY1912" t="s">
        <v>524</v>
      </c>
      <c r="HZ1912" t="s">
        <v>526</v>
      </c>
      <c r="IA1912" t="s">
        <v>524</v>
      </c>
      <c r="IB1912" t="s">
        <v>525</v>
      </c>
      <c r="IC1912" t="s">
        <v>526</v>
      </c>
      <c r="ID1912" t="s">
        <v>525</v>
      </c>
      <c r="IE1912" t="s">
        <v>526</v>
      </c>
      <c r="IF1912" t="s">
        <v>526</v>
      </c>
      <c r="IG1912" t="s">
        <v>525</v>
      </c>
      <c r="IH1912" t="s">
        <v>524</v>
      </c>
      <c r="II1912" t="s">
        <v>526</v>
      </c>
      <c r="IJ1912" t="s">
        <v>524</v>
      </c>
      <c r="IK1912" t="s">
        <v>526</v>
      </c>
      <c r="IL1912" t="s">
        <v>524</v>
      </c>
      <c r="IM1912" t="s">
        <v>526</v>
      </c>
      <c r="IN1912" t="s">
        <v>524</v>
      </c>
      <c r="IO1912" t="s">
        <v>524</v>
      </c>
      <c r="IP1912" t="s">
        <v>524</v>
      </c>
      <c r="IQ1912" t="s">
        <v>524</v>
      </c>
      <c r="IR1912" t="s">
        <v>524</v>
      </c>
      <c r="IS1912" t="s">
        <v>524</v>
      </c>
      <c r="IT1912" t="s">
        <v>524</v>
      </c>
      <c r="IU1912" t="s">
        <v>526</v>
      </c>
      <c r="IV1912" t="s">
        <v>526</v>
      </c>
      <c r="IW1912" t="s">
        <v>525</v>
      </c>
      <c r="IX1912" t="s">
        <v>524</v>
      </c>
      <c r="IY1912" t="s">
        <v>526</v>
      </c>
      <c r="IZ1912">
        <v>11.3</v>
      </c>
      <c r="JA1912">
        <v>0</v>
      </c>
      <c r="JB1912">
        <v>6.8</v>
      </c>
      <c r="JC1912">
        <v>0</v>
      </c>
      <c r="JD1912">
        <v>15.8</v>
      </c>
      <c r="JE1912">
        <v>4.5</v>
      </c>
      <c r="JF1912">
        <v>11.3</v>
      </c>
      <c r="JG1912">
        <v>4.5</v>
      </c>
      <c r="JH1912">
        <v>6.8</v>
      </c>
      <c r="JI1912">
        <v>6.8</v>
      </c>
      <c r="JJ1912">
        <v>0</v>
      </c>
      <c r="JK1912">
        <v>22.6</v>
      </c>
      <c r="JL1912">
        <v>5.4</v>
      </c>
      <c r="JM1912">
        <v>18.100000000000001</v>
      </c>
      <c r="JN1912">
        <v>15.8</v>
      </c>
      <c r="JO1912">
        <v>28.1</v>
      </c>
      <c r="JP1912">
        <v>0</v>
      </c>
      <c r="JQ1912">
        <v>0</v>
      </c>
      <c r="JR1912">
        <v>0</v>
      </c>
      <c r="JS1912">
        <v>4.5</v>
      </c>
      <c r="JT1912">
        <v>0</v>
      </c>
      <c r="JU1912">
        <v>0</v>
      </c>
      <c r="JV1912">
        <v>6.8</v>
      </c>
      <c r="JW1912">
        <v>5.4</v>
      </c>
      <c r="JX1912">
        <v>0</v>
      </c>
      <c r="JY1912">
        <v>0</v>
      </c>
      <c r="JZ1912">
        <v>4.5</v>
      </c>
      <c r="KA1912">
        <v>0</v>
      </c>
      <c r="KB1912">
        <v>0</v>
      </c>
      <c r="KC1912">
        <v>0</v>
      </c>
      <c r="KD1912">
        <v>0</v>
      </c>
      <c r="KE1912">
        <v>0</v>
      </c>
      <c r="KF1912">
        <v>0</v>
      </c>
      <c r="KG1912">
        <v>15.8</v>
      </c>
      <c r="KH1912">
        <v>0</v>
      </c>
      <c r="KI1912">
        <v>4.5</v>
      </c>
      <c r="KJ1912">
        <v>10</v>
      </c>
      <c r="KK1912">
        <v>0</v>
      </c>
      <c r="KL1912">
        <v>4.5</v>
      </c>
      <c r="KM1912">
        <v>0</v>
      </c>
      <c r="KN1912">
        <v>0</v>
      </c>
      <c r="KO1912">
        <v>15.8</v>
      </c>
      <c r="KP1912">
        <v>4.5</v>
      </c>
      <c r="KQ1912">
        <v>0</v>
      </c>
      <c r="KR1912">
        <v>15.8</v>
      </c>
      <c r="KS1912">
        <v>0</v>
      </c>
      <c r="KT1912">
        <v>18.100000000000001</v>
      </c>
      <c r="KU1912">
        <v>0</v>
      </c>
      <c r="KV1912">
        <v>15.8</v>
      </c>
      <c r="KW1912">
        <v>18.100000000000001</v>
      </c>
      <c r="KX1912">
        <v>15.8</v>
      </c>
      <c r="KY1912">
        <v>18.100000000000001</v>
      </c>
      <c r="KZ1912">
        <v>11.3</v>
      </c>
      <c r="LA1912">
        <v>22.6</v>
      </c>
      <c r="LB1912">
        <v>11.3</v>
      </c>
      <c r="LC1912">
        <v>0</v>
      </c>
      <c r="LD1912">
        <v>0</v>
      </c>
      <c r="LE1912">
        <v>4.5</v>
      </c>
      <c r="LF1912">
        <v>4.5</v>
      </c>
      <c r="LG1912">
        <v>0</v>
      </c>
      <c r="LH1912">
        <v>121340000</v>
      </c>
      <c r="LI1912">
        <v>4937200</v>
      </c>
      <c r="LJ1912">
        <v>0</v>
      </c>
      <c r="LK1912">
        <v>1365000</v>
      </c>
      <c r="LL1912">
        <v>0</v>
      </c>
      <c r="LM1912">
        <v>6880000</v>
      </c>
      <c r="LN1912">
        <v>355590</v>
      </c>
      <c r="LO1912">
        <v>1230900</v>
      </c>
      <c r="LP1912">
        <v>289030</v>
      </c>
      <c r="LQ1912">
        <v>2466300</v>
      </c>
      <c r="LR1912">
        <v>1076000</v>
      </c>
      <c r="LS1912">
        <v>0</v>
      </c>
      <c r="LT1912">
        <v>26419000</v>
      </c>
      <c r="LU1912">
        <v>520750</v>
      </c>
      <c r="LV1912">
        <v>684560</v>
      </c>
      <c r="LW1912">
        <v>5308200</v>
      </c>
      <c r="LX1912">
        <v>15938000</v>
      </c>
      <c r="LY1912">
        <v>0</v>
      </c>
      <c r="LZ1912">
        <v>0</v>
      </c>
      <c r="MA1912">
        <v>0</v>
      </c>
      <c r="MB1912">
        <v>5284000</v>
      </c>
      <c r="MC1912">
        <v>0</v>
      </c>
      <c r="MD1912">
        <v>0</v>
      </c>
      <c r="ME1912">
        <v>1030000</v>
      </c>
      <c r="MF1912">
        <v>156450</v>
      </c>
      <c r="MG1912">
        <v>0</v>
      </c>
      <c r="MH1912">
        <v>0</v>
      </c>
      <c r="MI1912">
        <v>566050</v>
      </c>
      <c r="MJ1912">
        <v>0</v>
      </c>
      <c r="MK1912">
        <v>0</v>
      </c>
      <c r="ML1912">
        <v>0</v>
      </c>
      <c r="MM1912">
        <v>0</v>
      </c>
      <c r="MN1912">
        <v>0</v>
      </c>
      <c r="MO1912">
        <v>0</v>
      </c>
      <c r="MP1912">
        <v>1168700</v>
      </c>
      <c r="MQ1912">
        <v>0</v>
      </c>
      <c r="MR1912">
        <v>961350</v>
      </c>
      <c r="MS1912">
        <v>14920000</v>
      </c>
      <c r="MT1912">
        <v>0</v>
      </c>
      <c r="MU1912">
        <v>971710</v>
      </c>
      <c r="MV1912">
        <v>0</v>
      </c>
      <c r="MW1912">
        <v>0</v>
      </c>
      <c r="MX1912">
        <v>6031600</v>
      </c>
      <c r="MY1912">
        <v>1001700</v>
      </c>
      <c r="MZ1912">
        <v>0</v>
      </c>
      <c r="NA1912">
        <v>798960</v>
      </c>
      <c r="NB1912">
        <v>0</v>
      </c>
      <c r="NC1912">
        <v>1337000</v>
      </c>
      <c r="ND1912">
        <v>0</v>
      </c>
      <c r="NE1912">
        <v>6454400</v>
      </c>
      <c r="NF1912">
        <v>1088500</v>
      </c>
      <c r="NG1912">
        <v>3413000</v>
      </c>
      <c r="NH1912">
        <v>1372200</v>
      </c>
      <c r="NI1912">
        <v>1100100</v>
      </c>
      <c r="NJ1912">
        <v>587520</v>
      </c>
      <c r="NK1912">
        <v>281200</v>
      </c>
      <c r="NL1912">
        <v>0</v>
      </c>
      <c r="NM1912">
        <v>0</v>
      </c>
      <c r="NN1912">
        <v>5121200</v>
      </c>
      <c r="NO1912">
        <v>227430</v>
      </c>
      <c r="NP1912">
        <v>0</v>
      </c>
      <c r="NQ1912">
        <v>14175000</v>
      </c>
      <c r="NR1912">
        <v>46546000</v>
      </c>
      <c r="NS1912">
        <v>0</v>
      </c>
      <c r="NT1912">
        <v>1104400</v>
      </c>
      <c r="NU1912">
        <v>893310</v>
      </c>
      <c r="NV1912">
        <v>0</v>
      </c>
      <c r="NW1912">
        <v>0</v>
      </c>
      <c r="NX1912">
        <v>0</v>
      </c>
      <c r="NY1912">
        <v>0</v>
      </c>
      <c r="NZ1912">
        <v>0</v>
      </c>
      <c r="OA1912">
        <v>0</v>
      </c>
      <c r="OB1912">
        <v>0</v>
      </c>
      <c r="OC1912">
        <v>10679000</v>
      </c>
      <c r="OD1912">
        <v>0</v>
      </c>
      <c r="OE1912">
        <v>0</v>
      </c>
      <c r="OF1912">
        <v>0</v>
      </c>
      <c r="OG1912">
        <v>0</v>
      </c>
      <c r="OH1912">
        <v>0</v>
      </c>
      <c r="OI1912">
        <v>0</v>
      </c>
      <c r="OJ1912">
        <v>0</v>
      </c>
      <c r="OK1912">
        <v>793360</v>
      </c>
      <c r="OL1912">
        <v>2918400</v>
      </c>
      <c r="OM1912">
        <v>1459800</v>
      </c>
      <c r="ON1912">
        <v>0</v>
      </c>
      <c r="OO1912">
        <v>0</v>
      </c>
      <c r="OP1912">
        <v>0</v>
      </c>
      <c r="OQ1912">
        <v>0</v>
      </c>
      <c r="OR1912">
        <v>0</v>
      </c>
      <c r="OS1912">
        <v>0</v>
      </c>
      <c r="OT1912">
        <v>0</v>
      </c>
      <c r="OU1912">
        <v>0</v>
      </c>
      <c r="OV1912">
        <v>0</v>
      </c>
      <c r="OW1912">
        <v>0</v>
      </c>
      <c r="OX1912">
        <v>0</v>
      </c>
      <c r="OY1912">
        <v>0</v>
      </c>
      <c r="OZ1912">
        <v>0</v>
      </c>
      <c r="PA1912">
        <v>0</v>
      </c>
      <c r="PB1912">
        <v>0</v>
      </c>
      <c r="PC1912">
        <v>0</v>
      </c>
      <c r="PD1912">
        <v>0</v>
      </c>
      <c r="PE1912">
        <v>0</v>
      </c>
      <c r="PF1912">
        <v>3902700</v>
      </c>
      <c r="PG1912">
        <v>0</v>
      </c>
      <c r="PH1912">
        <v>0</v>
      </c>
      <c r="PI1912">
        <v>0</v>
      </c>
      <c r="PJ1912">
        <v>0</v>
      </c>
      <c r="PK1912">
        <v>5059300</v>
      </c>
      <c r="PL1912">
        <v>0</v>
      </c>
      <c r="PM1912">
        <v>0</v>
      </c>
      <c r="PN1912">
        <v>0</v>
      </c>
      <c r="PO1912">
        <v>1184200</v>
      </c>
      <c r="PP1912">
        <v>0</v>
      </c>
      <c r="PQ1912">
        <v>3236300</v>
      </c>
      <c r="PR1912">
        <v>1081500</v>
      </c>
      <c r="PS1912">
        <v>2333700</v>
      </c>
      <c r="PT1912">
        <v>1177700</v>
      </c>
      <c r="PU1912">
        <v>1398000</v>
      </c>
      <c r="PV1912">
        <v>497640</v>
      </c>
      <c r="PW1912">
        <v>0</v>
      </c>
      <c r="PX1912">
        <v>0</v>
      </c>
      <c r="PY1912">
        <v>2</v>
      </c>
      <c r="PZ1912">
        <v>0</v>
      </c>
      <c r="QA1912">
        <v>0</v>
      </c>
      <c r="QB1912">
        <v>0</v>
      </c>
      <c r="QC1912">
        <v>2</v>
      </c>
      <c r="QD1912">
        <v>0</v>
      </c>
      <c r="QE1912">
        <v>0</v>
      </c>
      <c r="QF1912">
        <v>0</v>
      </c>
      <c r="QG1912">
        <v>0</v>
      </c>
      <c r="QH1912">
        <v>0</v>
      </c>
      <c r="QI1912">
        <v>0</v>
      </c>
      <c r="QJ1912">
        <v>3</v>
      </c>
      <c r="QK1912">
        <v>0</v>
      </c>
      <c r="QL1912">
        <v>0</v>
      </c>
      <c r="QM1912">
        <v>1</v>
      </c>
      <c r="QN1912">
        <v>3</v>
      </c>
      <c r="QO1912">
        <v>0</v>
      </c>
      <c r="QP1912">
        <v>0</v>
      </c>
      <c r="QQ1912">
        <v>0</v>
      </c>
      <c r="QR1912">
        <v>1</v>
      </c>
      <c r="QS1912">
        <v>0</v>
      </c>
      <c r="QT1912">
        <v>0</v>
      </c>
      <c r="QU1912">
        <v>1</v>
      </c>
      <c r="QV1912">
        <v>0</v>
      </c>
      <c r="QW1912">
        <v>0</v>
      </c>
      <c r="QX1912">
        <v>0</v>
      </c>
      <c r="QY1912">
        <v>0</v>
      </c>
      <c r="QZ1912">
        <v>0</v>
      </c>
      <c r="RA1912">
        <v>0</v>
      </c>
      <c r="RB1912">
        <v>0</v>
      </c>
      <c r="RC1912">
        <v>0</v>
      </c>
      <c r="RD1912">
        <v>0</v>
      </c>
      <c r="RE1912">
        <v>0</v>
      </c>
      <c r="RF1912">
        <v>0</v>
      </c>
      <c r="RG1912">
        <v>0</v>
      </c>
      <c r="RH1912">
        <v>0</v>
      </c>
      <c r="RI1912">
        <v>1</v>
      </c>
      <c r="RJ1912">
        <v>0</v>
      </c>
      <c r="RK1912">
        <v>1</v>
      </c>
      <c r="RL1912">
        <v>0</v>
      </c>
      <c r="RM1912">
        <v>0</v>
      </c>
      <c r="RN1912">
        <v>1</v>
      </c>
      <c r="RO1912">
        <v>0</v>
      </c>
      <c r="RP1912">
        <v>0</v>
      </c>
      <c r="RQ1912">
        <v>0</v>
      </c>
      <c r="RR1912">
        <v>0</v>
      </c>
      <c r="RS1912">
        <v>0</v>
      </c>
      <c r="RT1912">
        <v>0</v>
      </c>
      <c r="RU1912">
        <v>0</v>
      </c>
      <c r="RV1912">
        <v>0</v>
      </c>
      <c r="RW1912">
        <v>0</v>
      </c>
      <c r="RX1912">
        <v>0</v>
      </c>
      <c r="RY1912">
        <v>0</v>
      </c>
      <c r="RZ1912">
        <v>0</v>
      </c>
      <c r="SA1912">
        <v>0</v>
      </c>
      <c r="SB1912">
        <v>0</v>
      </c>
      <c r="SC1912">
        <v>0</v>
      </c>
      <c r="SD1912">
        <v>1</v>
      </c>
      <c r="SE1912">
        <v>0</v>
      </c>
      <c r="SF1912">
        <v>0</v>
      </c>
      <c r="SG1912">
        <v>17</v>
      </c>
      <c r="SH1912" t="s">
        <v>526</v>
      </c>
      <c r="SI1912" t="s">
        <v>526</v>
      </c>
      <c r="SJ1912" t="s">
        <v>526</v>
      </c>
      <c r="SK1912">
        <v>2052</v>
      </c>
      <c r="SL1912" t="s">
        <v>20758</v>
      </c>
      <c r="SM1912" t="s">
        <v>680</v>
      </c>
      <c r="SN1912" t="s">
        <v>20759</v>
      </c>
      <c r="SO1912" t="s">
        <v>20760</v>
      </c>
      <c r="SP1912" t="s">
        <v>20761</v>
      </c>
      <c r="SQ1912" t="s">
        <v>20762</v>
      </c>
      <c r="SR1912" t="s">
        <v>526</v>
      </c>
      <c r="SS1912" t="s">
        <v>20763</v>
      </c>
      <c r="ST1912" t="s">
        <v>526</v>
      </c>
      <c r="SU1912" t="s">
        <v>526</v>
      </c>
      <c r="SV1912" t="s">
        <v>20764</v>
      </c>
      <c r="SW1912" t="s">
        <v>526</v>
      </c>
    </row>
    <row r="1913" spans="1:517" x14ac:dyDescent="0.25">
      <c r="A1913" t="s">
        <v>20765</v>
      </c>
      <c r="B1913" s="1" t="s">
        <v>20766</v>
      </c>
      <c r="C1913" t="s">
        <v>20767</v>
      </c>
      <c r="D1913" t="s">
        <v>20768</v>
      </c>
      <c r="E1913" t="s">
        <v>546</v>
      </c>
      <c r="F1913" t="s">
        <v>546</v>
      </c>
      <c r="G1913" t="s">
        <v>546</v>
      </c>
      <c r="H1913">
        <v>1</v>
      </c>
      <c r="I1913">
        <v>2</v>
      </c>
      <c r="J1913">
        <v>2</v>
      </c>
      <c r="K1913">
        <v>2</v>
      </c>
      <c r="L1913">
        <v>2</v>
      </c>
      <c r="M1913">
        <v>0</v>
      </c>
      <c r="N1913">
        <v>2</v>
      </c>
      <c r="O1913">
        <v>2</v>
      </c>
      <c r="P1913">
        <v>2</v>
      </c>
      <c r="Q1913">
        <v>2</v>
      </c>
      <c r="R1913">
        <v>1</v>
      </c>
      <c r="S1913">
        <v>1</v>
      </c>
      <c r="T1913">
        <v>2</v>
      </c>
      <c r="U1913">
        <v>2</v>
      </c>
      <c r="V1913">
        <v>0</v>
      </c>
      <c r="W1913">
        <v>2</v>
      </c>
      <c r="X1913">
        <v>1</v>
      </c>
      <c r="Y1913">
        <v>1</v>
      </c>
      <c r="Z1913">
        <v>1</v>
      </c>
      <c r="AA1913">
        <v>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1</v>
      </c>
      <c r="AI1913">
        <v>0</v>
      </c>
      <c r="AJ1913">
        <v>1</v>
      </c>
      <c r="AK1913">
        <v>0</v>
      </c>
      <c r="AL1913">
        <v>0</v>
      </c>
      <c r="AM1913">
        <v>1</v>
      </c>
      <c r="AN1913">
        <v>0</v>
      </c>
      <c r="AO1913">
        <v>0</v>
      </c>
      <c r="AP1913">
        <v>0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1</v>
      </c>
      <c r="AW1913">
        <v>0</v>
      </c>
      <c r="AX1913">
        <v>1</v>
      </c>
      <c r="AY1913">
        <v>0</v>
      </c>
      <c r="AZ1913">
        <v>1</v>
      </c>
      <c r="BA1913">
        <v>1</v>
      </c>
      <c r="BB1913">
        <v>1</v>
      </c>
      <c r="BC1913">
        <v>1</v>
      </c>
      <c r="BD1913">
        <v>0</v>
      </c>
      <c r="BE1913">
        <v>1</v>
      </c>
      <c r="BF1913">
        <v>1</v>
      </c>
      <c r="BG1913">
        <v>1</v>
      </c>
      <c r="BH1913">
        <v>1</v>
      </c>
      <c r="BI1913">
        <v>1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2</v>
      </c>
      <c r="BP1913">
        <v>0</v>
      </c>
      <c r="BQ1913">
        <v>1</v>
      </c>
      <c r="BR1913">
        <v>0</v>
      </c>
      <c r="BS1913">
        <v>0</v>
      </c>
      <c r="BT1913">
        <v>2</v>
      </c>
      <c r="BU1913">
        <v>0</v>
      </c>
      <c r="BV1913">
        <v>2</v>
      </c>
      <c r="BW1913">
        <v>2</v>
      </c>
      <c r="BX1913">
        <v>2</v>
      </c>
      <c r="BY1913">
        <v>2</v>
      </c>
      <c r="BZ1913">
        <v>1</v>
      </c>
      <c r="CA1913">
        <v>1</v>
      </c>
      <c r="CB1913">
        <v>2</v>
      </c>
      <c r="CC1913">
        <v>2</v>
      </c>
      <c r="CD1913">
        <v>0</v>
      </c>
      <c r="CE1913">
        <v>2</v>
      </c>
      <c r="CF1913">
        <v>1</v>
      </c>
      <c r="CG1913">
        <v>1</v>
      </c>
      <c r="CH1913">
        <v>1</v>
      </c>
      <c r="CI1913">
        <v>1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1</v>
      </c>
      <c r="CQ1913">
        <v>0</v>
      </c>
      <c r="CR1913">
        <v>1</v>
      </c>
      <c r="CS1913">
        <v>0</v>
      </c>
      <c r="CT1913">
        <v>0</v>
      </c>
      <c r="CU1913">
        <v>1</v>
      </c>
      <c r="CV1913">
        <v>0</v>
      </c>
      <c r="CW1913">
        <v>0</v>
      </c>
      <c r="CX1913">
        <v>0</v>
      </c>
      <c r="CY1913">
        <v>1</v>
      </c>
      <c r="CZ1913">
        <v>0</v>
      </c>
      <c r="DA1913">
        <v>0</v>
      </c>
      <c r="DB1913">
        <v>0</v>
      </c>
      <c r="DC1913">
        <v>0</v>
      </c>
      <c r="DD1913">
        <v>1</v>
      </c>
      <c r="DE1913">
        <v>0</v>
      </c>
      <c r="DF1913">
        <v>1</v>
      </c>
      <c r="DG1913">
        <v>0</v>
      </c>
      <c r="DH1913">
        <v>1</v>
      </c>
      <c r="DI1913">
        <v>1</v>
      </c>
      <c r="DJ1913">
        <v>1</v>
      </c>
      <c r="DK1913">
        <v>1</v>
      </c>
      <c r="DL1913">
        <v>0</v>
      </c>
      <c r="DM1913">
        <v>1</v>
      </c>
      <c r="DN1913">
        <v>1</v>
      </c>
      <c r="DO1913">
        <v>1</v>
      </c>
      <c r="DP1913">
        <v>1</v>
      </c>
      <c r="DQ1913">
        <v>1</v>
      </c>
      <c r="DR1913">
        <v>1</v>
      </c>
      <c r="DS1913">
        <v>0</v>
      </c>
      <c r="DT1913">
        <v>0</v>
      </c>
      <c r="DU1913">
        <v>0</v>
      </c>
      <c r="DV1913">
        <v>0</v>
      </c>
      <c r="DW1913">
        <v>2</v>
      </c>
      <c r="DX1913">
        <v>0</v>
      </c>
      <c r="DY1913">
        <v>1</v>
      </c>
      <c r="DZ1913">
        <v>0</v>
      </c>
      <c r="EA1913">
        <v>0</v>
      </c>
      <c r="EB1913">
        <v>2</v>
      </c>
      <c r="EC1913">
        <v>0</v>
      </c>
      <c r="ED1913">
        <v>2</v>
      </c>
      <c r="EE1913">
        <v>2</v>
      </c>
      <c r="EF1913">
        <v>2</v>
      </c>
      <c r="EG1913">
        <v>2</v>
      </c>
      <c r="EH1913">
        <v>1</v>
      </c>
      <c r="EI1913">
        <v>1</v>
      </c>
      <c r="EJ1913">
        <v>2</v>
      </c>
      <c r="EK1913">
        <v>2</v>
      </c>
      <c r="EL1913">
        <v>0</v>
      </c>
      <c r="EM1913">
        <v>2</v>
      </c>
      <c r="EN1913">
        <v>1</v>
      </c>
      <c r="EO1913">
        <v>1</v>
      </c>
      <c r="EP1913">
        <v>1</v>
      </c>
      <c r="EQ1913">
        <v>1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1</v>
      </c>
      <c r="EY1913">
        <v>0</v>
      </c>
      <c r="EZ1913">
        <v>1</v>
      </c>
      <c r="FA1913">
        <v>0</v>
      </c>
      <c r="FB1913">
        <v>0</v>
      </c>
      <c r="FC1913">
        <v>1</v>
      </c>
      <c r="FD1913">
        <v>0</v>
      </c>
      <c r="FE1913">
        <v>0</v>
      </c>
      <c r="FF1913">
        <v>0</v>
      </c>
      <c r="FG1913">
        <v>1</v>
      </c>
      <c r="FH1913">
        <v>0</v>
      </c>
      <c r="FI1913">
        <v>0</v>
      </c>
      <c r="FJ1913">
        <v>0</v>
      </c>
      <c r="FK1913">
        <v>0</v>
      </c>
      <c r="FL1913">
        <v>1</v>
      </c>
      <c r="FM1913">
        <v>0</v>
      </c>
      <c r="FN1913">
        <v>1</v>
      </c>
      <c r="FO1913">
        <v>0</v>
      </c>
      <c r="FP1913">
        <v>1</v>
      </c>
      <c r="FQ1913">
        <v>1</v>
      </c>
      <c r="FR1913">
        <v>1</v>
      </c>
      <c r="FS1913">
        <v>1</v>
      </c>
      <c r="FT1913">
        <v>0</v>
      </c>
      <c r="FU1913">
        <v>1</v>
      </c>
      <c r="FV1913">
        <v>1</v>
      </c>
      <c r="FW1913">
        <v>1</v>
      </c>
      <c r="FX1913">
        <v>1</v>
      </c>
      <c r="FY1913">
        <v>1</v>
      </c>
      <c r="FZ1913">
        <v>1</v>
      </c>
      <c r="GA1913">
        <v>0</v>
      </c>
      <c r="GB1913">
        <v>0</v>
      </c>
      <c r="GC1913">
        <v>0</v>
      </c>
      <c r="GD1913">
        <v>0</v>
      </c>
      <c r="GE1913">
        <v>2</v>
      </c>
      <c r="GF1913">
        <v>0</v>
      </c>
      <c r="GG1913">
        <v>1</v>
      </c>
      <c r="GH1913">
        <v>0</v>
      </c>
      <c r="GI1913">
        <v>0</v>
      </c>
      <c r="GJ1913">
        <v>12.6</v>
      </c>
      <c r="GK1913">
        <v>12.6</v>
      </c>
      <c r="GL1913">
        <v>12.6</v>
      </c>
      <c r="GM1913">
        <v>20.504999999999999</v>
      </c>
      <c r="GN1913">
        <v>182</v>
      </c>
      <c r="GO1913" t="s">
        <v>1753</v>
      </c>
      <c r="GP1913">
        <v>0</v>
      </c>
      <c r="GQ1913">
        <v>14.754</v>
      </c>
      <c r="GR1913" t="s">
        <v>525</v>
      </c>
      <c r="GS1913" t="s">
        <v>526</v>
      </c>
      <c r="GT1913" t="s">
        <v>525</v>
      </c>
      <c r="GU1913" t="s">
        <v>525</v>
      </c>
      <c r="GV1913" t="s">
        <v>525</v>
      </c>
      <c r="GW1913" t="s">
        <v>524</v>
      </c>
      <c r="GX1913" t="s">
        <v>524</v>
      </c>
      <c r="GY1913" t="s">
        <v>524</v>
      </c>
      <c r="GZ1913" t="s">
        <v>525</v>
      </c>
      <c r="HA1913" t="s">
        <v>525</v>
      </c>
      <c r="HB1913" t="s">
        <v>526</v>
      </c>
      <c r="HC1913" t="s">
        <v>525</v>
      </c>
      <c r="HD1913" t="s">
        <v>524</v>
      </c>
      <c r="HE1913" t="s">
        <v>525</v>
      </c>
      <c r="HF1913" t="s">
        <v>524</v>
      </c>
      <c r="HG1913" t="s">
        <v>524</v>
      </c>
      <c r="HH1913" t="s">
        <v>526</v>
      </c>
      <c r="HI1913" t="s">
        <v>526</v>
      </c>
      <c r="HJ1913" t="s">
        <v>526</v>
      </c>
      <c r="HK1913" t="s">
        <v>526</v>
      </c>
      <c r="HL1913" t="s">
        <v>526</v>
      </c>
      <c r="HM1913" t="s">
        <v>526</v>
      </c>
      <c r="HN1913" t="s">
        <v>524</v>
      </c>
      <c r="HO1913" t="s">
        <v>526</v>
      </c>
      <c r="HP1913" t="s">
        <v>524</v>
      </c>
      <c r="HQ1913" t="s">
        <v>526</v>
      </c>
      <c r="HR1913" t="s">
        <v>526</v>
      </c>
      <c r="HS1913" t="s">
        <v>524</v>
      </c>
      <c r="HT1913" t="s">
        <v>526</v>
      </c>
      <c r="HU1913" t="s">
        <v>526</v>
      </c>
      <c r="HV1913" t="s">
        <v>526</v>
      </c>
      <c r="HW1913" t="s">
        <v>524</v>
      </c>
      <c r="HX1913" t="s">
        <v>526</v>
      </c>
      <c r="HY1913" t="s">
        <v>526</v>
      </c>
      <c r="HZ1913" t="s">
        <v>526</v>
      </c>
      <c r="IA1913" t="s">
        <v>526</v>
      </c>
      <c r="IB1913" t="s">
        <v>524</v>
      </c>
      <c r="IC1913" t="s">
        <v>526</v>
      </c>
      <c r="ID1913" t="s">
        <v>524</v>
      </c>
      <c r="IE1913" t="s">
        <v>526</v>
      </c>
      <c r="IF1913" t="s">
        <v>524</v>
      </c>
      <c r="IG1913" t="s">
        <v>524</v>
      </c>
      <c r="IH1913" t="s">
        <v>524</v>
      </c>
      <c r="II1913" t="s">
        <v>524</v>
      </c>
      <c r="IJ1913" t="s">
        <v>526</v>
      </c>
      <c r="IK1913" t="s">
        <v>524</v>
      </c>
      <c r="IL1913" t="s">
        <v>524</v>
      </c>
      <c r="IM1913" t="s">
        <v>525</v>
      </c>
      <c r="IN1913" t="s">
        <v>525</v>
      </c>
      <c r="IO1913" t="s">
        <v>524</v>
      </c>
      <c r="IP1913" t="s">
        <v>524</v>
      </c>
      <c r="IQ1913" t="s">
        <v>526</v>
      </c>
      <c r="IR1913" t="s">
        <v>526</v>
      </c>
      <c r="IS1913" t="s">
        <v>526</v>
      </c>
      <c r="IT1913" t="s">
        <v>526</v>
      </c>
      <c r="IU1913" t="s">
        <v>524</v>
      </c>
      <c r="IV1913" t="s">
        <v>526</v>
      </c>
      <c r="IW1913" t="s">
        <v>524</v>
      </c>
      <c r="IX1913" t="s">
        <v>526</v>
      </c>
      <c r="IY1913" t="s">
        <v>526</v>
      </c>
      <c r="IZ1913">
        <v>12.6</v>
      </c>
      <c r="JA1913">
        <v>0</v>
      </c>
      <c r="JB1913">
        <v>12.6</v>
      </c>
      <c r="JC1913">
        <v>12.6</v>
      </c>
      <c r="JD1913">
        <v>12.6</v>
      </c>
      <c r="JE1913">
        <v>12.6</v>
      </c>
      <c r="JF1913">
        <v>5.5</v>
      </c>
      <c r="JG1913">
        <v>5.5</v>
      </c>
      <c r="JH1913">
        <v>12.6</v>
      </c>
      <c r="JI1913">
        <v>12.6</v>
      </c>
      <c r="JJ1913">
        <v>0</v>
      </c>
      <c r="JK1913">
        <v>12.6</v>
      </c>
      <c r="JL1913">
        <v>5.5</v>
      </c>
      <c r="JM1913">
        <v>5.5</v>
      </c>
      <c r="JN1913">
        <v>5.5</v>
      </c>
      <c r="JO1913">
        <v>5.5</v>
      </c>
      <c r="JP1913">
        <v>0</v>
      </c>
      <c r="JQ1913">
        <v>0</v>
      </c>
      <c r="JR1913">
        <v>0</v>
      </c>
      <c r="JS1913">
        <v>0</v>
      </c>
      <c r="JT1913">
        <v>0</v>
      </c>
      <c r="JU1913">
        <v>0</v>
      </c>
      <c r="JV1913">
        <v>7.1</v>
      </c>
      <c r="JW1913">
        <v>0</v>
      </c>
      <c r="JX1913">
        <v>5.5</v>
      </c>
      <c r="JY1913">
        <v>0</v>
      </c>
      <c r="JZ1913">
        <v>0</v>
      </c>
      <c r="KA1913">
        <v>7.1</v>
      </c>
      <c r="KB1913">
        <v>0</v>
      </c>
      <c r="KC1913">
        <v>0</v>
      </c>
      <c r="KD1913">
        <v>0</v>
      </c>
      <c r="KE1913">
        <v>7.1</v>
      </c>
      <c r="KF1913">
        <v>0</v>
      </c>
      <c r="KG1913">
        <v>0</v>
      </c>
      <c r="KH1913">
        <v>0</v>
      </c>
      <c r="KI1913">
        <v>0</v>
      </c>
      <c r="KJ1913">
        <v>7.1</v>
      </c>
      <c r="KK1913">
        <v>0</v>
      </c>
      <c r="KL1913">
        <v>7.1</v>
      </c>
      <c r="KM1913">
        <v>0</v>
      </c>
      <c r="KN1913">
        <v>7.1</v>
      </c>
      <c r="KO1913">
        <v>7.1</v>
      </c>
      <c r="KP1913">
        <v>7.1</v>
      </c>
      <c r="KQ1913">
        <v>7.1</v>
      </c>
      <c r="KR1913">
        <v>0</v>
      </c>
      <c r="KS1913">
        <v>7.1</v>
      </c>
      <c r="KT1913">
        <v>7.1</v>
      </c>
      <c r="KU1913">
        <v>7.1</v>
      </c>
      <c r="KV1913">
        <v>7.1</v>
      </c>
      <c r="KW1913">
        <v>7.1</v>
      </c>
      <c r="KX1913">
        <v>7.1</v>
      </c>
      <c r="KY1913">
        <v>0</v>
      </c>
      <c r="KZ1913">
        <v>0</v>
      </c>
      <c r="LA1913">
        <v>0</v>
      </c>
      <c r="LB1913">
        <v>0</v>
      </c>
      <c r="LC1913">
        <v>12.6</v>
      </c>
      <c r="LD1913">
        <v>0</v>
      </c>
      <c r="LE1913">
        <v>5.5</v>
      </c>
      <c r="LF1913">
        <v>0</v>
      </c>
      <c r="LG1913">
        <v>0</v>
      </c>
      <c r="LH1913">
        <v>85158000</v>
      </c>
      <c r="LI1913">
        <v>3572200</v>
      </c>
      <c r="LJ1913">
        <v>0</v>
      </c>
      <c r="LK1913">
        <v>9075300</v>
      </c>
      <c r="LL1913">
        <v>3961800</v>
      </c>
      <c r="LM1913">
        <v>7542900</v>
      </c>
      <c r="LN1913">
        <v>683420</v>
      </c>
      <c r="LO1913">
        <v>541570</v>
      </c>
      <c r="LP1913">
        <v>467950</v>
      </c>
      <c r="LQ1913">
        <v>21893000</v>
      </c>
      <c r="LR1913">
        <v>7497600</v>
      </c>
      <c r="LS1913">
        <v>0</v>
      </c>
      <c r="LT1913">
        <v>2658000</v>
      </c>
      <c r="LU1913">
        <v>63842</v>
      </c>
      <c r="LV1913">
        <v>700600</v>
      </c>
      <c r="LW1913">
        <v>810840</v>
      </c>
      <c r="LX1913">
        <v>205660</v>
      </c>
      <c r="LY1913">
        <v>0</v>
      </c>
      <c r="LZ1913">
        <v>0</v>
      </c>
      <c r="MA1913">
        <v>0</v>
      </c>
      <c r="MB1913">
        <v>0</v>
      </c>
      <c r="MC1913">
        <v>0</v>
      </c>
      <c r="MD1913">
        <v>0</v>
      </c>
      <c r="ME1913">
        <v>452370</v>
      </c>
      <c r="MF1913">
        <v>0</v>
      </c>
      <c r="MG1913">
        <v>442270</v>
      </c>
      <c r="MH1913">
        <v>0</v>
      </c>
      <c r="MI1913">
        <v>0</v>
      </c>
      <c r="MJ1913">
        <v>411230</v>
      </c>
      <c r="MK1913">
        <v>0</v>
      </c>
      <c r="ML1913">
        <v>0</v>
      </c>
      <c r="MM1913">
        <v>0</v>
      </c>
      <c r="MN1913">
        <v>327700</v>
      </c>
      <c r="MO1913">
        <v>0</v>
      </c>
      <c r="MP1913">
        <v>0</v>
      </c>
      <c r="MQ1913">
        <v>0</v>
      </c>
      <c r="MR1913">
        <v>0</v>
      </c>
      <c r="MS1913">
        <v>979530</v>
      </c>
      <c r="MT1913">
        <v>0</v>
      </c>
      <c r="MU1913">
        <v>609720</v>
      </c>
      <c r="MV1913">
        <v>0</v>
      </c>
      <c r="MW1913">
        <v>399690</v>
      </c>
      <c r="MX1913">
        <v>1418900</v>
      </c>
      <c r="MY1913">
        <v>616370</v>
      </c>
      <c r="MZ1913">
        <v>282410</v>
      </c>
      <c r="NA1913">
        <v>0</v>
      </c>
      <c r="NB1913">
        <v>54050</v>
      </c>
      <c r="NC1913">
        <v>2172300</v>
      </c>
      <c r="ND1913">
        <v>6262800</v>
      </c>
      <c r="NE1913">
        <v>4316200</v>
      </c>
      <c r="NF1913">
        <v>2300300</v>
      </c>
      <c r="NG1913">
        <v>2297900</v>
      </c>
      <c r="NH1913">
        <v>0</v>
      </c>
      <c r="NI1913">
        <v>0</v>
      </c>
      <c r="NJ1913">
        <v>0</v>
      </c>
      <c r="NK1913">
        <v>0</v>
      </c>
      <c r="NL1913">
        <v>1576600</v>
      </c>
      <c r="NM1913">
        <v>0</v>
      </c>
      <c r="NN1913">
        <v>562590</v>
      </c>
      <c r="NO1913">
        <v>0</v>
      </c>
      <c r="NP1913">
        <v>0</v>
      </c>
      <c r="NQ1913">
        <v>4226200</v>
      </c>
      <c r="NR1913">
        <v>2118100</v>
      </c>
      <c r="NS1913">
        <v>0</v>
      </c>
      <c r="NT1913">
        <v>0</v>
      </c>
      <c r="NU1913">
        <v>0</v>
      </c>
      <c r="NV1913">
        <v>1321500</v>
      </c>
      <c r="NW1913">
        <v>0</v>
      </c>
      <c r="NX1913">
        <v>0</v>
      </c>
      <c r="NY1913">
        <v>0</v>
      </c>
      <c r="NZ1913">
        <v>0</v>
      </c>
      <c r="OA1913">
        <v>9821100</v>
      </c>
      <c r="OB1913">
        <v>3126000</v>
      </c>
      <c r="OC1913">
        <v>8113500</v>
      </c>
      <c r="OD1913">
        <v>617620</v>
      </c>
      <c r="OE1913">
        <v>0</v>
      </c>
      <c r="OF1913">
        <v>0</v>
      </c>
      <c r="OG1913">
        <v>24577000</v>
      </c>
      <c r="OH1913">
        <v>4540300</v>
      </c>
      <c r="OI1913">
        <v>0</v>
      </c>
      <c r="OJ1913">
        <v>0</v>
      </c>
      <c r="OK1913">
        <v>0</v>
      </c>
      <c r="OL1913">
        <v>0</v>
      </c>
      <c r="OM1913">
        <v>0</v>
      </c>
      <c r="ON1913">
        <v>0</v>
      </c>
      <c r="OO1913">
        <v>0</v>
      </c>
      <c r="OP1913">
        <v>0</v>
      </c>
      <c r="OQ1913">
        <v>0</v>
      </c>
      <c r="OR1913">
        <v>0</v>
      </c>
      <c r="OS1913">
        <v>0</v>
      </c>
      <c r="OT1913">
        <v>0</v>
      </c>
      <c r="OU1913">
        <v>0</v>
      </c>
      <c r="OV1913">
        <v>0</v>
      </c>
      <c r="OW1913">
        <v>0</v>
      </c>
      <c r="OX1913">
        <v>0</v>
      </c>
      <c r="OY1913">
        <v>0</v>
      </c>
      <c r="OZ1913">
        <v>0</v>
      </c>
      <c r="PA1913">
        <v>0</v>
      </c>
      <c r="PB1913">
        <v>0</v>
      </c>
      <c r="PC1913">
        <v>0</v>
      </c>
      <c r="PD1913">
        <v>0</v>
      </c>
      <c r="PE1913">
        <v>0</v>
      </c>
      <c r="PF1913">
        <v>0</v>
      </c>
      <c r="PG1913">
        <v>0</v>
      </c>
      <c r="PH1913">
        <v>0</v>
      </c>
      <c r="PI1913">
        <v>0</v>
      </c>
      <c r="PJ1913">
        <v>0</v>
      </c>
      <c r="PK1913">
        <v>0</v>
      </c>
      <c r="PL1913">
        <v>0</v>
      </c>
      <c r="PM1913">
        <v>0</v>
      </c>
      <c r="PN1913">
        <v>0</v>
      </c>
      <c r="PO1913">
        <v>0</v>
      </c>
      <c r="PP1913">
        <v>0</v>
      </c>
      <c r="PQ1913">
        <v>0</v>
      </c>
      <c r="PR1913">
        <v>0</v>
      </c>
      <c r="PS1913">
        <v>0</v>
      </c>
      <c r="PT1913">
        <v>0</v>
      </c>
      <c r="PU1913">
        <v>0</v>
      </c>
      <c r="PV1913">
        <v>0</v>
      </c>
      <c r="PW1913">
        <v>0</v>
      </c>
      <c r="PX1913">
        <v>0</v>
      </c>
      <c r="PY1913">
        <v>2</v>
      </c>
      <c r="PZ1913">
        <v>0</v>
      </c>
      <c r="QA1913">
        <v>2</v>
      </c>
      <c r="QB1913">
        <v>1</v>
      </c>
      <c r="QC1913">
        <v>2</v>
      </c>
      <c r="QD1913">
        <v>0</v>
      </c>
      <c r="QE1913">
        <v>0</v>
      </c>
      <c r="QF1913">
        <v>0</v>
      </c>
      <c r="QG1913">
        <v>3</v>
      </c>
      <c r="QH1913">
        <v>1</v>
      </c>
      <c r="QI1913">
        <v>0</v>
      </c>
      <c r="QJ1913">
        <v>1</v>
      </c>
      <c r="QK1913">
        <v>0</v>
      </c>
      <c r="QL1913">
        <v>1</v>
      </c>
      <c r="QM1913">
        <v>0</v>
      </c>
      <c r="QN1913">
        <v>0</v>
      </c>
      <c r="QO1913">
        <v>0</v>
      </c>
      <c r="QP1913">
        <v>0</v>
      </c>
      <c r="QQ1913">
        <v>0</v>
      </c>
      <c r="QR1913">
        <v>0</v>
      </c>
      <c r="QS1913">
        <v>0</v>
      </c>
      <c r="QT1913">
        <v>0</v>
      </c>
      <c r="QU1913">
        <v>0</v>
      </c>
      <c r="QV1913">
        <v>0</v>
      </c>
      <c r="QW1913">
        <v>0</v>
      </c>
      <c r="QX1913">
        <v>0</v>
      </c>
      <c r="QY1913">
        <v>0</v>
      </c>
      <c r="QZ1913">
        <v>0</v>
      </c>
      <c r="RA1913">
        <v>0</v>
      </c>
      <c r="RB1913">
        <v>0</v>
      </c>
      <c r="RC1913">
        <v>0</v>
      </c>
      <c r="RD1913">
        <v>0</v>
      </c>
      <c r="RE1913">
        <v>0</v>
      </c>
      <c r="RF1913">
        <v>0</v>
      </c>
      <c r="RG1913">
        <v>0</v>
      </c>
      <c r="RH1913">
        <v>0</v>
      </c>
      <c r="RI1913">
        <v>0</v>
      </c>
      <c r="RJ1913">
        <v>0</v>
      </c>
      <c r="RK1913">
        <v>0</v>
      </c>
      <c r="RL1913">
        <v>0</v>
      </c>
      <c r="RM1913">
        <v>0</v>
      </c>
      <c r="RN1913">
        <v>0</v>
      </c>
      <c r="RO1913">
        <v>0</v>
      </c>
      <c r="RP1913">
        <v>0</v>
      </c>
      <c r="RQ1913">
        <v>0</v>
      </c>
      <c r="RR1913">
        <v>0</v>
      </c>
      <c r="RS1913">
        <v>0</v>
      </c>
      <c r="RT1913">
        <v>2</v>
      </c>
      <c r="RU1913">
        <v>1</v>
      </c>
      <c r="RV1913">
        <v>0</v>
      </c>
      <c r="RW1913">
        <v>0</v>
      </c>
      <c r="RX1913">
        <v>0</v>
      </c>
      <c r="RY1913">
        <v>0</v>
      </c>
      <c r="RZ1913">
        <v>0</v>
      </c>
      <c r="SA1913">
        <v>0</v>
      </c>
      <c r="SB1913">
        <v>0</v>
      </c>
      <c r="SC1913">
        <v>0</v>
      </c>
      <c r="SD1913">
        <v>0</v>
      </c>
      <c r="SE1913">
        <v>0</v>
      </c>
      <c r="SF1913">
        <v>0</v>
      </c>
      <c r="SG1913">
        <v>16</v>
      </c>
      <c r="SH1913" t="s">
        <v>526</v>
      </c>
      <c r="SI1913" t="s">
        <v>526</v>
      </c>
      <c r="SJ1913" t="s">
        <v>526</v>
      </c>
      <c r="SK1913">
        <v>2024</v>
      </c>
      <c r="SL1913" t="s">
        <v>20769</v>
      </c>
      <c r="SM1913" t="s">
        <v>554</v>
      </c>
      <c r="SN1913" t="s">
        <v>20770</v>
      </c>
      <c r="SO1913" t="s">
        <v>20771</v>
      </c>
      <c r="SP1913" t="s">
        <v>20772</v>
      </c>
      <c r="SQ1913" t="s">
        <v>20773</v>
      </c>
      <c r="SR1913" t="s">
        <v>526</v>
      </c>
      <c r="SS1913" t="s">
        <v>526</v>
      </c>
      <c r="ST1913" t="s">
        <v>526</v>
      </c>
      <c r="SU1913" t="s">
        <v>526</v>
      </c>
      <c r="SV1913" t="s">
        <v>526</v>
      </c>
      <c r="SW1913" t="s">
        <v>526</v>
      </c>
    </row>
    <row r="1914" spans="1:517" x14ac:dyDescent="0.25">
      <c r="A1914" t="s">
        <v>20774</v>
      </c>
      <c r="B1914" s="2" t="s">
        <v>20775</v>
      </c>
      <c r="C1914" t="s">
        <v>20776</v>
      </c>
      <c r="D1914" t="s">
        <v>20777</v>
      </c>
      <c r="E1914" t="s">
        <v>604</v>
      </c>
      <c r="F1914" t="s">
        <v>604</v>
      </c>
      <c r="G1914" t="s">
        <v>604</v>
      </c>
      <c r="H1914">
        <v>1</v>
      </c>
      <c r="I1914">
        <v>9</v>
      </c>
      <c r="J1914">
        <v>9</v>
      </c>
      <c r="K1914">
        <v>9</v>
      </c>
      <c r="L1914">
        <v>6</v>
      </c>
      <c r="M1914">
        <v>0</v>
      </c>
      <c r="N1914">
        <v>6</v>
      </c>
      <c r="O1914">
        <v>6</v>
      </c>
      <c r="P1914">
        <v>6</v>
      </c>
      <c r="Q1914">
        <v>3</v>
      </c>
      <c r="R1914">
        <v>4</v>
      </c>
      <c r="S1914">
        <v>6</v>
      </c>
      <c r="T1914">
        <v>7</v>
      </c>
      <c r="U1914">
        <v>7</v>
      </c>
      <c r="V1914">
        <v>1</v>
      </c>
      <c r="W1914">
        <v>4</v>
      </c>
      <c r="X1914">
        <v>2</v>
      </c>
      <c r="Y1914">
        <v>4</v>
      </c>
      <c r="Z1914">
        <v>6</v>
      </c>
      <c r="AA1914">
        <v>4</v>
      </c>
      <c r="AB1914">
        <v>1</v>
      </c>
      <c r="AC1914">
        <v>0</v>
      </c>
      <c r="AD1914">
        <v>0</v>
      </c>
      <c r="AE1914">
        <v>1</v>
      </c>
      <c r="AF1914">
        <v>1</v>
      </c>
      <c r="AG1914">
        <v>0</v>
      </c>
      <c r="AH1914">
        <v>4</v>
      </c>
      <c r="AI1914">
        <v>3</v>
      </c>
      <c r="AJ1914">
        <v>4</v>
      </c>
      <c r="AK1914">
        <v>1</v>
      </c>
      <c r="AL1914">
        <v>2</v>
      </c>
      <c r="AM1914">
        <v>1</v>
      </c>
      <c r="AN1914">
        <v>0</v>
      </c>
      <c r="AO1914">
        <v>0</v>
      </c>
      <c r="AP1914">
        <v>0</v>
      </c>
      <c r="AQ1914">
        <v>2</v>
      </c>
      <c r="AR1914">
        <v>0</v>
      </c>
      <c r="AS1914">
        <v>2</v>
      </c>
      <c r="AT1914">
        <v>0</v>
      </c>
      <c r="AU1914">
        <v>5</v>
      </c>
      <c r="AV1914">
        <v>5</v>
      </c>
      <c r="AW1914">
        <v>0</v>
      </c>
      <c r="AX1914">
        <v>4</v>
      </c>
      <c r="AY1914">
        <v>0</v>
      </c>
      <c r="AZ1914">
        <v>2</v>
      </c>
      <c r="BA1914">
        <v>3</v>
      </c>
      <c r="BB1914">
        <v>3</v>
      </c>
      <c r="BC1914">
        <v>3</v>
      </c>
      <c r="BD1914">
        <v>4</v>
      </c>
      <c r="BE1914">
        <v>0</v>
      </c>
      <c r="BF1914">
        <v>7</v>
      </c>
      <c r="BG1914">
        <v>7</v>
      </c>
      <c r="BH1914">
        <v>6</v>
      </c>
      <c r="BI1914">
        <v>4</v>
      </c>
      <c r="BJ1914">
        <v>6</v>
      </c>
      <c r="BK1914">
        <v>7</v>
      </c>
      <c r="BL1914">
        <v>6</v>
      </c>
      <c r="BM1914">
        <v>3</v>
      </c>
      <c r="BN1914">
        <v>2</v>
      </c>
      <c r="BO1914">
        <v>3</v>
      </c>
      <c r="BP1914">
        <v>2</v>
      </c>
      <c r="BQ1914">
        <v>4</v>
      </c>
      <c r="BR1914">
        <v>1</v>
      </c>
      <c r="BS1914">
        <v>1</v>
      </c>
      <c r="BT1914">
        <v>6</v>
      </c>
      <c r="BU1914">
        <v>0</v>
      </c>
      <c r="BV1914">
        <v>6</v>
      </c>
      <c r="BW1914">
        <v>6</v>
      </c>
      <c r="BX1914">
        <v>6</v>
      </c>
      <c r="BY1914">
        <v>3</v>
      </c>
      <c r="BZ1914">
        <v>4</v>
      </c>
      <c r="CA1914">
        <v>6</v>
      </c>
      <c r="CB1914">
        <v>7</v>
      </c>
      <c r="CC1914">
        <v>7</v>
      </c>
      <c r="CD1914">
        <v>1</v>
      </c>
      <c r="CE1914">
        <v>4</v>
      </c>
      <c r="CF1914">
        <v>2</v>
      </c>
      <c r="CG1914">
        <v>4</v>
      </c>
      <c r="CH1914">
        <v>6</v>
      </c>
      <c r="CI1914">
        <v>4</v>
      </c>
      <c r="CJ1914">
        <v>1</v>
      </c>
      <c r="CK1914">
        <v>0</v>
      </c>
      <c r="CL1914">
        <v>0</v>
      </c>
      <c r="CM1914">
        <v>1</v>
      </c>
      <c r="CN1914">
        <v>1</v>
      </c>
      <c r="CO1914">
        <v>0</v>
      </c>
      <c r="CP1914">
        <v>4</v>
      </c>
      <c r="CQ1914">
        <v>3</v>
      </c>
      <c r="CR1914">
        <v>4</v>
      </c>
      <c r="CS1914">
        <v>1</v>
      </c>
      <c r="CT1914">
        <v>2</v>
      </c>
      <c r="CU1914">
        <v>1</v>
      </c>
      <c r="CV1914">
        <v>0</v>
      </c>
      <c r="CW1914">
        <v>0</v>
      </c>
      <c r="CX1914">
        <v>0</v>
      </c>
      <c r="CY1914">
        <v>2</v>
      </c>
      <c r="CZ1914">
        <v>0</v>
      </c>
      <c r="DA1914">
        <v>2</v>
      </c>
      <c r="DB1914">
        <v>0</v>
      </c>
      <c r="DC1914">
        <v>5</v>
      </c>
      <c r="DD1914">
        <v>5</v>
      </c>
      <c r="DE1914">
        <v>0</v>
      </c>
      <c r="DF1914">
        <v>4</v>
      </c>
      <c r="DG1914">
        <v>0</v>
      </c>
      <c r="DH1914">
        <v>2</v>
      </c>
      <c r="DI1914">
        <v>3</v>
      </c>
      <c r="DJ1914">
        <v>3</v>
      </c>
      <c r="DK1914">
        <v>3</v>
      </c>
      <c r="DL1914">
        <v>4</v>
      </c>
      <c r="DM1914">
        <v>0</v>
      </c>
      <c r="DN1914">
        <v>7</v>
      </c>
      <c r="DO1914">
        <v>7</v>
      </c>
      <c r="DP1914">
        <v>6</v>
      </c>
      <c r="DQ1914">
        <v>4</v>
      </c>
      <c r="DR1914">
        <v>6</v>
      </c>
      <c r="DS1914">
        <v>7</v>
      </c>
      <c r="DT1914">
        <v>6</v>
      </c>
      <c r="DU1914">
        <v>3</v>
      </c>
      <c r="DV1914">
        <v>2</v>
      </c>
      <c r="DW1914">
        <v>3</v>
      </c>
      <c r="DX1914">
        <v>2</v>
      </c>
      <c r="DY1914">
        <v>4</v>
      </c>
      <c r="DZ1914">
        <v>1</v>
      </c>
      <c r="EA1914">
        <v>1</v>
      </c>
      <c r="EB1914">
        <v>6</v>
      </c>
      <c r="EC1914">
        <v>0</v>
      </c>
      <c r="ED1914">
        <v>6</v>
      </c>
      <c r="EE1914">
        <v>6</v>
      </c>
      <c r="EF1914">
        <v>6</v>
      </c>
      <c r="EG1914">
        <v>3</v>
      </c>
      <c r="EH1914">
        <v>4</v>
      </c>
      <c r="EI1914">
        <v>6</v>
      </c>
      <c r="EJ1914">
        <v>7</v>
      </c>
      <c r="EK1914">
        <v>7</v>
      </c>
      <c r="EL1914">
        <v>1</v>
      </c>
      <c r="EM1914">
        <v>4</v>
      </c>
      <c r="EN1914">
        <v>2</v>
      </c>
      <c r="EO1914">
        <v>4</v>
      </c>
      <c r="EP1914">
        <v>6</v>
      </c>
      <c r="EQ1914">
        <v>4</v>
      </c>
      <c r="ER1914">
        <v>1</v>
      </c>
      <c r="ES1914">
        <v>0</v>
      </c>
      <c r="ET1914">
        <v>0</v>
      </c>
      <c r="EU1914">
        <v>1</v>
      </c>
      <c r="EV1914">
        <v>1</v>
      </c>
      <c r="EW1914">
        <v>0</v>
      </c>
      <c r="EX1914">
        <v>4</v>
      </c>
      <c r="EY1914">
        <v>3</v>
      </c>
      <c r="EZ1914">
        <v>4</v>
      </c>
      <c r="FA1914">
        <v>1</v>
      </c>
      <c r="FB1914">
        <v>2</v>
      </c>
      <c r="FC1914">
        <v>1</v>
      </c>
      <c r="FD1914">
        <v>0</v>
      </c>
      <c r="FE1914">
        <v>0</v>
      </c>
      <c r="FF1914">
        <v>0</v>
      </c>
      <c r="FG1914">
        <v>2</v>
      </c>
      <c r="FH1914">
        <v>0</v>
      </c>
      <c r="FI1914">
        <v>2</v>
      </c>
      <c r="FJ1914">
        <v>0</v>
      </c>
      <c r="FK1914">
        <v>5</v>
      </c>
      <c r="FL1914">
        <v>5</v>
      </c>
      <c r="FM1914">
        <v>0</v>
      </c>
      <c r="FN1914">
        <v>4</v>
      </c>
      <c r="FO1914">
        <v>0</v>
      </c>
      <c r="FP1914">
        <v>2</v>
      </c>
      <c r="FQ1914">
        <v>3</v>
      </c>
      <c r="FR1914">
        <v>3</v>
      </c>
      <c r="FS1914">
        <v>3</v>
      </c>
      <c r="FT1914">
        <v>4</v>
      </c>
      <c r="FU1914">
        <v>0</v>
      </c>
      <c r="FV1914">
        <v>7</v>
      </c>
      <c r="FW1914">
        <v>7</v>
      </c>
      <c r="FX1914">
        <v>6</v>
      </c>
      <c r="FY1914">
        <v>4</v>
      </c>
      <c r="FZ1914">
        <v>6</v>
      </c>
      <c r="GA1914">
        <v>7</v>
      </c>
      <c r="GB1914">
        <v>6</v>
      </c>
      <c r="GC1914">
        <v>3</v>
      </c>
      <c r="GD1914">
        <v>2</v>
      </c>
      <c r="GE1914">
        <v>3</v>
      </c>
      <c r="GF1914">
        <v>2</v>
      </c>
      <c r="GG1914">
        <v>4</v>
      </c>
      <c r="GH1914">
        <v>1</v>
      </c>
      <c r="GI1914">
        <v>1</v>
      </c>
      <c r="GJ1914">
        <v>16.5</v>
      </c>
      <c r="GK1914">
        <v>16.5</v>
      </c>
      <c r="GL1914">
        <v>16.5</v>
      </c>
      <c r="GM1914">
        <v>91.706000000000003</v>
      </c>
      <c r="GN1914">
        <v>796</v>
      </c>
      <c r="GO1914" t="s">
        <v>3520</v>
      </c>
      <c r="GP1914">
        <v>0</v>
      </c>
      <c r="GQ1914">
        <v>123.49</v>
      </c>
      <c r="GR1914" t="s">
        <v>525</v>
      </c>
      <c r="GS1914" t="s">
        <v>526</v>
      </c>
      <c r="GT1914" t="s">
        <v>525</v>
      </c>
      <c r="GU1914" t="s">
        <v>525</v>
      </c>
      <c r="GV1914" t="s">
        <v>525</v>
      </c>
      <c r="GW1914" t="s">
        <v>524</v>
      </c>
      <c r="GX1914" t="s">
        <v>525</v>
      </c>
      <c r="GY1914" t="s">
        <v>524</v>
      </c>
      <c r="GZ1914" t="s">
        <v>525</v>
      </c>
      <c r="HA1914" t="s">
        <v>525</v>
      </c>
      <c r="HB1914" t="s">
        <v>524</v>
      </c>
      <c r="HC1914" t="s">
        <v>524</v>
      </c>
      <c r="HD1914" t="s">
        <v>524</v>
      </c>
      <c r="HE1914" t="s">
        <v>524</v>
      </c>
      <c r="HF1914" t="s">
        <v>525</v>
      </c>
      <c r="HG1914" t="s">
        <v>524</v>
      </c>
      <c r="HH1914" t="s">
        <v>524</v>
      </c>
      <c r="HI1914" t="s">
        <v>526</v>
      </c>
      <c r="HJ1914" t="s">
        <v>526</v>
      </c>
      <c r="HK1914" t="s">
        <v>524</v>
      </c>
      <c r="HL1914" t="s">
        <v>524</v>
      </c>
      <c r="HM1914" t="s">
        <v>526</v>
      </c>
      <c r="HN1914" t="s">
        <v>524</v>
      </c>
      <c r="HO1914" t="s">
        <v>524</v>
      </c>
      <c r="HP1914" t="s">
        <v>525</v>
      </c>
      <c r="HQ1914" t="s">
        <v>525</v>
      </c>
      <c r="HR1914" t="s">
        <v>524</v>
      </c>
      <c r="HS1914" t="s">
        <v>525</v>
      </c>
      <c r="HT1914" t="s">
        <v>526</v>
      </c>
      <c r="HU1914" t="s">
        <v>526</v>
      </c>
      <c r="HV1914" t="s">
        <v>526</v>
      </c>
      <c r="HW1914" t="s">
        <v>524</v>
      </c>
      <c r="HX1914" t="s">
        <v>526</v>
      </c>
      <c r="HY1914" t="s">
        <v>524</v>
      </c>
      <c r="HZ1914" t="s">
        <v>526</v>
      </c>
      <c r="IA1914" t="s">
        <v>525</v>
      </c>
      <c r="IB1914" t="s">
        <v>525</v>
      </c>
      <c r="IC1914" t="s">
        <v>526</v>
      </c>
      <c r="ID1914" t="s">
        <v>524</v>
      </c>
      <c r="IE1914" t="s">
        <v>526</v>
      </c>
      <c r="IF1914" t="s">
        <v>524</v>
      </c>
      <c r="IG1914" t="s">
        <v>524</v>
      </c>
      <c r="IH1914" t="s">
        <v>524</v>
      </c>
      <c r="II1914" t="s">
        <v>524</v>
      </c>
      <c r="IJ1914" t="s">
        <v>524</v>
      </c>
      <c r="IK1914" t="s">
        <v>526</v>
      </c>
      <c r="IL1914" t="s">
        <v>525</v>
      </c>
      <c r="IM1914" t="s">
        <v>525</v>
      </c>
      <c r="IN1914" t="s">
        <v>525</v>
      </c>
      <c r="IO1914" t="s">
        <v>524</v>
      </c>
      <c r="IP1914" t="s">
        <v>525</v>
      </c>
      <c r="IQ1914" t="s">
        <v>525</v>
      </c>
      <c r="IR1914" t="s">
        <v>524</v>
      </c>
      <c r="IS1914" t="s">
        <v>525</v>
      </c>
      <c r="IT1914" t="s">
        <v>524</v>
      </c>
      <c r="IU1914" t="s">
        <v>524</v>
      </c>
      <c r="IV1914" t="s">
        <v>524</v>
      </c>
      <c r="IW1914" t="s">
        <v>524</v>
      </c>
      <c r="IX1914" t="s">
        <v>524</v>
      </c>
      <c r="IY1914" t="s">
        <v>524</v>
      </c>
      <c r="IZ1914">
        <v>10.6</v>
      </c>
      <c r="JA1914">
        <v>0</v>
      </c>
      <c r="JB1914">
        <v>10.6</v>
      </c>
      <c r="JC1914">
        <v>10.6</v>
      </c>
      <c r="JD1914">
        <v>10.6</v>
      </c>
      <c r="JE1914">
        <v>5.2</v>
      </c>
      <c r="JF1914">
        <v>7.3</v>
      </c>
      <c r="JG1914">
        <v>10.6</v>
      </c>
      <c r="JH1914">
        <v>11.7</v>
      </c>
      <c r="JI1914">
        <v>11.7</v>
      </c>
      <c r="JJ1914">
        <v>1.4</v>
      </c>
      <c r="JK1914">
        <v>7.3</v>
      </c>
      <c r="JL1914">
        <v>2.9</v>
      </c>
      <c r="JM1914">
        <v>6.3</v>
      </c>
      <c r="JN1914">
        <v>9.3000000000000007</v>
      </c>
      <c r="JO1914">
        <v>5.4</v>
      </c>
      <c r="JP1914">
        <v>1.4</v>
      </c>
      <c r="JQ1914">
        <v>0</v>
      </c>
      <c r="JR1914">
        <v>0</v>
      </c>
      <c r="JS1914">
        <v>1.1000000000000001</v>
      </c>
      <c r="JT1914">
        <v>1.1000000000000001</v>
      </c>
      <c r="JU1914">
        <v>0</v>
      </c>
      <c r="JV1914">
        <v>7.5</v>
      </c>
      <c r="JW1914">
        <v>5</v>
      </c>
      <c r="JX1914">
        <v>6.3</v>
      </c>
      <c r="JY1914">
        <v>1.9</v>
      </c>
      <c r="JZ1914">
        <v>3.3</v>
      </c>
      <c r="KA1914">
        <v>1.9</v>
      </c>
      <c r="KB1914">
        <v>0</v>
      </c>
      <c r="KC1914">
        <v>0</v>
      </c>
      <c r="KD1914">
        <v>0</v>
      </c>
      <c r="KE1914">
        <v>3.1</v>
      </c>
      <c r="KF1914">
        <v>0</v>
      </c>
      <c r="KG1914">
        <v>3.9</v>
      </c>
      <c r="KH1914">
        <v>0</v>
      </c>
      <c r="KI1914">
        <v>9.4</v>
      </c>
      <c r="KJ1914">
        <v>9.4</v>
      </c>
      <c r="KK1914">
        <v>0</v>
      </c>
      <c r="KL1914">
        <v>7</v>
      </c>
      <c r="KM1914">
        <v>0</v>
      </c>
      <c r="KN1914">
        <v>3.8</v>
      </c>
      <c r="KO1914">
        <v>6.3</v>
      </c>
      <c r="KP1914">
        <v>6.3</v>
      </c>
      <c r="KQ1914">
        <v>6</v>
      </c>
      <c r="KR1914">
        <v>6.9</v>
      </c>
      <c r="KS1914">
        <v>0</v>
      </c>
      <c r="KT1914">
        <v>13.4</v>
      </c>
      <c r="KU1914">
        <v>13.4</v>
      </c>
      <c r="KV1914">
        <v>10.6</v>
      </c>
      <c r="KW1914">
        <v>6.3</v>
      </c>
      <c r="KX1914">
        <v>10.6</v>
      </c>
      <c r="KY1914">
        <v>13.4</v>
      </c>
      <c r="KZ1914">
        <v>11.6</v>
      </c>
      <c r="LA1914">
        <v>5.5</v>
      </c>
      <c r="LB1914">
        <v>2.9</v>
      </c>
      <c r="LC1914">
        <v>4.9000000000000004</v>
      </c>
      <c r="LD1914">
        <v>2.9</v>
      </c>
      <c r="LE1914">
        <v>6.8</v>
      </c>
      <c r="LF1914">
        <v>1.4</v>
      </c>
      <c r="LG1914">
        <v>1.4</v>
      </c>
      <c r="LH1914">
        <v>352120000</v>
      </c>
      <c r="LI1914">
        <v>11607000</v>
      </c>
      <c r="LJ1914">
        <v>0</v>
      </c>
      <c r="LK1914">
        <v>29275000</v>
      </c>
      <c r="LL1914">
        <v>10449000</v>
      </c>
      <c r="LM1914">
        <v>20827000</v>
      </c>
      <c r="LN1914">
        <v>1240500</v>
      </c>
      <c r="LO1914">
        <v>4458500</v>
      </c>
      <c r="LP1914">
        <v>2901300</v>
      </c>
      <c r="LQ1914">
        <v>86594000</v>
      </c>
      <c r="LR1914">
        <v>14116000</v>
      </c>
      <c r="LS1914">
        <v>48523</v>
      </c>
      <c r="LT1914">
        <v>4798000</v>
      </c>
      <c r="LU1914">
        <v>206640</v>
      </c>
      <c r="LV1914">
        <v>4287300</v>
      </c>
      <c r="LW1914">
        <v>9682300</v>
      </c>
      <c r="LX1914">
        <v>1514900</v>
      </c>
      <c r="LY1914">
        <v>190100</v>
      </c>
      <c r="LZ1914">
        <v>0</v>
      </c>
      <c r="MA1914">
        <v>0</v>
      </c>
      <c r="MB1914">
        <v>689850</v>
      </c>
      <c r="MC1914">
        <v>174380</v>
      </c>
      <c r="MD1914">
        <v>0</v>
      </c>
      <c r="ME1914">
        <v>1277600</v>
      </c>
      <c r="MF1914">
        <v>232050</v>
      </c>
      <c r="MG1914">
        <v>4529300</v>
      </c>
      <c r="MH1914">
        <v>1895700</v>
      </c>
      <c r="MI1914">
        <v>1399800</v>
      </c>
      <c r="MJ1914">
        <v>913910</v>
      </c>
      <c r="MK1914">
        <v>0</v>
      </c>
      <c r="ML1914">
        <v>0</v>
      </c>
      <c r="MM1914">
        <v>0</v>
      </c>
      <c r="MN1914">
        <v>756380</v>
      </c>
      <c r="MO1914">
        <v>0</v>
      </c>
      <c r="MP1914">
        <v>689550</v>
      </c>
      <c r="MQ1914">
        <v>0</v>
      </c>
      <c r="MR1914">
        <v>5650400</v>
      </c>
      <c r="MS1914">
        <v>3571400</v>
      </c>
      <c r="MT1914">
        <v>0</v>
      </c>
      <c r="MU1914">
        <v>1819600</v>
      </c>
      <c r="MV1914">
        <v>0</v>
      </c>
      <c r="MW1914">
        <v>514300</v>
      </c>
      <c r="MX1914">
        <v>3669200</v>
      </c>
      <c r="MY1914">
        <v>1980800</v>
      </c>
      <c r="MZ1914">
        <v>800010</v>
      </c>
      <c r="NA1914">
        <v>1026900</v>
      </c>
      <c r="NB1914">
        <v>0</v>
      </c>
      <c r="NC1914">
        <v>12959000</v>
      </c>
      <c r="ND1914">
        <v>39753000</v>
      </c>
      <c r="NE1914">
        <v>21865000</v>
      </c>
      <c r="NF1914">
        <v>4270900</v>
      </c>
      <c r="NG1914">
        <v>10163000</v>
      </c>
      <c r="NH1914">
        <v>10622000</v>
      </c>
      <c r="NI1914">
        <v>5074400</v>
      </c>
      <c r="NJ1914">
        <v>1357000</v>
      </c>
      <c r="NK1914">
        <v>772790</v>
      </c>
      <c r="NL1914">
        <v>2566100</v>
      </c>
      <c r="NM1914">
        <v>744520</v>
      </c>
      <c r="NN1914">
        <v>7844600</v>
      </c>
      <c r="NO1914">
        <v>211060</v>
      </c>
      <c r="NP1914">
        <v>130530</v>
      </c>
      <c r="NQ1914">
        <v>12429000</v>
      </c>
      <c r="NR1914">
        <v>2618600</v>
      </c>
      <c r="NS1914">
        <v>744030</v>
      </c>
      <c r="NT1914">
        <v>591480</v>
      </c>
      <c r="NU1914">
        <v>836610</v>
      </c>
      <c r="NV1914">
        <v>1832500</v>
      </c>
      <c r="NW1914">
        <v>3907900</v>
      </c>
      <c r="NX1914">
        <v>0</v>
      </c>
      <c r="NY1914">
        <v>0</v>
      </c>
      <c r="NZ1914">
        <v>0</v>
      </c>
      <c r="OA1914">
        <v>37086000</v>
      </c>
      <c r="OB1914">
        <v>8408000</v>
      </c>
      <c r="OC1914">
        <v>26287000</v>
      </c>
      <c r="OD1914">
        <v>685840</v>
      </c>
      <c r="OE1914">
        <v>2809500</v>
      </c>
      <c r="OF1914">
        <v>1276200</v>
      </c>
      <c r="OG1914">
        <v>109620000</v>
      </c>
      <c r="OH1914">
        <v>14272000</v>
      </c>
      <c r="OI1914">
        <v>0</v>
      </c>
      <c r="OJ1914">
        <v>439710</v>
      </c>
      <c r="OK1914">
        <v>1914400</v>
      </c>
      <c r="OL1914">
        <v>4253700</v>
      </c>
      <c r="OM1914">
        <v>973640</v>
      </c>
      <c r="ON1914">
        <v>0</v>
      </c>
      <c r="OO1914">
        <v>0</v>
      </c>
      <c r="OP1914">
        <v>0</v>
      </c>
      <c r="OQ1914">
        <v>0</v>
      </c>
      <c r="OR1914">
        <v>0</v>
      </c>
      <c r="OS1914">
        <v>0</v>
      </c>
      <c r="OT1914">
        <v>154510</v>
      </c>
      <c r="OU1914">
        <v>3753600</v>
      </c>
      <c r="OV1914">
        <v>0</v>
      </c>
      <c r="OW1914">
        <v>4361300</v>
      </c>
      <c r="OX1914">
        <v>0</v>
      </c>
      <c r="OY1914">
        <v>0</v>
      </c>
      <c r="OZ1914">
        <v>0</v>
      </c>
      <c r="PA1914">
        <v>0</v>
      </c>
      <c r="PB1914">
        <v>556290</v>
      </c>
      <c r="PC1914">
        <v>0</v>
      </c>
      <c r="PD1914">
        <v>0</v>
      </c>
      <c r="PE1914">
        <v>2607200</v>
      </c>
      <c r="PF1914">
        <v>1539500</v>
      </c>
      <c r="PG1914">
        <v>0</v>
      </c>
      <c r="PH1914">
        <v>1019100</v>
      </c>
      <c r="PI1914">
        <v>0</v>
      </c>
      <c r="PJ1914">
        <v>400760</v>
      </c>
      <c r="PK1914">
        <v>2233800</v>
      </c>
      <c r="PL1914">
        <v>1282900</v>
      </c>
      <c r="PM1914">
        <v>445010</v>
      </c>
      <c r="PN1914">
        <v>0</v>
      </c>
      <c r="PO1914">
        <v>10811000</v>
      </c>
      <c r="PP1914">
        <v>38996000</v>
      </c>
      <c r="PQ1914">
        <v>26020000</v>
      </c>
      <c r="PR1914">
        <v>2063400</v>
      </c>
      <c r="PS1914">
        <v>10509000</v>
      </c>
      <c r="PT1914">
        <v>3133100</v>
      </c>
      <c r="PU1914">
        <v>1636200</v>
      </c>
      <c r="PV1914">
        <v>893200</v>
      </c>
      <c r="PW1914">
        <v>530870</v>
      </c>
      <c r="PX1914">
        <v>580530</v>
      </c>
      <c r="PY1914">
        <v>4</v>
      </c>
      <c r="PZ1914">
        <v>0</v>
      </c>
      <c r="QA1914">
        <v>6</v>
      </c>
      <c r="QB1914">
        <v>2</v>
      </c>
      <c r="QC1914">
        <v>7</v>
      </c>
      <c r="QD1914">
        <v>0</v>
      </c>
      <c r="QE1914">
        <v>1</v>
      </c>
      <c r="QF1914">
        <v>0</v>
      </c>
      <c r="QG1914">
        <v>9</v>
      </c>
      <c r="QH1914">
        <v>4</v>
      </c>
      <c r="QI1914">
        <v>0</v>
      </c>
      <c r="QJ1914">
        <v>0</v>
      </c>
      <c r="QK1914">
        <v>0</v>
      </c>
      <c r="QL1914">
        <v>0</v>
      </c>
      <c r="QM1914">
        <v>1</v>
      </c>
      <c r="QN1914">
        <v>0</v>
      </c>
      <c r="QO1914">
        <v>0</v>
      </c>
      <c r="QP1914">
        <v>0</v>
      </c>
      <c r="QQ1914">
        <v>0</v>
      </c>
      <c r="QR1914">
        <v>0</v>
      </c>
      <c r="QS1914">
        <v>0</v>
      </c>
      <c r="QT1914">
        <v>0</v>
      </c>
      <c r="QU1914">
        <v>0</v>
      </c>
      <c r="QV1914">
        <v>0</v>
      </c>
      <c r="QW1914">
        <v>2</v>
      </c>
      <c r="QX1914">
        <v>1</v>
      </c>
      <c r="QY1914">
        <v>0</v>
      </c>
      <c r="QZ1914">
        <v>1</v>
      </c>
      <c r="RA1914">
        <v>0</v>
      </c>
      <c r="RB1914">
        <v>0</v>
      </c>
      <c r="RC1914">
        <v>0</v>
      </c>
      <c r="RD1914">
        <v>0</v>
      </c>
      <c r="RE1914">
        <v>0</v>
      </c>
      <c r="RF1914">
        <v>0</v>
      </c>
      <c r="RG1914">
        <v>0</v>
      </c>
      <c r="RH1914">
        <v>1</v>
      </c>
      <c r="RI1914">
        <v>1</v>
      </c>
      <c r="RJ1914">
        <v>0</v>
      </c>
      <c r="RK1914">
        <v>0</v>
      </c>
      <c r="RL1914">
        <v>0</v>
      </c>
      <c r="RM1914">
        <v>0</v>
      </c>
      <c r="RN1914">
        <v>0</v>
      </c>
      <c r="RO1914">
        <v>0</v>
      </c>
      <c r="RP1914">
        <v>0</v>
      </c>
      <c r="RQ1914">
        <v>0</v>
      </c>
      <c r="RR1914">
        <v>0</v>
      </c>
      <c r="RS1914">
        <v>3</v>
      </c>
      <c r="RT1914">
        <v>7</v>
      </c>
      <c r="RU1914">
        <v>4</v>
      </c>
      <c r="RV1914">
        <v>0</v>
      </c>
      <c r="RW1914">
        <v>3</v>
      </c>
      <c r="RX1914">
        <v>1</v>
      </c>
      <c r="RY1914">
        <v>0</v>
      </c>
      <c r="RZ1914">
        <v>1</v>
      </c>
      <c r="SA1914">
        <v>0</v>
      </c>
      <c r="SB1914">
        <v>0</v>
      </c>
      <c r="SC1914">
        <v>0</v>
      </c>
      <c r="SD1914">
        <v>0</v>
      </c>
      <c r="SE1914">
        <v>0</v>
      </c>
      <c r="SF1914">
        <v>0</v>
      </c>
      <c r="SG1914">
        <v>59</v>
      </c>
      <c r="SH1914" t="s">
        <v>526</v>
      </c>
      <c r="SI1914" t="s">
        <v>526</v>
      </c>
      <c r="SJ1914" t="s">
        <v>526</v>
      </c>
      <c r="SK1914">
        <v>1813</v>
      </c>
      <c r="SL1914" t="s">
        <v>20778</v>
      </c>
      <c r="SM1914" t="s">
        <v>607</v>
      </c>
      <c r="SN1914" t="s">
        <v>20779</v>
      </c>
      <c r="SO1914" t="s">
        <v>20780</v>
      </c>
      <c r="SP1914" t="s">
        <v>20781</v>
      </c>
      <c r="SQ1914" t="s">
        <v>20782</v>
      </c>
      <c r="SR1914" t="s">
        <v>526</v>
      </c>
      <c r="SS1914" t="s">
        <v>526</v>
      </c>
      <c r="ST1914" t="s">
        <v>526</v>
      </c>
      <c r="SU1914" t="s">
        <v>526</v>
      </c>
      <c r="SV1914" t="s">
        <v>526</v>
      </c>
      <c r="SW1914" t="s">
        <v>526</v>
      </c>
    </row>
    <row r="1915" spans="1:517" x14ac:dyDescent="0.25">
      <c r="A1915" t="s">
        <v>20783</v>
      </c>
      <c r="B1915" s="1" t="s">
        <v>20784</v>
      </c>
      <c r="C1915" t="s">
        <v>20785</v>
      </c>
      <c r="D1915" t="s">
        <v>20786</v>
      </c>
      <c r="E1915" t="s">
        <v>590</v>
      </c>
      <c r="F1915" t="s">
        <v>590</v>
      </c>
      <c r="G1915" t="s">
        <v>590</v>
      </c>
      <c r="H1915">
        <v>1</v>
      </c>
      <c r="I1915">
        <v>5</v>
      </c>
      <c r="J1915">
        <v>5</v>
      </c>
      <c r="K1915">
        <v>5</v>
      </c>
      <c r="L1915">
        <v>4</v>
      </c>
      <c r="M1915">
        <v>0</v>
      </c>
      <c r="N1915">
        <v>4</v>
      </c>
      <c r="O1915">
        <v>4</v>
      </c>
      <c r="P1915">
        <v>4</v>
      </c>
      <c r="Q1915">
        <v>0</v>
      </c>
      <c r="R1915">
        <v>3</v>
      </c>
      <c r="S1915">
        <v>2</v>
      </c>
      <c r="T1915">
        <v>0</v>
      </c>
      <c r="U1915">
        <v>3</v>
      </c>
      <c r="V1915">
        <v>0</v>
      </c>
      <c r="W1915">
        <v>5</v>
      </c>
      <c r="X1915">
        <v>0</v>
      </c>
      <c r="Y1915">
        <v>3</v>
      </c>
      <c r="Z1915">
        <v>4</v>
      </c>
      <c r="AA1915">
        <v>5</v>
      </c>
      <c r="AB1915">
        <v>1</v>
      </c>
      <c r="AC1915">
        <v>0</v>
      </c>
      <c r="AD1915">
        <v>0</v>
      </c>
      <c r="AE1915">
        <v>1</v>
      </c>
      <c r="AF1915">
        <v>0</v>
      </c>
      <c r="AG1915">
        <v>0</v>
      </c>
      <c r="AH1915">
        <v>4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3</v>
      </c>
      <c r="AT1915">
        <v>0</v>
      </c>
      <c r="AU1915">
        <v>1</v>
      </c>
      <c r="AV1915">
        <v>1</v>
      </c>
      <c r="AW1915">
        <v>0</v>
      </c>
      <c r="AX1915">
        <v>1</v>
      </c>
      <c r="AY1915">
        <v>0</v>
      </c>
      <c r="AZ1915">
        <v>0</v>
      </c>
      <c r="BA1915">
        <v>1</v>
      </c>
      <c r="BB1915">
        <v>0</v>
      </c>
      <c r="BC1915">
        <v>0</v>
      </c>
      <c r="BD1915">
        <v>3</v>
      </c>
      <c r="BE1915">
        <v>0</v>
      </c>
      <c r="BF1915">
        <v>0</v>
      </c>
      <c r="BG1915">
        <v>1</v>
      </c>
      <c r="BH1915">
        <v>1</v>
      </c>
      <c r="BI1915">
        <v>0</v>
      </c>
      <c r="BJ1915">
        <v>0</v>
      </c>
      <c r="BK1915">
        <v>1</v>
      </c>
      <c r="BL1915">
        <v>1</v>
      </c>
      <c r="BM1915">
        <v>1</v>
      </c>
      <c r="BN1915">
        <v>0</v>
      </c>
      <c r="BO1915">
        <v>4</v>
      </c>
      <c r="BP1915">
        <v>0</v>
      </c>
      <c r="BQ1915">
        <v>5</v>
      </c>
      <c r="BR1915">
        <v>0</v>
      </c>
      <c r="BS1915">
        <v>0</v>
      </c>
      <c r="BT1915">
        <v>4</v>
      </c>
      <c r="BU1915">
        <v>0</v>
      </c>
      <c r="BV1915">
        <v>4</v>
      </c>
      <c r="BW1915">
        <v>4</v>
      </c>
      <c r="BX1915">
        <v>4</v>
      </c>
      <c r="BY1915">
        <v>0</v>
      </c>
      <c r="BZ1915">
        <v>3</v>
      </c>
      <c r="CA1915">
        <v>2</v>
      </c>
      <c r="CB1915">
        <v>0</v>
      </c>
      <c r="CC1915">
        <v>3</v>
      </c>
      <c r="CD1915">
        <v>0</v>
      </c>
      <c r="CE1915">
        <v>5</v>
      </c>
      <c r="CF1915">
        <v>0</v>
      </c>
      <c r="CG1915">
        <v>3</v>
      </c>
      <c r="CH1915">
        <v>4</v>
      </c>
      <c r="CI1915">
        <v>5</v>
      </c>
      <c r="CJ1915">
        <v>1</v>
      </c>
      <c r="CK1915">
        <v>0</v>
      </c>
      <c r="CL1915">
        <v>0</v>
      </c>
      <c r="CM1915">
        <v>1</v>
      </c>
      <c r="CN1915">
        <v>0</v>
      </c>
      <c r="CO1915">
        <v>0</v>
      </c>
      <c r="CP1915">
        <v>4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3</v>
      </c>
      <c r="DB1915">
        <v>0</v>
      </c>
      <c r="DC1915">
        <v>1</v>
      </c>
      <c r="DD1915">
        <v>1</v>
      </c>
      <c r="DE1915">
        <v>0</v>
      </c>
      <c r="DF1915">
        <v>1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3</v>
      </c>
      <c r="DM1915">
        <v>0</v>
      </c>
      <c r="DN1915">
        <v>0</v>
      </c>
      <c r="DO1915">
        <v>1</v>
      </c>
      <c r="DP1915">
        <v>1</v>
      </c>
      <c r="DQ1915">
        <v>0</v>
      </c>
      <c r="DR1915">
        <v>0</v>
      </c>
      <c r="DS1915">
        <v>1</v>
      </c>
      <c r="DT1915">
        <v>1</v>
      </c>
      <c r="DU1915">
        <v>1</v>
      </c>
      <c r="DV1915">
        <v>0</v>
      </c>
      <c r="DW1915">
        <v>4</v>
      </c>
      <c r="DX1915">
        <v>0</v>
      </c>
      <c r="DY1915">
        <v>5</v>
      </c>
      <c r="DZ1915">
        <v>0</v>
      </c>
      <c r="EA1915">
        <v>0</v>
      </c>
      <c r="EB1915">
        <v>4</v>
      </c>
      <c r="EC1915">
        <v>0</v>
      </c>
      <c r="ED1915">
        <v>4</v>
      </c>
      <c r="EE1915">
        <v>4</v>
      </c>
      <c r="EF1915">
        <v>4</v>
      </c>
      <c r="EG1915">
        <v>0</v>
      </c>
      <c r="EH1915">
        <v>3</v>
      </c>
      <c r="EI1915">
        <v>2</v>
      </c>
      <c r="EJ1915">
        <v>0</v>
      </c>
      <c r="EK1915">
        <v>3</v>
      </c>
      <c r="EL1915">
        <v>0</v>
      </c>
      <c r="EM1915">
        <v>5</v>
      </c>
      <c r="EN1915">
        <v>0</v>
      </c>
      <c r="EO1915">
        <v>3</v>
      </c>
      <c r="EP1915">
        <v>4</v>
      </c>
      <c r="EQ1915">
        <v>5</v>
      </c>
      <c r="ER1915">
        <v>1</v>
      </c>
      <c r="ES1915">
        <v>0</v>
      </c>
      <c r="ET1915">
        <v>0</v>
      </c>
      <c r="EU1915">
        <v>1</v>
      </c>
      <c r="EV1915">
        <v>0</v>
      </c>
      <c r="EW1915">
        <v>0</v>
      </c>
      <c r="EX1915">
        <v>4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3</v>
      </c>
      <c r="FJ1915">
        <v>0</v>
      </c>
      <c r="FK1915">
        <v>1</v>
      </c>
      <c r="FL1915">
        <v>1</v>
      </c>
      <c r="FM1915">
        <v>0</v>
      </c>
      <c r="FN1915">
        <v>1</v>
      </c>
      <c r="FO1915">
        <v>0</v>
      </c>
      <c r="FP1915">
        <v>0</v>
      </c>
      <c r="FQ1915">
        <v>1</v>
      </c>
      <c r="FR1915">
        <v>0</v>
      </c>
      <c r="FS1915">
        <v>0</v>
      </c>
      <c r="FT1915">
        <v>3</v>
      </c>
      <c r="FU1915">
        <v>0</v>
      </c>
      <c r="FV1915">
        <v>0</v>
      </c>
      <c r="FW1915">
        <v>1</v>
      </c>
      <c r="FX1915">
        <v>1</v>
      </c>
      <c r="FY1915">
        <v>0</v>
      </c>
      <c r="FZ1915">
        <v>0</v>
      </c>
      <c r="GA1915">
        <v>1</v>
      </c>
      <c r="GB1915">
        <v>1</v>
      </c>
      <c r="GC1915">
        <v>1</v>
      </c>
      <c r="GD1915">
        <v>0</v>
      </c>
      <c r="GE1915">
        <v>4</v>
      </c>
      <c r="GF1915">
        <v>0</v>
      </c>
      <c r="GG1915">
        <v>5</v>
      </c>
      <c r="GH1915">
        <v>0</v>
      </c>
      <c r="GI1915">
        <v>0</v>
      </c>
      <c r="GJ1915">
        <v>33.700000000000003</v>
      </c>
      <c r="GK1915">
        <v>33.700000000000003</v>
      </c>
      <c r="GL1915">
        <v>33.700000000000003</v>
      </c>
      <c r="GM1915">
        <v>31.306999999999999</v>
      </c>
      <c r="GN1915">
        <v>285</v>
      </c>
      <c r="GO1915" t="s">
        <v>5038</v>
      </c>
      <c r="GP1915">
        <v>0</v>
      </c>
      <c r="GQ1915">
        <v>38.503999999999998</v>
      </c>
      <c r="GR1915" t="s">
        <v>525</v>
      </c>
      <c r="GS1915" t="s">
        <v>526</v>
      </c>
      <c r="GT1915" t="s">
        <v>524</v>
      </c>
      <c r="GU1915" t="s">
        <v>524</v>
      </c>
      <c r="GV1915" t="s">
        <v>524</v>
      </c>
      <c r="GW1915" t="s">
        <v>526</v>
      </c>
      <c r="GX1915" t="s">
        <v>524</v>
      </c>
      <c r="GY1915" t="s">
        <v>524</v>
      </c>
      <c r="GZ1915" t="s">
        <v>526</v>
      </c>
      <c r="HA1915" t="s">
        <v>524</v>
      </c>
      <c r="HB1915" t="s">
        <v>526</v>
      </c>
      <c r="HC1915" t="s">
        <v>525</v>
      </c>
      <c r="HD1915" t="s">
        <v>526</v>
      </c>
      <c r="HE1915" t="s">
        <v>524</v>
      </c>
      <c r="HF1915" t="s">
        <v>525</v>
      </c>
      <c r="HG1915" t="s">
        <v>524</v>
      </c>
      <c r="HH1915" t="s">
        <v>524</v>
      </c>
      <c r="HI1915" t="s">
        <v>526</v>
      </c>
      <c r="HJ1915" t="s">
        <v>526</v>
      </c>
      <c r="HK1915" t="s">
        <v>524</v>
      </c>
      <c r="HL1915" t="s">
        <v>526</v>
      </c>
      <c r="HM1915" t="s">
        <v>526</v>
      </c>
      <c r="HN1915" t="s">
        <v>524</v>
      </c>
      <c r="HO1915" t="s">
        <v>526</v>
      </c>
      <c r="HP1915" t="s">
        <v>526</v>
      </c>
      <c r="HQ1915" t="s">
        <v>526</v>
      </c>
      <c r="HR1915" t="s">
        <v>526</v>
      </c>
      <c r="HS1915" t="s">
        <v>526</v>
      </c>
      <c r="HT1915" t="s">
        <v>526</v>
      </c>
      <c r="HU1915" t="s">
        <v>526</v>
      </c>
      <c r="HV1915" t="s">
        <v>526</v>
      </c>
      <c r="HW1915" t="s">
        <v>526</v>
      </c>
      <c r="HX1915" t="s">
        <v>526</v>
      </c>
      <c r="HY1915" t="s">
        <v>524</v>
      </c>
      <c r="HZ1915" t="s">
        <v>526</v>
      </c>
      <c r="IA1915" t="s">
        <v>524</v>
      </c>
      <c r="IB1915" t="s">
        <v>524</v>
      </c>
      <c r="IC1915" t="s">
        <v>526</v>
      </c>
      <c r="ID1915" t="s">
        <v>524</v>
      </c>
      <c r="IE1915" t="s">
        <v>526</v>
      </c>
      <c r="IF1915" t="s">
        <v>526</v>
      </c>
      <c r="IG1915" t="s">
        <v>524</v>
      </c>
      <c r="IH1915" t="s">
        <v>526</v>
      </c>
      <c r="II1915" t="s">
        <v>526</v>
      </c>
      <c r="IJ1915" t="s">
        <v>524</v>
      </c>
      <c r="IK1915" t="s">
        <v>526</v>
      </c>
      <c r="IL1915" t="s">
        <v>526</v>
      </c>
      <c r="IM1915" t="s">
        <v>524</v>
      </c>
      <c r="IN1915" t="s">
        <v>524</v>
      </c>
      <c r="IO1915" t="s">
        <v>526</v>
      </c>
      <c r="IP1915" t="s">
        <v>526</v>
      </c>
      <c r="IQ1915" t="s">
        <v>524</v>
      </c>
      <c r="IR1915" t="s">
        <v>524</v>
      </c>
      <c r="IS1915" t="s">
        <v>524</v>
      </c>
      <c r="IT1915" t="s">
        <v>526</v>
      </c>
      <c r="IU1915" t="s">
        <v>524</v>
      </c>
      <c r="IV1915" t="s">
        <v>526</v>
      </c>
      <c r="IW1915" t="s">
        <v>524</v>
      </c>
      <c r="IX1915" t="s">
        <v>526</v>
      </c>
      <c r="IY1915" t="s">
        <v>526</v>
      </c>
      <c r="IZ1915">
        <v>26.7</v>
      </c>
      <c r="JA1915">
        <v>0</v>
      </c>
      <c r="JB1915">
        <v>26.7</v>
      </c>
      <c r="JC1915">
        <v>26.7</v>
      </c>
      <c r="JD1915">
        <v>26.7</v>
      </c>
      <c r="JE1915">
        <v>0</v>
      </c>
      <c r="JF1915">
        <v>21.4</v>
      </c>
      <c r="JG1915">
        <v>12.3</v>
      </c>
      <c r="JH1915">
        <v>0</v>
      </c>
      <c r="JI1915">
        <v>21.4</v>
      </c>
      <c r="JJ1915">
        <v>0</v>
      </c>
      <c r="JK1915">
        <v>33.700000000000003</v>
      </c>
      <c r="JL1915">
        <v>0</v>
      </c>
      <c r="JM1915">
        <v>21.4</v>
      </c>
      <c r="JN1915">
        <v>28.4</v>
      </c>
      <c r="JO1915">
        <v>33.700000000000003</v>
      </c>
      <c r="JP1915">
        <v>6.3</v>
      </c>
      <c r="JQ1915">
        <v>0</v>
      </c>
      <c r="JR1915">
        <v>0</v>
      </c>
      <c r="JS1915">
        <v>6</v>
      </c>
      <c r="JT1915">
        <v>0</v>
      </c>
      <c r="JU1915">
        <v>0</v>
      </c>
      <c r="JV1915">
        <v>28.4</v>
      </c>
      <c r="JW1915">
        <v>0</v>
      </c>
      <c r="JX1915">
        <v>0</v>
      </c>
      <c r="JY1915">
        <v>0</v>
      </c>
      <c r="JZ1915">
        <v>0</v>
      </c>
      <c r="KA1915">
        <v>0</v>
      </c>
      <c r="KB1915">
        <v>0</v>
      </c>
      <c r="KC1915">
        <v>0</v>
      </c>
      <c r="KD1915">
        <v>0</v>
      </c>
      <c r="KE1915">
        <v>0</v>
      </c>
      <c r="KF1915">
        <v>0</v>
      </c>
      <c r="KG1915">
        <v>21.4</v>
      </c>
      <c r="KH1915">
        <v>0</v>
      </c>
      <c r="KI1915">
        <v>9.1</v>
      </c>
      <c r="KJ1915">
        <v>9.1</v>
      </c>
      <c r="KK1915">
        <v>0</v>
      </c>
      <c r="KL1915">
        <v>9.1</v>
      </c>
      <c r="KM1915">
        <v>0</v>
      </c>
      <c r="KN1915">
        <v>0</v>
      </c>
      <c r="KO1915">
        <v>9.1</v>
      </c>
      <c r="KP1915">
        <v>0</v>
      </c>
      <c r="KQ1915">
        <v>0</v>
      </c>
      <c r="KR1915">
        <v>21.4</v>
      </c>
      <c r="KS1915">
        <v>0</v>
      </c>
      <c r="KT1915">
        <v>0</v>
      </c>
      <c r="KU1915">
        <v>9.1</v>
      </c>
      <c r="KV1915">
        <v>9.1</v>
      </c>
      <c r="KW1915">
        <v>0</v>
      </c>
      <c r="KX1915">
        <v>0</v>
      </c>
      <c r="KY1915">
        <v>6</v>
      </c>
      <c r="KZ1915">
        <v>6</v>
      </c>
      <c r="LA1915">
        <v>6</v>
      </c>
      <c r="LB1915">
        <v>0</v>
      </c>
      <c r="LC1915">
        <v>26.7</v>
      </c>
      <c r="LD1915">
        <v>0</v>
      </c>
      <c r="LE1915">
        <v>33.700000000000003</v>
      </c>
      <c r="LF1915">
        <v>0</v>
      </c>
      <c r="LG1915">
        <v>0</v>
      </c>
      <c r="LH1915">
        <v>88652000</v>
      </c>
      <c r="LI1915">
        <v>6218700</v>
      </c>
      <c r="LJ1915">
        <v>0</v>
      </c>
      <c r="LK1915">
        <v>3348700</v>
      </c>
      <c r="LL1915">
        <v>1868100</v>
      </c>
      <c r="LM1915">
        <v>4652600</v>
      </c>
      <c r="LN1915">
        <v>0</v>
      </c>
      <c r="LO1915">
        <v>1841400</v>
      </c>
      <c r="LP1915">
        <v>576290</v>
      </c>
      <c r="LQ1915">
        <v>0</v>
      </c>
      <c r="LR1915">
        <v>3503700</v>
      </c>
      <c r="LS1915">
        <v>0</v>
      </c>
      <c r="LT1915">
        <v>19218000</v>
      </c>
      <c r="LU1915">
        <v>0</v>
      </c>
      <c r="LV1915">
        <v>2461800</v>
      </c>
      <c r="LW1915">
        <v>11729000</v>
      </c>
      <c r="LX1915">
        <v>10938000</v>
      </c>
      <c r="LY1915">
        <v>155610</v>
      </c>
      <c r="LZ1915">
        <v>0</v>
      </c>
      <c r="MA1915">
        <v>0</v>
      </c>
      <c r="MB1915">
        <v>391400</v>
      </c>
      <c r="MC1915">
        <v>0</v>
      </c>
      <c r="MD1915">
        <v>0</v>
      </c>
      <c r="ME1915">
        <v>3507600</v>
      </c>
      <c r="MF1915">
        <v>0</v>
      </c>
      <c r="MG1915">
        <v>0</v>
      </c>
      <c r="MH1915">
        <v>0</v>
      </c>
      <c r="MI1915">
        <v>0</v>
      </c>
      <c r="MJ1915">
        <v>0</v>
      </c>
      <c r="MK1915">
        <v>0</v>
      </c>
      <c r="ML1915">
        <v>0</v>
      </c>
      <c r="MM1915">
        <v>0</v>
      </c>
      <c r="MN1915">
        <v>0</v>
      </c>
      <c r="MO1915">
        <v>0</v>
      </c>
      <c r="MP1915">
        <v>992160</v>
      </c>
      <c r="MQ1915">
        <v>0</v>
      </c>
      <c r="MR1915">
        <v>252630</v>
      </c>
      <c r="MS1915">
        <v>650540</v>
      </c>
      <c r="MT1915">
        <v>0</v>
      </c>
      <c r="MU1915">
        <v>591850</v>
      </c>
      <c r="MV1915">
        <v>0</v>
      </c>
      <c r="MW1915">
        <v>0</v>
      </c>
      <c r="MX1915">
        <v>461270</v>
      </c>
      <c r="MY1915">
        <v>0</v>
      </c>
      <c r="MZ1915">
        <v>0</v>
      </c>
      <c r="NA1915">
        <v>556340</v>
      </c>
      <c r="NB1915">
        <v>0</v>
      </c>
      <c r="NC1915">
        <v>0</v>
      </c>
      <c r="ND1915">
        <v>472010</v>
      </c>
      <c r="NE1915">
        <v>307280</v>
      </c>
      <c r="NF1915">
        <v>0</v>
      </c>
      <c r="NG1915">
        <v>0</v>
      </c>
      <c r="NH1915">
        <v>720520</v>
      </c>
      <c r="NI1915">
        <v>1510000</v>
      </c>
      <c r="NJ1915">
        <v>336130</v>
      </c>
      <c r="NK1915">
        <v>0</v>
      </c>
      <c r="NL1915">
        <v>2953100</v>
      </c>
      <c r="NM1915">
        <v>0</v>
      </c>
      <c r="NN1915">
        <v>8437200</v>
      </c>
      <c r="NO1915">
        <v>0</v>
      </c>
      <c r="NP1915">
        <v>0</v>
      </c>
      <c r="NQ1915">
        <v>3528300</v>
      </c>
      <c r="NR1915">
        <v>44531000</v>
      </c>
      <c r="NS1915">
        <v>2191200</v>
      </c>
      <c r="NT1915">
        <v>1514000</v>
      </c>
      <c r="NU1915">
        <v>1058900</v>
      </c>
      <c r="NV1915">
        <v>2532300</v>
      </c>
      <c r="NW1915">
        <v>4281500</v>
      </c>
      <c r="NX1915">
        <v>0</v>
      </c>
      <c r="NY1915">
        <v>0</v>
      </c>
      <c r="NZ1915">
        <v>0</v>
      </c>
      <c r="OA1915">
        <v>2545000</v>
      </c>
      <c r="OB1915">
        <v>1691000</v>
      </c>
      <c r="OC1915">
        <v>2633800</v>
      </c>
      <c r="OD1915">
        <v>0</v>
      </c>
      <c r="OE1915">
        <v>2059300</v>
      </c>
      <c r="OF1915">
        <v>1309500</v>
      </c>
      <c r="OG1915">
        <v>0</v>
      </c>
      <c r="OH1915">
        <v>2932800</v>
      </c>
      <c r="OI1915">
        <v>0</v>
      </c>
      <c r="OJ1915">
        <v>0</v>
      </c>
      <c r="OK1915">
        <v>2119700</v>
      </c>
      <c r="OL1915">
        <v>5253200</v>
      </c>
      <c r="OM1915">
        <v>2620600</v>
      </c>
      <c r="ON1915">
        <v>0</v>
      </c>
      <c r="OO1915">
        <v>0</v>
      </c>
      <c r="OP1915">
        <v>0</v>
      </c>
      <c r="OQ1915">
        <v>0</v>
      </c>
      <c r="OR1915">
        <v>0</v>
      </c>
      <c r="OS1915">
        <v>0</v>
      </c>
      <c r="OT1915">
        <v>0</v>
      </c>
      <c r="OU1915">
        <v>0</v>
      </c>
      <c r="OV1915">
        <v>0</v>
      </c>
      <c r="OW1915">
        <v>0</v>
      </c>
      <c r="OX1915">
        <v>0</v>
      </c>
      <c r="OY1915">
        <v>0</v>
      </c>
      <c r="OZ1915">
        <v>0</v>
      </c>
      <c r="PA1915">
        <v>0</v>
      </c>
      <c r="PB1915">
        <v>0</v>
      </c>
      <c r="PC1915">
        <v>0</v>
      </c>
      <c r="PD1915">
        <v>0</v>
      </c>
      <c r="PE1915">
        <v>0</v>
      </c>
      <c r="PF1915">
        <v>0</v>
      </c>
      <c r="PG1915">
        <v>0</v>
      </c>
      <c r="PH1915">
        <v>0</v>
      </c>
      <c r="PI1915">
        <v>0</v>
      </c>
      <c r="PJ1915">
        <v>0</v>
      </c>
      <c r="PK1915">
        <v>0</v>
      </c>
      <c r="PL1915">
        <v>0</v>
      </c>
      <c r="PM1915">
        <v>0</v>
      </c>
      <c r="PN1915">
        <v>0</v>
      </c>
      <c r="PO1915">
        <v>0</v>
      </c>
      <c r="PP1915">
        <v>0</v>
      </c>
      <c r="PQ1915">
        <v>0</v>
      </c>
      <c r="PR1915">
        <v>0</v>
      </c>
      <c r="PS1915">
        <v>0</v>
      </c>
      <c r="PT1915">
        <v>0</v>
      </c>
      <c r="PU1915">
        <v>0</v>
      </c>
      <c r="PV1915">
        <v>0</v>
      </c>
      <c r="PW1915">
        <v>0</v>
      </c>
      <c r="PX1915">
        <v>0</v>
      </c>
      <c r="PY1915">
        <v>1</v>
      </c>
      <c r="PZ1915">
        <v>0</v>
      </c>
      <c r="QA1915">
        <v>0</v>
      </c>
      <c r="QB1915">
        <v>0</v>
      </c>
      <c r="QC1915">
        <v>0</v>
      </c>
      <c r="QD1915">
        <v>0</v>
      </c>
      <c r="QE1915">
        <v>0</v>
      </c>
      <c r="QF1915">
        <v>0</v>
      </c>
      <c r="QG1915">
        <v>0</v>
      </c>
      <c r="QH1915">
        <v>0</v>
      </c>
      <c r="QI1915">
        <v>0</v>
      </c>
      <c r="QJ1915">
        <v>4</v>
      </c>
      <c r="QK1915">
        <v>0</v>
      </c>
      <c r="QL1915">
        <v>0</v>
      </c>
      <c r="QM1915">
        <v>1</v>
      </c>
      <c r="QN1915">
        <v>0</v>
      </c>
      <c r="QO1915">
        <v>0</v>
      </c>
      <c r="QP1915">
        <v>0</v>
      </c>
      <c r="QQ1915">
        <v>0</v>
      </c>
      <c r="QR1915">
        <v>0</v>
      </c>
      <c r="QS1915">
        <v>0</v>
      </c>
      <c r="QT1915">
        <v>0</v>
      </c>
      <c r="QU1915">
        <v>0</v>
      </c>
      <c r="QV1915">
        <v>0</v>
      </c>
      <c r="QW1915">
        <v>0</v>
      </c>
      <c r="QX1915">
        <v>0</v>
      </c>
      <c r="QY1915">
        <v>0</v>
      </c>
      <c r="QZ1915">
        <v>0</v>
      </c>
      <c r="RA1915">
        <v>0</v>
      </c>
      <c r="RB1915">
        <v>0</v>
      </c>
      <c r="RC1915">
        <v>0</v>
      </c>
      <c r="RD1915">
        <v>0</v>
      </c>
      <c r="RE1915">
        <v>0</v>
      </c>
      <c r="RF1915">
        <v>0</v>
      </c>
      <c r="RG1915">
        <v>0</v>
      </c>
      <c r="RH1915">
        <v>0</v>
      </c>
      <c r="RI1915">
        <v>0</v>
      </c>
      <c r="RJ1915">
        <v>0</v>
      </c>
      <c r="RK1915">
        <v>0</v>
      </c>
      <c r="RL1915">
        <v>0</v>
      </c>
      <c r="RM1915">
        <v>0</v>
      </c>
      <c r="RN1915">
        <v>0</v>
      </c>
      <c r="RO1915">
        <v>0</v>
      </c>
      <c r="RP1915">
        <v>0</v>
      </c>
      <c r="RQ1915">
        <v>0</v>
      </c>
      <c r="RR1915">
        <v>0</v>
      </c>
      <c r="RS1915">
        <v>0</v>
      </c>
      <c r="RT1915">
        <v>0</v>
      </c>
      <c r="RU1915">
        <v>0</v>
      </c>
      <c r="RV1915">
        <v>0</v>
      </c>
      <c r="RW1915">
        <v>0</v>
      </c>
      <c r="RX1915">
        <v>0</v>
      </c>
      <c r="RY1915">
        <v>0</v>
      </c>
      <c r="RZ1915">
        <v>0</v>
      </c>
      <c r="SA1915">
        <v>0</v>
      </c>
      <c r="SB1915">
        <v>0</v>
      </c>
      <c r="SC1915">
        <v>0</v>
      </c>
      <c r="SD1915">
        <v>0</v>
      </c>
      <c r="SE1915">
        <v>0</v>
      </c>
      <c r="SF1915">
        <v>0</v>
      </c>
      <c r="SG1915">
        <v>6</v>
      </c>
      <c r="SH1915" t="s">
        <v>526</v>
      </c>
      <c r="SI1915" t="s">
        <v>526</v>
      </c>
      <c r="SJ1915" t="s">
        <v>526</v>
      </c>
      <c r="SK1915">
        <v>1936</v>
      </c>
      <c r="SL1915" t="s">
        <v>20787</v>
      </c>
      <c r="SM1915" t="s">
        <v>593</v>
      </c>
      <c r="SN1915" t="s">
        <v>20788</v>
      </c>
      <c r="SO1915" t="s">
        <v>20789</v>
      </c>
      <c r="SP1915" t="s">
        <v>20790</v>
      </c>
      <c r="SQ1915" t="s">
        <v>20791</v>
      </c>
      <c r="SR1915" t="s">
        <v>526</v>
      </c>
      <c r="SS1915" t="s">
        <v>526</v>
      </c>
      <c r="ST1915" t="s">
        <v>526</v>
      </c>
      <c r="SU1915" t="s">
        <v>526</v>
      </c>
      <c r="SV1915" t="s">
        <v>526</v>
      </c>
      <c r="SW1915" t="s">
        <v>526</v>
      </c>
    </row>
    <row r="1916" spans="1:517" x14ac:dyDescent="0.25">
      <c r="A1916" t="s">
        <v>20792</v>
      </c>
      <c r="B1916" s="1" t="s">
        <v>20793</v>
      </c>
      <c r="C1916" t="s">
        <v>20794</v>
      </c>
      <c r="D1916" t="s">
        <v>20795</v>
      </c>
      <c r="E1916" t="s">
        <v>1123</v>
      </c>
      <c r="F1916" t="s">
        <v>1123</v>
      </c>
      <c r="G1916" t="s">
        <v>769</v>
      </c>
      <c r="H1916">
        <v>1</v>
      </c>
      <c r="I1916">
        <v>8</v>
      </c>
      <c r="J1916">
        <v>8</v>
      </c>
      <c r="K1916">
        <v>7</v>
      </c>
      <c r="L1916">
        <v>6</v>
      </c>
      <c r="M1916">
        <v>0</v>
      </c>
      <c r="N1916">
        <v>6</v>
      </c>
      <c r="O1916">
        <v>5</v>
      </c>
      <c r="P1916">
        <v>6</v>
      </c>
      <c r="Q1916">
        <v>1</v>
      </c>
      <c r="R1916">
        <v>5</v>
      </c>
      <c r="S1916">
        <v>6</v>
      </c>
      <c r="T1916">
        <v>8</v>
      </c>
      <c r="U1916">
        <v>6</v>
      </c>
      <c r="V1916">
        <v>0</v>
      </c>
      <c r="W1916">
        <v>6</v>
      </c>
      <c r="X1916">
        <v>3</v>
      </c>
      <c r="Y1916">
        <v>5</v>
      </c>
      <c r="Z1916">
        <v>4</v>
      </c>
      <c r="AA1916">
        <v>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3</v>
      </c>
      <c r="AI1916">
        <v>0</v>
      </c>
      <c r="AJ1916">
        <v>0</v>
      </c>
      <c r="AK1916">
        <v>0</v>
      </c>
      <c r="AL1916">
        <v>0</v>
      </c>
      <c r="AM1916">
        <v>1</v>
      </c>
      <c r="AN1916">
        <v>0</v>
      </c>
      <c r="AO1916">
        <v>0</v>
      </c>
      <c r="AP1916">
        <v>0</v>
      </c>
      <c r="AQ1916">
        <v>1</v>
      </c>
      <c r="AR1916">
        <v>0</v>
      </c>
      <c r="AS1916">
        <v>2</v>
      </c>
      <c r="AT1916">
        <v>1</v>
      </c>
      <c r="AU1916">
        <v>1</v>
      </c>
      <c r="AV1916">
        <v>1</v>
      </c>
      <c r="AW1916">
        <v>0</v>
      </c>
      <c r="AX1916">
        <v>1</v>
      </c>
      <c r="AY1916">
        <v>0</v>
      </c>
      <c r="AZ1916">
        <v>0</v>
      </c>
      <c r="BA1916">
        <v>1</v>
      </c>
      <c r="BB1916">
        <v>1</v>
      </c>
      <c r="BC1916">
        <v>0</v>
      </c>
      <c r="BD1916">
        <v>0</v>
      </c>
      <c r="BE1916">
        <v>0</v>
      </c>
      <c r="BF1916">
        <v>2</v>
      </c>
      <c r="BG1916">
        <v>3</v>
      </c>
      <c r="BH1916">
        <v>4</v>
      </c>
      <c r="BI1916">
        <v>3</v>
      </c>
      <c r="BJ1916">
        <v>4</v>
      </c>
      <c r="BK1916">
        <v>2</v>
      </c>
      <c r="BL1916">
        <v>3</v>
      </c>
      <c r="BM1916">
        <v>3</v>
      </c>
      <c r="BN1916">
        <v>1</v>
      </c>
      <c r="BO1916">
        <v>2</v>
      </c>
      <c r="BP1916">
        <v>2</v>
      </c>
      <c r="BQ1916">
        <v>4</v>
      </c>
      <c r="BR1916">
        <v>0</v>
      </c>
      <c r="BS1916">
        <v>0</v>
      </c>
      <c r="BT1916">
        <v>6</v>
      </c>
      <c r="BU1916">
        <v>0</v>
      </c>
      <c r="BV1916">
        <v>6</v>
      </c>
      <c r="BW1916">
        <v>5</v>
      </c>
      <c r="BX1916">
        <v>6</v>
      </c>
      <c r="BY1916">
        <v>1</v>
      </c>
      <c r="BZ1916">
        <v>5</v>
      </c>
      <c r="CA1916">
        <v>6</v>
      </c>
      <c r="CB1916">
        <v>8</v>
      </c>
      <c r="CC1916">
        <v>6</v>
      </c>
      <c r="CD1916">
        <v>0</v>
      </c>
      <c r="CE1916">
        <v>6</v>
      </c>
      <c r="CF1916">
        <v>3</v>
      </c>
      <c r="CG1916">
        <v>5</v>
      </c>
      <c r="CH1916">
        <v>4</v>
      </c>
      <c r="CI1916">
        <v>5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3</v>
      </c>
      <c r="CQ1916">
        <v>0</v>
      </c>
      <c r="CR1916">
        <v>0</v>
      </c>
      <c r="CS1916">
        <v>0</v>
      </c>
      <c r="CT1916">
        <v>0</v>
      </c>
      <c r="CU1916">
        <v>1</v>
      </c>
      <c r="CV1916">
        <v>0</v>
      </c>
      <c r="CW1916">
        <v>0</v>
      </c>
      <c r="CX1916">
        <v>0</v>
      </c>
      <c r="CY1916">
        <v>1</v>
      </c>
      <c r="CZ1916">
        <v>0</v>
      </c>
      <c r="DA1916">
        <v>2</v>
      </c>
      <c r="DB1916">
        <v>1</v>
      </c>
      <c r="DC1916">
        <v>1</v>
      </c>
      <c r="DD1916">
        <v>1</v>
      </c>
      <c r="DE1916">
        <v>0</v>
      </c>
      <c r="DF1916">
        <v>1</v>
      </c>
      <c r="DG1916">
        <v>0</v>
      </c>
      <c r="DH1916">
        <v>0</v>
      </c>
      <c r="DI1916">
        <v>1</v>
      </c>
      <c r="DJ1916">
        <v>1</v>
      </c>
      <c r="DK1916">
        <v>0</v>
      </c>
      <c r="DL1916">
        <v>0</v>
      </c>
      <c r="DM1916">
        <v>0</v>
      </c>
      <c r="DN1916">
        <v>2</v>
      </c>
      <c r="DO1916">
        <v>3</v>
      </c>
      <c r="DP1916">
        <v>4</v>
      </c>
      <c r="DQ1916">
        <v>3</v>
      </c>
      <c r="DR1916">
        <v>4</v>
      </c>
      <c r="DS1916">
        <v>2</v>
      </c>
      <c r="DT1916">
        <v>3</v>
      </c>
      <c r="DU1916">
        <v>3</v>
      </c>
      <c r="DV1916">
        <v>1</v>
      </c>
      <c r="DW1916">
        <v>2</v>
      </c>
      <c r="DX1916">
        <v>2</v>
      </c>
      <c r="DY1916">
        <v>4</v>
      </c>
      <c r="DZ1916">
        <v>0</v>
      </c>
      <c r="EA1916">
        <v>0</v>
      </c>
      <c r="EB1916">
        <v>5</v>
      </c>
      <c r="EC1916">
        <v>0</v>
      </c>
      <c r="ED1916">
        <v>5</v>
      </c>
      <c r="EE1916">
        <v>5</v>
      </c>
      <c r="EF1916">
        <v>5</v>
      </c>
      <c r="EG1916">
        <v>0</v>
      </c>
      <c r="EH1916">
        <v>4</v>
      </c>
      <c r="EI1916">
        <v>5</v>
      </c>
      <c r="EJ1916">
        <v>7</v>
      </c>
      <c r="EK1916">
        <v>5</v>
      </c>
      <c r="EL1916">
        <v>0</v>
      </c>
      <c r="EM1916">
        <v>5</v>
      </c>
      <c r="EN1916">
        <v>3</v>
      </c>
      <c r="EO1916">
        <v>5</v>
      </c>
      <c r="EP1916">
        <v>4</v>
      </c>
      <c r="EQ1916">
        <v>4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2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1</v>
      </c>
      <c r="FH1916">
        <v>0</v>
      </c>
      <c r="FI1916">
        <v>1</v>
      </c>
      <c r="FJ1916">
        <v>0</v>
      </c>
      <c r="FK1916">
        <v>1</v>
      </c>
      <c r="FL1916">
        <v>1</v>
      </c>
      <c r="FM1916">
        <v>0</v>
      </c>
      <c r="FN1916">
        <v>1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0</v>
      </c>
      <c r="FV1916">
        <v>1</v>
      </c>
      <c r="FW1916">
        <v>2</v>
      </c>
      <c r="FX1916">
        <v>3</v>
      </c>
      <c r="FY1916">
        <v>2</v>
      </c>
      <c r="FZ1916">
        <v>3</v>
      </c>
      <c r="GA1916">
        <v>1</v>
      </c>
      <c r="GB1916">
        <v>2</v>
      </c>
      <c r="GC1916">
        <v>2</v>
      </c>
      <c r="GD1916">
        <v>0</v>
      </c>
      <c r="GE1916">
        <v>2</v>
      </c>
      <c r="GF1916">
        <v>1</v>
      </c>
      <c r="GG1916">
        <v>4</v>
      </c>
      <c r="GH1916">
        <v>0</v>
      </c>
      <c r="GI1916">
        <v>0</v>
      </c>
      <c r="GJ1916">
        <v>22.5</v>
      </c>
      <c r="GK1916">
        <v>22.5</v>
      </c>
      <c r="GL1916">
        <v>19.8</v>
      </c>
      <c r="GM1916">
        <v>49.301000000000002</v>
      </c>
      <c r="GN1916">
        <v>444</v>
      </c>
      <c r="GO1916" t="s">
        <v>3197</v>
      </c>
      <c r="GP1916">
        <v>0</v>
      </c>
      <c r="GQ1916">
        <v>53.344999999999999</v>
      </c>
      <c r="GR1916" t="s">
        <v>525</v>
      </c>
      <c r="GS1916" t="s">
        <v>526</v>
      </c>
      <c r="GT1916" t="s">
        <v>525</v>
      </c>
      <c r="GU1916" t="s">
        <v>525</v>
      </c>
      <c r="GV1916" t="s">
        <v>525</v>
      </c>
      <c r="GW1916" t="s">
        <v>524</v>
      </c>
      <c r="GX1916" t="s">
        <v>525</v>
      </c>
      <c r="GY1916" t="s">
        <v>524</v>
      </c>
      <c r="GZ1916" t="s">
        <v>525</v>
      </c>
      <c r="HA1916" t="s">
        <v>525</v>
      </c>
      <c r="HB1916" t="s">
        <v>526</v>
      </c>
      <c r="HC1916" t="s">
        <v>525</v>
      </c>
      <c r="HD1916" t="s">
        <v>524</v>
      </c>
      <c r="HE1916" t="s">
        <v>524</v>
      </c>
      <c r="HF1916" t="s">
        <v>524</v>
      </c>
      <c r="HG1916" t="s">
        <v>524</v>
      </c>
      <c r="HH1916" t="s">
        <v>526</v>
      </c>
      <c r="HI1916" t="s">
        <v>526</v>
      </c>
      <c r="HJ1916" t="s">
        <v>526</v>
      </c>
      <c r="HK1916" t="s">
        <v>526</v>
      </c>
      <c r="HL1916" t="s">
        <v>526</v>
      </c>
      <c r="HM1916" t="s">
        <v>526</v>
      </c>
      <c r="HN1916" t="s">
        <v>524</v>
      </c>
      <c r="HO1916" t="s">
        <v>526</v>
      </c>
      <c r="HP1916" t="s">
        <v>526</v>
      </c>
      <c r="HQ1916" t="s">
        <v>526</v>
      </c>
      <c r="HR1916" t="s">
        <v>526</v>
      </c>
      <c r="HS1916" t="s">
        <v>524</v>
      </c>
      <c r="HT1916" t="s">
        <v>526</v>
      </c>
      <c r="HU1916" t="s">
        <v>526</v>
      </c>
      <c r="HV1916" t="s">
        <v>526</v>
      </c>
      <c r="HW1916" t="s">
        <v>524</v>
      </c>
      <c r="HX1916" t="s">
        <v>526</v>
      </c>
      <c r="HY1916" t="s">
        <v>524</v>
      </c>
      <c r="HZ1916" t="s">
        <v>524</v>
      </c>
      <c r="IA1916" t="s">
        <v>524</v>
      </c>
      <c r="IB1916" t="s">
        <v>524</v>
      </c>
      <c r="IC1916" t="s">
        <v>526</v>
      </c>
      <c r="ID1916" t="s">
        <v>524</v>
      </c>
      <c r="IE1916" t="s">
        <v>526</v>
      </c>
      <c r="IF1916" t="s">
        <v>526</v>
      </c>
      <c r="IG1916" t="s">
        <v>524</v>
      </c>
      <c r="IH1916" t="s">
        <v>524</v>
      </c>
      <c r="II1916" t="s">
        <v>526</v>
      </c>
      <c r="IJ1916" t="s">
        <v>526</v>
      </c>
      <c r="IK1916" t="s">
        <v>526</v>
      </c>
      <c r="IL1916" t="s">
        <v>524</v>
      </c>
      <c r="IM1916" t="s">
        <v>525</v>
      </c>
      <c r="IN1916" t="s">
        <v>525</v>
      </c>
      <c r="IO1916" t="s">
        <v>524</v>
      </c>
      <c r="IP1916" t="s">
        <v>524</v>
      </c>
      <c r="IQ1916" t="s">
        <v>525</v>
      </c>
      <c r="IR1916" t="s">
        <v>524</v>
      </c>
      <c r="IS1916" t="s">
        <v>524</v>
      </c>
      <c r="IT1916" t="s">
        <v>524</v>
      </c>
      <c r="IU1916" t="s">
        <v>524</v>
      </c>
      <c r="IV1916" t="s">
        <v>524</v>
      </c>
      <c r="IW1916" t="s">
        <v>524</v>
      </c>
      <c r="IX1916" t="s">
        <v>526</v>
      </c>
      <c r="IY1916" t="s">
        <v>526</v>
      </c>
      <c r="IZ1916">
        <v>17.100000000000001</v>
      </c>
      <c r="JA1916">
        <v>0</v>
      </c>
      <c r="JB1916">
        <v>17.100000000000001</v>
      </c>
      <c r="JC1916">
        <v>14.4</v>
      </c>
      <c r="JD1916">
        <v>17.100000000000001</v>
      </c>
      <c r="JE1916">
        <v>2.7</v>
      </c>
      <c r="JF1916">
        <v>15.1</v>
      </c>
      <c r="JG1916">
        <v>18.899999999999999</v>
      </c>
      <c r="JH1916">
        <v>22.5</v>
      </c>
      <c r="JI1916">
        <v>18.899999999999999</v>
      </c>
      <c r="JJ1916">
        <v>0</v>
      </c>
      <c r="JK1916">
        <v>17.100000000000001</v>
      </c>
      <c r="JL1916">
        <v>10.8</v>
      </c>
      <c r="JM1916">
        <v>14.4</v>
      </c>
      <c r="JN1916">
        <v>10.8</v>
      </c>
      <c r="JO1916">
        <v>13.5</v>
      </c>
      <c r="JP1916">
        <v>0</v>
      </c>
      <c r="JQ1916">
        <v>0</v>
      </c>
      <c r="JR1916">
        <v>0</v>
      </c>
      <c r="JS1916">
        <v>0</v>
      </c>
      <c r="JT1916">
        <v>0</v>
      </c>
      <c r="JU1916">
        <v>0</v>
      </c>
      <c r="JV1916">
        <v>10.1</v>
      </c>
      <c r="JW1916">
        <v>0</v>
      </c>
      <c r="JX1916">
        <v>0</v>
      </c>
      <c r="JY1916">
        <v>0</v>
      </c>
      <c r="JZ1916">
        <v>0</v>
      </c>
      <c r="KA1916">
        <v>2.7</v>
      </c>
      <c r="KB1916">
        <v>0</v>
      </c>
      <c r="KC1916">
        <v>0</v>
      </c>
      <c r="KD1916">
        <v>0</v>
      </c>
      <c r="KE1916">
        <v>5</v>
      </c>
      <c r="KF1916">
        <v>0</v>
      </c>
      <c r="KG1916">
        <v>5.2</v>
      </c>
      <c r="KH1916">
        <v>2.7</v>
      </c>
      <c r="KI1916">
        <v>5</v>
      </c>
      <c r="KJ1916">
        <v>5</v>
      </c>
      <c r="KK1916">
        <v>0</v>
      </c>
      <c r="KL1916">
        <v>5</v>
      </c>
      <c r="KM1916">
        <v>0</v>
      </c>
      <c r="KN1916">
        <v>0</v>
      </c>
      <c r="KO1916">
        <v>2.7</v>
      </c>
      <c r="KP1916">
        <v>2.7</v>
      </c>
      <c r="KQ1916">
        <v>0</v>
      </c>
      <c r="KR1916">
        <v>0</v>
      </c>
      <c r="KS1916">
        <v>0</v>
      </c>
      <c r="KT1916">
        <v>7.7</v>
      </c>
      <c r="KU1916">
        <v>9.5</v>
      </c>
      <c r="KV1916">
        <v>11.9</v>
      </c>
      <c r="KW1916">
        <v>10.1</v>
      </c>
      <c r="KX1916">
        <v>11.9</v>
      </c>
      <c r="KY1916">
        <v>7.7</v>
      </c>
      <c r="KZ1916">
        <v>10.1</v>
      </c>
      <c r="LA1916">
        <v>10.1</v>
      </c>
      <c r="LB1916">
        <v>2.7</v>
      </c>
      <c r="LC1916">
        <v>7.4</v>
      </c>
      <c r="LD1916">
        <v>7.7</v>
      </c>
      <c r="LE1916">
        <v>14.6</v>
      </c>
      <c r="LF1916">
        <v>0</v>
      </c>
      <c r="LG1916">
        <v>0</v>
      </c>
      <c r="LH1916">
        <v>160150000</v>
      </c>
      <c r="LI1916">
        <v>5279600</v>
      </c>
      <c r="LJ1916">
        <v>0</v>
      </c>
      <c r="LK1916">
        <v>7913200</v>
      </c>
      <c r="LL1916">
        <v>5431300</v>
      </c>
      <c r="LM1916">
        <v>23239000</v>
      </c>
      <c r="LN1916">
        <v>197250</v>
      </c>
      <c r="LO1916">
        <v>4136600</v>
      </c>
      <c r="LP1916">
        <v>2090500</v>
      </c>
      <c r="LQ1916">
        <v>47574000</v>
      </c>
      <c r="LR1916">
        <v>8506200</v>
      </c>
      <c r="LS1916">
        <v>0</v>
      </c>
      <c r="LT1916">
        <v>7810900</v>
      </c>
      <c r="LU1916">
        <v>244220</v>
      </c>
      <c r="LV1916">
        <v>1369200</v>
      </c>
      <c r="LW1916">
        <v>3861800</v>
      </c>
      <c r="LX1916">
        <v>2283600</v>
      </c>
      <c r="LY1916">
        <v>0</v>
      </c>
      <c r="LZ1916">
        <v>0</v>
      </c>
      <c r="MA1916">
        <v>0</v>
      </c>
      <c r="MB1916">
        <v>0</v>
      </c>
      <c r="MC1916">
        <v>0</v>
      </c>
      <c r="MD1916">
        <v>0</v>
      </c>
      <c r="ME1916">
        <v>524910</v>
      </c>
      <c r="MF1916">
        <v>0</v>
      </c>
      <c r="MG1916">
        <v>0</v>
      </c>
      <c r="MH1916">
        <v>0</v>
      </c>
      <c r="MI1916">
        <v>0</v>
      </c>
      <c r="MJ1916">
        <v>297410</v>
      </c>
      <c r="MK1916">
        <v>0</v>
      </c>
      <c r="ML1916">
        <v>0</v>
      </c>
      <c r="MM1916">
        <v>0</v>
      </c>
      <c r="MN1916">
        <v>171250</v>
      </c>
      <c r="MO1916">
        <v>0</v>
      </c>
      <c r="MP1916">
        <v>351140</v>
      </c>
      <c r="MQ1916">
        <v>80470</v>
      </c>
      <c r="MR1916">
        <v>775670</v>
      </c>
      <c r="MS1916">
        <v>720880</v>
      </c>
      <c r="MT1916">
        <v>0</v>
      </c>
      <c r="MU1916">
        <v>353610</v>
      </c>
      <c r="MV1916">
        <v>0</v>
      </c>
      <c r="MW1916">
        <v>0</v>
      </c>
      <c r="MX1916">
        <v>523610</v>
      </c>
      <c r="MY1916">
        <v>243780</v>
      </c>
      <c r="MZ1916">
        <v>0</v>
      </c>
      <c r="NA1916">
        <v>0</v>
      </c>
      <c r="NB1916">
        <v>0</v>
      </c>
      <c r="NC1916">
        <v>1117800</v>
      </c>
      <c r="ND1916">
        <v>5307200</v>
      </c>
      <c r="NE1916">
        <v>11029000</v>
      </c>
      <c r="NF1916">
        <v>5070800</v>
      </c>
      <c r="NG1916">
        <v>3770700</v>
      </c>
      <c r="NH1916">
        <v>1984200</v>
      </c>
      <c r="NI1916">
        <v>3362800</v>
      </c>
      <c r="NJ1916">
        <v>1116500</v>
      </c>
      <c r="NK1916">
        <v>117540</v>
      </c>
      <c r="NL1916">
        <v>506420</v>
      </c>
      <c r="NM1916">
        <v>408340</v>
      </c>
      <c r="NN1916">
        <v>2380400</v>
      </c>
      <c r="NO1916">
        <v>0</v>
      </c>
      <c r="NP1916">
        <v>0</v>
      </c>
      <c r="NQ1916">
        <v>1999200</v>
      </c>
      <c r="NR1916">
        <v>2253600</v>
      </c>
      <c r="NS1916">
        <v>727350</v>
      </c>
      <c r="NT1916">
        <v>1102400</v>
      </c>
      <c r="NU1916">
        <v>0</v>
      </c>
      <c r="NV1916">
        <v>904050</v>
      </c>
      <c r="NW1916">
        <v>1467200</v>
      </c>
      <c r="NX1916">
        <v>0</v>
      </c>
      <c r="NY1916">
        <v>0</v>
      </c>
      <c r="NZ1916">
        <v>0</v>
      </c>
      <c r="OA1916">
        <v>2360000</v>
      </c>
      <c r="OB1916">
        <v>2121100</v>
      </c>
      <c r="OC1916">
        <v>38313000</v>
      </c>
      <c r="OD1916">
        <v>0</v>
      </c>
      <c r="OE1916">
        <v>1812400</v>
      </c>
      <c r="OF1916">
        <v>1238000</v>
      </c>
      <c r="OG1916">
        <v>67055000</v>
      </c>
      <c r="OH1916">
        <v>2783800</v>
      </c>
      <c r="OI1916">
        <v>0</v>
      </c>
      <c r="OJ1916">
        <v>394690</v>
      </c>
      <c r="OK1916">
        <v>1109000</v>
      </c>
      <c r="OL1916">
        <v>2283800</v>
      </c>
      <c r="OM1916">
        <v>1223000</v>
      </c>
      <c r="ON1916">
        <v>0</v>
      </c>
      <c r="OO1916">
        <v>0</v>
      </c>
      <c r="OP1916">
        <v>0</v>
      </c>
      <c r="OQ1916">
        <v>0</v>
      </c>
      <c r="OR1916">
        <v>0</v>
      </c>
      <c r="OS1916">
        <v>0</v>
      </c>
      <c r="OT1916">
        <v>0</v>
      </c>
      <c r="OU1916">
        <v>0</v>
      </c>
      <c r="OV1916">
        <v>0</v>
      </c>
      <c r="OW1916">
        <v>0</v>
      </c>
      <c r="OX1916">
        <v>0</v>
      </c>
      <c r="OY1916">
        <v>0</v>
      </c>
      <c r="OZ1916">
        <v>0</v>
      </c>
      <c r="PA1916">
        <v>0</v>
      </c>
      <c r="PB1916">
        <v>0</v>
      </c>
      <c r="PC1916">
        <v>0</v>
      </c>
      <c r="PD1916">
        <v>0</v>
      </c>
      <c r="PE1916">
        <v>1558900</v>
      </c>
      <c r="PF1916">
        <v>1502900</v>
      </c>
      <c r="PG1916">
        <v>0</v>
      </c>
      <c r="PH1916">
        <v>1051700</v>
      </c>
      <c r="PI1916">
        <v>0</v>
      </c>
      <c r="PJ1916">
        <v>0</v>
      </c>
      <c r="PK1916">
        <v>0</v>
      </c>
      <c r="PL1916">
        <v>0</v>
      </c>
      <c r="PM1916">
        <v>0</v>
      </c>
      <c r="PN1916">
        <v>0</v>
      </c>
      <c r="PO1916">
        <v>0</v>
      </c>
      <c r="PP1916">
        <v>3533600</v>
      </c>
      <c r="PQ1916">
        <v>10968000</v>
      </c>
      <c r="PR1916">
        <v>2313200</v>
      </c>
      <c r="PS1916">
        <v>1956400</v>
      </c>
      <c r="PT1916">
        <v>2104500</v>
      </c>
      <c r="PU1916">
        <v>1935800</v>
      </c>
      <c r="PV1916">
        <v>791090</v>
      </c>
      <c r="PW1916">
        <v>0</v>
      </c>
      <c r="PX1916">
        <v>538870</v>
      </c>
      <c r="PY1916">
        <v>1</v>
      </c>
      <c r="PZ1916">
        <v>0</v>
      </c>
      <c r="QA1916">
        <v>1</v>
      </c>
      <c r="QB1916">
        <v>1</v>
      </c>
      <c r="QC1916">
        <v>6</v>
      </c>
      <c r="QD1916">
        <v>0</v>
      </c>
      <c r="QE1916">
        <v>1</v>
      </c>
      <c r="QF1916">
        <v>0</v>
      </c>
      <c r="QG1916">
        <v>4</v>
      </c>
      <c r="QH1916">
        <v>1</v>
      </c>
      <c r="QI1916">
        <v>0</v>
      </c>
      <c r="QJ1916">
        <v>1</v>
      </c>
      <c r="QK1916">
        <v>0</v>
      </c>
      <c r="QL1916">
        <v>0</v>
      </c>
      <c r="QM1916">
        <v>0</v>
      </c>
      <c r="QN1916">
        <v>0</v>
      </c>
      <c r="QO1916">
        <v>0</v>
      </c>
      <c r="QP1916">
        <v>0</v>
      </c>
      <c r="QQ1916">
        <v>0</v>
      </c>
      <c r="QR1916">
        <v>0</v>
      </c>
      <c r="QS1916">
        <v>0</v>
      </c>
      <c r="QT1916">
        <v>0</v>
      </c>
      <c r="QU1916">
        <v>0</v>
      </c>
      <c r="QV1916">
        <v>0</v>
      </c>
      <c r="QW1916">
        <v>0</v>
      </c>
      <c r="QX1916">
        <v>0</v>
      </c>
      <c r="QY1916">
        <v>0</v>
      </c>
      <c r="QZ1916">
        <v>0</v>
      </c>
      <c r="RA1916">
        <v>0</v>
      </c>
      <c r="RB1916">
        <v>0</v>
      </c>
      <c r="RC1916">
        <v>0</v>
      </c>
      <c r="RD1916">
        <v>0</v>
      </c>
      <c r="RE1916">
        <v>0</v>
      </c>
      <c r="RF1916">
        <v>0</v>
      </c>
      <c r="RG1916">
        <v>0</v>
      </c>
      <c r="RH1916">
        <v>0</v>
      </c>
      <c r="RI1916">
        <v>0</v>
      </c>
      <c r="RJ1916">
        <v>0</v>
      </c>
      <c r="RK1916">
        <v>0</v>
      </c>
      <c r="RL1916">
        <v>0</v>
      </c>
      <c r="RM1916">
        <v>0</v>
      </c>
      <c r="RN1916">
        <v>0</v>
      </c>
      <c r="RO1916">
        <v>0</v>
      </c>
      <c r="RP1916">
        <v>0</v>
      </c>
      <c r="RQ1916">
        <v>0</v>
      </c>
      <c r="RR1916">
        <v>0</v>
      </c>
      <c r="RS1916">
        <v>0</v>
      </c>
      <c r="RT1916">
        <v>1</v>
      </c>
      <c r="RU1916">
        <v>3</v>
      </c>
      <c r="RV1916">
        <v>0</v>
      </c>
      <c r="RW1916">
        <v>0</v>
      </c>
      <c r="RX1916">
        <v>1</v>
      </c>
      <c r="RY1916">
        <v>0</v>
      </c>
      <c r="RZ1916">
        <v>0</v>
      </c>
      <c r="SA1916">
        <v>0</v>
      </c>
      <c r="SB1916">
        <v>0</v>
      </c>
      <c r="SC1916">
        <v>0</v>
      </c>
      <c r="SD1916">
        <v>0</v>
      </c>
      <c r="SE1916">
        <v>0</v>
      </c>
      <c r="SF1916">
        <v>0</v>
      </c>
      <c r="SG1916">
        <v>21</v>
      </c>
      <c r="SH1916" t="s">
        <v>526</v>
      </c>
      <c r="SI1916" t="s">
        <v>526</v>
      </c>
      <c r="SJ1916" t="s">
        <v>526</v>
      </c>
      <c r="SK1916">
        <v>305</v>
      </c>
      <c r="SL1916" t="s">
        <v>20796</v>
      </c>
      <c r="SM1916" t="s">
        <v>1126</v>
      </c>
      <c r="SN1916" t="s">
        <v>20797</v>
      </c>
      <c r="SO1916" t="s">
        <v>20798</v>
      </c>
      <c r="SP1916" t="s">
        <v>20799</v>
      </c>
      <c r="SQ1916" t="s">
        <v>20800</v>
      </c>
      <c r="SR1916" t="s">
        <v>526</v>
      </c>
      <c r="SS1916" t="s">
        <v>7554</v>
      </c>
      <c r="ST1916" t="s">
        <v>526</v>
      </c>
      <c r="SU1916" t="s">
        <v>526</v>
      </c>
      <c r="SV1916" t="s">
        <v>2166</v>
      </c>
      <c r="SW1916" t="s">
        <v>526</v>
      </c>
    </row>
    <row r="1917" spans="1:517" x14ac:dyDescent="0.25">
      <c r="A1917" t="s">
        <v>20801</v>
      </c>
      <c r="B1917" s="1" t="s">
        <v>20802</v>
      </c>
      <c r="C1917" t="s">
        <v>20803</v>
      </c>
      <c r="D1917" t="s">
        <v>20804</v>
      </c>
      <c r="E1917" t="s">
        <v>590</v>
      </c>
      <c r="F1917" t="s">
        <v>590</v>
      </c>
      <c r="G1917" t="s">
        <v>590</v>
      </c>
      <c r="H1917">
        <v>1</v>
      </c>
      <c r="I1917">
        <v>5</v>
      </c>
      <c r="J1917">
        <v>5</v>
      </c>
      <c r="K1917">
        <v>5</v>
      </c>
      <c r="L1917">
        <v>3</v>
      </c>
      <c r="M1917">
        <v>1</v>
      </c>
      <c r="N1917">
        <v>3</v>
      </c>
      <c r="O1917">
        <v>3</v>
      </c>
      <c r="P1917">
        <v>3</v>
      </c>
      <c r="Q1917">
        <v>2</v>
      </c>
      <c r="R1917">
        <v>3</v>
      </c>
      <c r="S1917">
        <v>1</v>
      </c>
      <c r="T1917">
        <v>2</v>
      </c>
      <c r="U1917">
        <v>2</v>
      </c>
      <c r="V1917">
        <v>0</v>
      </c>
      <c r="W1917">
        <v>2</v>
      </c>
      <c r="X1917">
        <v>2</v>
      </c>
      <c r="Y1917">
        <v>1</v>
      </c>
      <c r="Z1917">
        <v>3</v>
      </c>
      <c r="AA1917">
        <v>2</v>
      </c>
      <c r="AB1917">
        <v>1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2</v>
      </c>
      <c r="AI1917">
        <v>1</v>
      </c>
      <c r="AJ1917">
        <v>3</v>
      </c>
      <c r="AK1917">
        <v>1</v>
      </c>
      <c r="AL1917">
        <v>2</v>
      </c>
      <c r="AM1917">
        <v>2</v>
      </c>
      <c r="AN1917">
        <v>0</v>
      </c>
      <c r="AO1917">
        <v>0</v>
      </c>
      <c r="AP1917">
        <v>0</v>
      </c>
      <c r="AQ1917">
        <v>1</v>
      </c>
      <c r="AR1917">
        <v>0</v>
      </c>
      <c r="AS1917">
        <v>2</v>
      </c>
      <c r="AT1917">
        <v>0</v>
      </c>
      <c r="AU1917">
        <v>1</v>
      </c>
      <c r="AV1917">
        <v>1</v>
      </c>
      <c r="AW1917">
        <v>1</v>
      </c>
      <c r="AX1917">
        <v>1</v>
      </c>
      <c r="AY1917">
        <v>0</v>
      </c>
      <c r="AZ1917">
        <v>0</v>
      </c>
      <c r="BA1917">
        <v>1</v>
      </c>
      <c r="BB1917">
        <v>0</v>
      </c>
      <c r="BC1917">
        <v>2</v>
      </c>
      <c r="BD1917">
        <v>1</v>
      </c>
      <c r="BE1917">
        <v>0</v>
      </c>
      <c r="BF1917">
        <v>0</v>
      </c>
      <c r="BG1917">
        <v>3</v>
      </c>
      <c r="BH1917">
        <v>4</v>
      </c>
      <c r="BI1917">
        <v>4</v>
      </c>
      <c r="BJ1917">
        <v>4</v>
      </c>
      <c r="BK1917">
        <v>2</v>
      </c>
      <c r="BL1917">
        <v>2</v>
      </c>
      <c r="BM1917">
        <v>1</v>
      </c>
      <c r="BN1917">
        <v>0</v>
      </c>
      <c r="BO1917">
        <v>1</v>
      </c>
      <c r="BP1917">
        <v>0</v>
      </c>
      <c r="BQ1917">
        <v>1</v>
      </c>
      <c r="BR1917">
        <v>1</v>
      </c>
      <c r="BS1917">
        <v>0</v>
      </c>
      <c r="BT1917">
        <v>3</v>
      </c>
      <c r="BU1917">
        <v>1</v>
      </c>
      <c r="BV1917">
        <v>3</v>
      </c>
      <c r="BW1917">
        <v>3</v>
      </c>
      <c r="BX1917">
        <v>3</v>
      </c>
      <c r="BY1917">
        <v>2</v>
      </c>
      <c r="BZ1917">
        <v>3</v>
      </c>
      <c r="CA1917">
        <v>1</v>
      </c>
      <c r="CB1917">
        <v>2</v>
      </c>
      <c r="CC1917">
        <v>2</v>
      </c>
      <c r="CD1917">
        <v>0</v>
      </c>
      <c r="CE1917">
        <v>2</v>
      </c>
      <c r="CF1917">
        <v>2</v>
      </c>
      <c r="CG1917">
        <v>1</v>
      </c>
      <c r="CH1917">
        <v>3</v>
      </c>
      <c r="CI1917">
        <v>2</v>
      </c>
      <c r="CJ1917">
        <v>1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2</v>
      </c>
      <c r="CQ1917">
        <v>1</v>
      </c>
      <c r="CR1917">
        <v>3</v>
      </c>
      <c r="CS1917">
        <v>1</v>
      </c>
      <c r="CT1917">
        <v>2</v>
      </c>
      <c r="CU1917">
        <v>2</v>
      </c>
      <c r="CV1917">
        <v>0</v>
      </c>
      <c r="CW1917">
        <v>0</v>
      </c>
      <c r="CX1917">
        <v>0</v>
      </c>
      <c r="CY1917">
        <v>1</v>
      </c>
      <c r="CZ1917">
        <v>0</v>
      </c>
      <c r="DA1917">
        <v>2</v>
      </c>
      <c r="DB1917">
        <v>0</v>
      </c>
      <c r="DC1917">
        <v>1</v>
      </c>
      <c r="DD1917">
        <v>1</v>
      </c>
      <c r="DE1917">
        <v>1</v>
      </c>
      <c r="DF1917">
        <v>1</v>
      </c>
      <c r="DG1917">
        <v>0</v>
      </c>
      <c r="DH1917">
        <v>0</v>
      </c>
      <c r="DI1917">
        <v>1</v>
      </c>
      <c r="DJ1917">
        <v>0</v>
      </c>
      <c r="DK1917">
        <v>2</v>
      </c>
      <c r="DL1917">
        <v>1</v>
      </c>
      <c r="DM1917">
        <v>0</v>
      </c>
      <c r="DN1917">
        <v>0</v>
      </c>
      <c r="DO1917">
        <v>3</v>
      </c>
      <c r="DP1917">
        <v>4</v>
      </c>
      <c r="DQ1917">
        <v>4</v>
      </c>
      <c r="DR1917">
        <v>4</v>
      </c>
      <c r="DS1917">
        <v>2</v>
      </c>
      <c r="DT1917">
        <v>2</v>
      </c>
      <c r="DU1917">
        <v>1</v>
      </c>
      <c r="DV1917">
        <v>0</v>
      </c>
      <c r="DW1917">
        <v>1</v>
      </c>
      <c r="DX1917">
        <v>0</v>
      </c>
      <c r="DY1917">
        <v>1</v>
      </c>
      <c r="DZ1917">
        <v>1</v>
      </c>
      <c r="EA1917">
        <v>0</v>
      </c>
      <c r="EB1917">
        <v>3</v>
      </c>
      <c r="EC1917">
        <v>1</v>
      </c>
      <c r="ED1917">
        <v>3</v>
      </c>
      <c r="EE1917">
        <v>3</v>
      </c>
      <c r="EF1917">
        <v>3</v>
      </c>
      <c r="EG1917">
        <v>2</v>
      </c>
      <c r="EH1917">
        <v>3</v>
      </c>
      <c r="EI1917">
        <v>1</v>
      </c>
      <c r="EJ1917">
        <v>2</v>
      </c>
      <c r="EK1917">
        <v>2</v>
      </c>
      <c r="EL1917">
        <v>0</v>
      </c>
      <c r="EM1917">
        <v>2</v>
      </c>
      <c r="EN1917">
        <v>2</v>
      </c>
      <c r="EO1917">
        <v>1</v>
      </c>
      <c r="EP1917">
        <v>3</v>
      </c>
      <c r="EQ1917">
        <v>2</v>
      </c>
      <c r="ER1917">
        <v>1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2</v>
      </c>
      <c r="EY1917">
        <v>1</v>
      </c>
      <c r="EZ1917">
        <v>3</v>
      </c>
      <c r="FA1917">
        <v>1</v>
      </c>
      <c r="FB1917">
        <v>2</v>
      </c>
      <c r="FC1917">
        <v>2</v>
      </c>
      <c r="FD1917">
        <v>0</v>
      </c>
      <c r="FE1917">
        <v>0</v>
      </c>
      <c r="FF1917">
        <v>0</v>
      </c>
      <c r="FG1917">
        <v>1</v>
      </c>
      <c r="FH1917">
        <v>0</v>
      </c>
      <c r="FI1917">
        <v>2</v>
      </c>
      <c r="FJ1917">
        <v>0</v>
      </c>
      <c r="FK1917">
        <v>1</v>
      </c>
      <c r="FL1917">
        <v>1</v>
      </c>
      <c r="FM1917">
        <v>1</v>
      </c>
      <c r="FN1917">
        <v>1</v>
      </c>
      <c r="FO1917">
        <v>0</v>
      </c>
      <c r="FP1917">
        <v>0</v>
      </c>
      <c r="FQ1917">
        <v>1</v>
      </c>
      <c r="FR1917">
        <v>0</v>
      </c>
      <c r="FS1917">
        <v>2</v>
      </c>
      <c r="FT1917">
        <v>1</v>
      </c>
      <c r="FU1917">
        <v>0</v>
      </c>
      <c r="FV1917">
        <v>0</v>
      </c>
      <c r="FW1917">
        <v>3</v>
      </c>
      <c r="FX1917">
        <v>4</v>
      </c>
      <c r="FY1917">
        <v>4</v>
      </c>
      <c r="FZ1917">
        <v>4</v>
      </c>
      <c r="GA1917">
        <v>2</v>
      </c>
      <c r="GB1917">
        <v>2</v>
      </c>
      <c r="GC1917">
        <v>1</v>
      </c>
      <c r="GD1917">
        <v>0</v>
      </c>
      <c r="GE1917">
        <v>1</v>
      </c>
      <c r="GF1917">
        <v>0</v>
      </c>
      <c r="GG1917">
        <v>1</v>
      </c>
      <c r="GH1917">
        <v>1</v>
      </c>
      <c r="GI1917">
        <v>0</v>
      </c>
      <c r="GJ1917">
        <v>24.8</v>
      </c>
      <c r="GK1917">
        <v>24.8</v>
      </c>
      <c r="GL1917">
        <v>24.8</v>
      </c>
      <c r="GM1917">
        <v>33.878999999999998</v>
      </c>
      <c r="GN1917">
        <v>307</v>
      </c>
      <c r="GO1917" t="s">
        <v>10736</v>
      </c>
      <c r="GP1917">
        <v>0</v>
      </c>
      <c r="GQ1917">
        <v>37.276000000000003</v>
      </c>
      <c r="GR1917" t="s">
        <v>525</v>
      </c>
      <c r="GS1917" t="s">
        <v>524</v>
      </c>
      <c r="GT1917" t="s">
        <v>525</v>
      </c>
      <c r="GU1917" t="s">
        <v>525</v>
      </c>
      <c r="GV1917" t="s">
        <v>525</v>
      </c>
      <c r="GW1917" t="s">
        <v>525</v>
      </c>
      <c r="GX1917" t="s">
        <v>525</v>
      </c>
      <c r="GY1917" t="s">
        <v>524</v>
      </c>
      <c r="GZ1917" t="s">
        <v>525</v>
      </c>
      <c r="HA1917" t="s">
        <v>524</v>
      </c>
      <c r="HB1917" t="s">
        <v>526</v>
      </c>
      <c r="HC1917" t="s">
        <v>525</v>
      </c>
      <c r="HD1917" t="s">
        <v>524</v>
      </c>
      <c r="HE1917" t="s">
        <v>524</v>
      </c>
      <c r="HF1917" t="s">
        <v>525</v>
      </c>
      <c r="HG1917" t="s">
        <v>524</v>
      </c>
      <c r="HH1917" t="s">
        <v>524</v>
      </c>
      <c r="HI1917" t="s">
        <v>526</v>
      </c>
      <c r="HJ1917" t="s">
        <v>526</v>
      </c>
      <c r="HK1917" t="s">
        <v>526</v>
      </c>
      <c r="HL1917" t="s">
        <v>526</v>
      </c>
      <c r="HM1917" t="s">
        <v>526</v>
      </c>
      <c r="HN1917" t="s">
        <v>524</v>
      </c>
      <c r="HO1917" t="s">
        <v>524</v>
      </c>
      <c r="HP1917" t="s">
        <v>525</v>
      </c>
      <c r="HQ1917" t="s">
        <v>525</v>
      </c>
      <c r="HR1917" t="s">
        <v>524</v>
      </c>
      <c r="HS1917" t="s">
        <v>525</v>
      </c>
      <c r="HT1917" t="s">
        <v>526</v>
      </c>
      <c r="HU1917" t="s">
        <v>526</v>
      </c>
      <c r="HV1917" t="s">
        <v>526</v>
      </c>
      <c r="HW1917" t="s">
        <v>524</v>
      </c>
      <c r="HX1917" t="s">
        <v>526</v>
      </c>
      <c r="HY1917" t="s">
        <v>524</v>
      </c>
      <c r="HZ1917" t="s">
        <v>526</v>
      </c>
      <c r="IA1917" t="s">
        <v>524</v>
      </c>
      <c r="IB1917" t="s">
        <v>524</v>
      </c>
      <c r="IC1917" t="s">
        <v>524</v>
      </c>
      <c r="ID1917" t="s">
        <v>524</v>
      </c>
      <c r="IE1917" t="s">
        <v>526</v>
      </c>
      <c r="IF1917" t="s">
        <v>526</v>
      </c>
      <c r="IG1917" t="s">
        <v>524</v>
      </c>
      <c r="IH1917" t="s">
        <v>526</v>
      </c>
      <c r="II1917" t="s">
        <v>524</v>
      </c>
      <c r="IJ1917" t="s">
        <v>524</v>
      </c>
      <c r="IK1917" t="s">
        <v>526</v>
      </c>
      <c r="IL1917" t="s">
        <v>526</v>
      </c>
      <c r="IM1917" t="s">
        <v>525</v>
      </c>
      <c r="IN1917" t="s">
        <v>525</v>
      </c>
      <c r="IO1917" t="s">
        <v>525</v>
      </c>
      <c r="IP1917" t="s">
        <v>525</v>
      </c>
      <c r="IQ1917" t="s">
        <v>524</v>
      </c>
      <c r="IR1917" t="s">
        <v>524</v>
      </c>
      <c r="IS1917" t="s">
        <v>524</v>
      </c>
      <c r="IT1917" t="s">
        <v>526</v>
      </c>
      <c r="IU1917" t="s">
        <v>524</v>
      </c>
      <c r="IV1917" t="s">
        <v>526</v>
      </c>
      <c r="IW1917" t="s">
        <v>524</v>
      </c>
      <c r="IX1917" t="s">
        <v>524</v>
      </c>
      <c r="IY1917" t="s">
        <v>526</v>
      </c>
      <c r="IZ1917">
        <v>17.600000000000001</v>
      </c>
      <c r="JA1917">
        <v>6.5</v>
      </c>
      <c r="JB1917">
        <v>17.600000000000001</v>
      </c>
      <c r="JC1917">
        <v>17.600000000000001</v>
      </c>
      <c r="JD1917">
        <v>17.600000000000001</v>
      </c>
      <c r="JE1917">
        <v>7.8</v>
      </c>
      <c r="JF1917">
        <v>17.600000000000001</v>
      </c>
      <c r="JG1917">
        <v>6.5</v>
      </c>
      <c r="JH1917">
        <v>14.3</v>
      </c>
      <c r="JI1917">
        <v>14.3</v>
      </c>
      <c r="JJ1917">
        <v>0</v>
      </c>
      <c r="JK1917">
        <v>14.3</v>
      </c>
      <c r="JL1917">
        <v>9.8000000000000007</v>
      </c>
      <c r="JM1917">
        <v>6.5</v>
      </c>
      <c r="JN1917">
        <v>17.600000000000001</v>
      </c>
      <c r="JO1917">
        <v>9.8000000000000007</v>
      </c>
      <c r="JP1917">
        <v>6.5</v>
      </c>
      <c r="JQ1917">
        <v>0</v>
      </c>
      <c r="JR1917">
        <v>0</v>
      </c>
      <c r="JS1917">
        <v>0</v>
      </c>
      <c r="JT1917">
        <v>0</v>
      </c>
      <c r="JU1917">
        <v>0</v>
      </c>
      <c r="JV1917">
        <v>9.8000000000000007</v>
      </c>
      <c r="JW1917">
        <v>6.5</v>
      </c>
      <c r="JX1917">
        <v>10.4</v>
      </c>
      <c r="JY1917">
        <v>4.5999999999999996</v>
      </c>
      <c r="JZ1917">
        <v>7.2</v>
      </c>
      <c r="KA1917">
        <v>7.8</v>
      </c>
      <c r="KB1917">
        <v>0</v>
      </c>
      <c r="KC1917">
        <v>0</v>
      </c>
      <c r="KD1917">
        <v>0</v>
      </c>
      <c r="KE1917">
        <v>2.6</v>
      </c>
      <c r="KF1917">
        <v>0</v>
      </c>
      <c r="KG1917">
        <v>9.8000000000000007</v>
      </c>
      <c r="KH1917">
        <v>0</v>
      </c>
      <c r="KI1917">
        <v>2.6</v>
      </c>
      <c r="KJ1917">
        <v>2.6</v>
      </c>
      <c r="KK1917">
        <v>7.8</v>
      </c>
      <c r="KL1917">
        <v>2.6</v>
      </c>
      <c r="KM1917">
        <v>0</v>
      </c>
      <c r="KN1917">
        <v>0</v>
      </c>
      <c r="KO1917">
        <v>2.6</v>
      </c>
      <c r="KP1917">
        <v>0</v>
      </c>
      <c r="KQ1917">
        <v>9.1</v>
      </c>
      <c r="KR1917">
        <v>6.5</v>
      </c>
      <c r="KS1917">
        <v>0</v>
      </c>
      <c r="KT1917">
        <v>0</v>
      </c>
      <c r="KU1917">
        <v>12.4</v>
      </c>
      <c r="KV1917">
        <v>20.2</v>
      </c>
      <c r="KW1917">
        <v>20.2</v>
      </c>
      <c r="KX1917">
        <v>20.2</v>
      </c>
      <c r="KY1917">
        <v>9.1</v>
      </c>
      <c r="KZ1917">
        <v>9.1</v>
      </c>
      <c r="LA1917">
        <v>6.5</v>
      </c>
      <c r="LB1917">
        <v>0</v>
      </c>
      <c r="LC1917">
        <v>6.5</v>
      </c>
      <c r="LD1917">
        <v>0</v>
      </c>
      <c r="LE1917">
        <v>6.5</v>
      </c>
      <c r="LF1917">
        <v>3.3</v>
      </c>
      <c r="LG1917">
        <v>0</v>
      </c>
      <c r="LH1917">
        <v>186000000</v>
      </c>
      <c r="LI1917">
        <v>6080300</v>
      </c>
      <c r="LJ1917">
        <v>98959</v>
      </c>
      <c r="LK1917">
        <v>10550000</v>
      </c>
      <c r="LL1917">
        <v>6539900</v>
      </c>
      <c r="LM1917">
        <v>34824000</v>
      </c>
      <c r="LN1917">
        <v>1705300</v>
      </c>
      <c r="LO1917">
        <v>5948100</v>
      </c>
      <c r="LP1917">
        <v>2391500</v>
      </c>
      <c r="LQ1917">
        <v>21032000</v>
      </c>
      <c r="LR1917">
        <v>5170000</v>
      </c>
      <c r="LS1917">
        <v>0</v>
      </c>
      <c r="LT1917">
        <v>6629700</v>
      </c>
      <c r="LU1917">
        <v>359030</v>
      </c>
      <c r="LV1917">
        <v>2326800</v>
      </c>
      <c r="LW1917">
        <v>6021700</v>
      </c>
      <c r="LX1917">
        <v>1969700</v>
      </c>
      <c r="LY1917">
        <v>618020</v>
      </c>
      <c r="LZ1917">
        <v>0</v>
      </c>
      <c r="MA1917">
        <v>0</v>
      </c>
      <c r="MB1917">
        <v>0</v>
      </c>
      <c r="MC1917">
        <v>0</v>
      </c>
      <c r="MD1917">
        <v>0</v>
      </c>
      <c r="ME1917">
        <v>752140</v>
      </c>
      <c r="MF1917">
        <v>121940</v>
      </c>
      <c r="MG1917">
        <v>2991700</v>
      </c>
      <c r="MH1917">
        <v>3486100</v>
      </c>
      <c r="MI1917">
        <v>4385500</v>
      </c>
      <c r="MJ1917">
        <v>2751700</v>
      </c>
      <c r="MK1917">
        <v>0</v>
      </c>
      <c r="ML1917">
        <v>0</v>
      </c>
      <c r="MM1917">
        <v>0</v>
      </c>
      <c r="MN1917">
        <v>224560</v>
      </c>
      <c r="MO1917">
        <v>0</v>
      </c>
      <c r="MP1917">
        <v>1099200</v>
      </c>
      <c r="MQ1917">
        <v>0</v>
      </c>
      <c r="MR1917">
        <v>589540</v>
      </c>
      <c r="MS1917">
        <v>399590</v>
      </c>
      <c r="MT1917">
        <v>175310</v>
      </c>
      <c r="MU1917">
        <v>330620</v>
      </c>
      <c r="MV1917">
        <v>0</v>
      </c>
      <c r="MW1917">
        <v>0</v>
      </c>
      <c r="MX1917">
        <v>240820</v>
      </c>
      <c r="MY1917">
        <v>0</v>
      </c>
      <c r="MZ1917">
        <v>498150</v>
      </c>
      <c r="NA1917">
        <v>616570</v>
      </c>
      <c r="NB1917">
        <v>0</v>
      </c>
      <c r="NC1917">
        <v>0</v>
      </c>
      <c r="ND1917">
        <v>8394500</v>
      </c>
      <c r="NE1917">
        <v>27461000</v>
      </c>
      <c r="NF1917">
        <v>5452300</v>
      </c>
      <c r="NG1917">
        <v>6751100</v>
      </c>
      <c r="NH1917">
        <v>1411900</v>
      </c>
      <c r="NI1917">
        <v>1157100</v>
      </c>
      <c r="NJ1917">
        <v>897610</v>
      </c>
      <c r="NK1917">
        <v>0</v>
      </c>
      <c r="NL1917">
        <v>1384900</v>
      </c>
      <c r="NM1917">
        <v>0</v>
      </c>
      <c r="NN1917">
        <v>2073800</v>
      </c>
      <c r="NO1917">
        <v>87157</v>
      </c>
      <c r="NP1917">
        <v>0</v>
      </c>
      <c r="NQ1917">
        <v>5359900</v>
      </c>
      <c r="NR1917">
        <v>2151200</v>
      </c>
      <c r="NS1917">
        <v>598150</v>
      </c>
      <c r="NT1917">
        <v>651100</v>
      </c>
      <c r="NU1917">
        <v>537650</v>
      </c>
      <c r="NV1917">
        <v>0</v>
      </c>
      <c r="NW1917">
        <v>0</v>
      </c>
      <c r="NX1917">
        <v>0</v>
      </c>
      <c r="NY1917">
        <v>0</v>
      </c>
      <c r="NZ1917">
        <v>0</v>
      </c>
      <c r="OA1917">
        <v>8257500</v>
      </c>
      <c r="OB1917">
        <v>5200300</v>
      </c>
      <c r="OC1917">
        <v>40671000</v>
      </c>
      <c r="OD1917">
        <v>4403800</v>
      </c>
      <c r="OE1917">
        <v>2848700</v>
      </c>
      <c r="OF1917">
        <v>1321100</v>
      </c>
      <c r="OG1917">
        <v>10697000</v>
      </c>
      <c r="OH1917">
        <v>1865000</v>
      </c>
      <c r="OI1917">
        <v>0</v>
      </c>
      <c r="OJ1917">
        <v>291570</v>
      </c>
      <c r="OK1917">
        <v>1299300</v>
      </c>
      <c r="OL1917">
        <v>5697300</v>
      </c>
      <c r="OM1917">
        <v>1310900</v>
      </c>
      <c r="ON1917">
        <v>542240</v>
      </c>
      <c r="OO1917">
        <v>0</v>
      </c>
      <c r="OP1917">
        <v>0</v>
      </c>
      <c r="OQ1917">
        <v>0</v>
      </c>
      <c r="OR1917">
        <v>0</v>
      </c>
      <c r="OS1917">
        <v>0</v>
      </c>
      <c r="OT1917">
        <v>0</v>
      </c>
      <c r="OU1917">
        <v>3835100</v>
      </c>
      <c r="OV1917">
        <v>0</v>
      </c>
      <c r="OW1917">
        <v>7687700</v>
      </c>
      <c r="OX1917">
        <v>5914500</v>
      </c>
      <c r="OY1917">
        <v>0</v>
      </c>
      <c r="OZ1917">
        <v>0</v>
      </c>
      <c r="PA1917">
        <v>0</v>
      </c>
      <c r="PB1917">
        <v>0</v>
      </c>
      <c r="PC1917">
        <v>0</v>
      </c>
      <c r="PD1917">
        <v>0</v>
      </c>
      <c r="PE1917">
        <v>0</v>
      </c>
      <c r="PF1917">
        <v>0</v>
      </c>
      <c r="PG1917">
        <v>0</v>
      </c>
      <c r="PH1917">
        <v>0</v>
      </c>
      <c r="PI1917">
        <v>0</v>
      </c>
      <c r="PJ1917">
        <v>0</v>
      </c>
      <c r="PK1917">
        <v>0</v>
      </c>
      <c r="PL1917">
        <v>0</v>
      </c>
      <c r="PM1917">
        <v>1300600</v>
      </c>
      <c r="PN1917">
        <v>0</v>
      </c>
      <c r="PO1917">
        <v>0</v>
      </c>
      <c r="PP1917">
        <v>14985000</v>
      </c>
      <c r="PQ1917">
        <v>31256000</v>
      </c>
      <c r="PR1917">
        <v>8960400</v>
      </c>
      <c r="PS1917">
        <v>4164000</v>
      </c>
      <c r="PT1917">
        <v>2200200</v>
      </c>
      <c r="PU1917">
        <v>2036300</v>
      </c>
      <c r="PV1917">
        <v>679500</v>
      </c>
      <c r="PW1917">
        <v>0</v>
      </c>
      <c r="PX1917">
        <v>0</v>
      </c>
      <c r="PY1917">
        <v>2</v>
      </c>
      <c r="PZ1917">
        <v>0</v>
      </c>
      <c r="QA1917">
        <v>2</v>
      </c>
      <c r="QB1917">
        <v>2</v>
      </c>
      <c r="QC1917">
        <v>4</v>
      </c>
      <c r="QD1917">
        <v>2</v>
      </c>
      <c r="QE1917">
        <v>1</v>
      </c>
      <c r="QF1917">
        <v>0</v>
      </c>
      <c r="QG1917">
        <v>1</v>
      </c>
      <c r="QH1917">
        <v>0</v>
      </c>
      <c r="QI1917">
        <v>0</v>
      </c>
      <c r="QJ1917">
        <v>1</v>
      </c>
      <c r="QK1917">
        <v>0</v>
      </c>
      <c r="QL1917">
        <v>0</v>
      </c>
      <c r="QM1917">
        <v>2</v>
      </c>
      <c r="QN1917">
        <v>0</v>
      </c>
      <c r="QO1917">
        <v>0</v>
      </c>
      <c r="QP1917">
        <v>0</v>
      </c>
      <c r="QQ1917">
        <v>0</v>
      </c>
      <c r="QR1917">
        <v>0</v>
      </c>
      <c r="QS1917">
        <v>0</v>
      </c>
      <c r="QT1917">
        <v>0</v>
      </c>
      <c r="QU1917">
        <v>0</v>
      </c>
      <c r="QV1917">
        <v>0</v>
      </c>
      <c r="QW1917">
        <v>4</v>
      </c>
      <c r="QX1917">
        <v>2</v>
      </c>
      <c r="QY1917">
        <v>0</v>
      </c>
      <c r="QZ1917">
        <v>2</v>
      </c>
      <c r="RA1917">
        <v>0</v>
      </c>
      <c r="RB1917">
        <v>0</v>
      </c>
      <c r="RC1917">
        <v>0</v>
      </c>
      <c r="RD1917">
        <v>0</v>
      </c>
      <c r="RE1917">
        <v>0</v>
      </c>
      <c r="RF1917">
        <v>0</v>
      </c>
      <c r="RG1917">
        <v>0</v>
      </c>
      <c r="RH1917">
        <v>0</v>
      </c>
      <c r="RI1917">
        <v>0</v>
      </c>
      <c r="RJ1917">
        <v>0</v>
      </c>
      <c r="RK1917">
        <v>0</v>
      </c>
      <c r="RL1917">
        <v>0</v>
      </c>
      <c r="RM1917">
        <v>0</v>
      </c>
      <c r="RN1917">
        <v>0</v>
      </c>
      <c r="RO1917">
        <v>0</v>
      </c>
      <c r="RP1917">
        <v>0</v>
      </c>
      <c r="RQ1917">
        <v>0</v>
      </c>
      <c r="RR1917">
        <v>0</v>
      </c>
      <c r="RS1917">
        <v>0</v>
      </c>
      <c r="RT1917">
        <v>2</v>
      </c>
      <c r="RU1917">
        <v>5</v>
      </c>
      <c r="RV1917">
        <v>2</v>
      </c>
      <c r="RW1917">
        <v>1</v>
      </c>
      <c r="RX1917">
        <v>0</v>
      </c>
      <c r="RY1917">
        <v>0</v>
      </c>
      <c r="RZ1917">
        <v>0</v>
      </c>
      <c r="SA1917">
        <v>0</v>
      </c>
      <c r="SB1917">
        <v>0</v>
      </c>
      <c r="SC1917">
        <v>0</v>
      </c>
      <c r="SD1917">
        <v>0</v>
      </c>
      <c r="SE1917">
        <v>0</v>
      </c>
      <c r="SF1917">
        <v>0</v>
      </c>
      <c r="SG1917">
        <v>35</v>
      </c>
      <c r="SH1917" t="s">
        <v>526</v>
      </c>
      <c r="SI1917" t="s">
        <v>526</v>
      </c>
      <c r="SJ1917" t="s">
        <v>526</v>
      </c>
      <c r="SK1917">
        <v>1954</v>
      </c>
      <c r="SL1917" t="s">
        <v>20805</v>
      </c>
      <c r="SM1917" t="s">
        <v>593</v>
      </c>
      <c r="SN1917" t="s">
        <v>20806</v>
      </c>
      <c r="SO1917" t="s">
        <v>20807</v>
      </c>
      <c r="SP1917" t="s">
        <v>20808</v>
      </c>
      <c r="SQ1917" t="s">
        <v>20809</v>
      </c>
      <c r="SR1917" t="s">
        <v>526</v>
      </c>
      <c r="SS1917" t="s">
        <v>20810</v>
      </c>
      <c r="ST1917" t="s">
        <v>526</v>
      </c>
      <c r="SU1917" t="s">
        <v>526</v>
      </c>
      <c r="SV1917" t="s">
        <v>16736</v>
      </c>
      <c r="SW1917" t="s">
        <v>526</v>
      </c>
    </row>
    <row r="1918" spans="1:517" x14ac:dyDescent="0.25">
      <c r="A1918" t="s">
        <v>20811</v>
      </c>
      <c r="B1918" s="1" t="s">
        <v>20812</v>
      </c>
      <c r="C1918" t="s">
        <v>20813</v>
      </c>
      <c r="D1918" t="s">
        <v>20814</v>
      </c>
      <c r="E1918" t="s">
        <v>546</v>
      </c>
      <c r="F1918" t="s">
        <v>546</v>
      </c>
      <c r="G1918" t="s">
        <v>546</v>
      </c>
      <c r="H1918">
        <v>1</v>
      </c>
      <c r="I1918">
        <v>2</v>
      </c>
      <c r="J1918">
        <v>2</v>
      </c>
      <c r="K1918">
        <v>2</v>
      </c>
      <c r="L1918">
        <v>1</v>
      </c>
      <c r="M1918">
        <v>0</v>
      </c>
      <c r="N1918">
        <v>2</v>
      </c>
      <c r="O1918">
        <v>2</v>
      </c>
      <c r="P1918">
        <v>2</v>
      </c>
      <c r="Q1918">
        <v>1</v>
      </c>
      <c r="R1918">
        <v>2</v>
      </c>
      <c r="S1918">
        <v>2</v>
      </c>
      <c r="T1918">
        <v>2</v>
      </c>
      <c r="U1918">
        <v>1</v>
      </c>
      <c r="V1918">
        <v>0</v>
      </c>
      <c r="W1918">
        <v>1</v>
      </c>
      <c r="X1918">
        <v>1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1</v>
      </c>
      <c r="AW1918">
        <v>0</v>
      </c>
      <c r="AX1918">
        <v>0</v>
      </c>
      <c r="AY1918">
        <v>0</v>
      </c>
      <c r="AZ1918">
        <v>0</v>
      </c>
      <c r="BA1918">
        <v>1</v>
      </c>
      <c r="BB1918">
        <v>0</v>
      </c>
      <c r="BC1918">
        <v>0</v>
      </c>
      <c r="BD1918">
        <v>1</v>
      </c>
      <c r="BE1918">
        <v>0</v>
      </c>
      <c r="BF1918">
        <v>0</v>
      </c>
      <c r="BG1918">
        <v>1</v>
      </c>
      <c r="BH1918">
        <v>1</v>
      </c>
      <c r="BI1918">
        <v>1</v>
      </c>
      <c r="BJ1918">
        <v>1</v>
      </c>
      <c r="BK1918">
        <v>1</v>
      </c>
      <c r="BL1918">
        <v>1</v>
      </c>
      <c r="BM1918">
        <v>0</v>
      </c>
      <c r="BN1918">
        <v>0</v>
      </c>
      <c r="BO1918">
        <v>1</v>
      </c>
      <c r="BP1918">
        <v>0</v>
      </c>
      <c r="BQ1918">
        <v>0</v>
      </c>
      <c r="BR1918">
        <v>0</v>
      </c>
      <c r="BS1918">
        <v>0</v>
      </c>
      <c r="BT1918">
        <v>1</v>
      </c>
      <c r="BU1918">
        <v>0</v>
      </c>
      <c r="BV1918">
        <v>2</v>
      </c>
      <c r="BW1918">
        <v>2</v>
      </c>
      <c r="BX1918">
        <v>2</v>
      </c>
      <c r="BY1918">
        <v>1</v>
      </c>
      <c r="BZ1918">
        <v>2</v>
      </c>
      <c r="CA1918">
        <v>2</v>
      </c>
      <c r="CB1918">
        <v>2</v>
      </c>
      <c r="CC1918">
        <v>1</v>
      </c>
      <c r="CD1918">
        <v>0</v>
      </c>
      <c r="CE1918">
        <v>1</v>
      </c>
      <c r="CF1918">
        <v>1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1</v>
      </c>
      <c r="CZ1918">
        <v>0</v>
      </c>
      <c r="DA1918">
        <v>0</v>
      </c>
      <c r="DB1918">
        <v>0</v>
      </c>
      <c r="DC1918">
        <v>0</v>
      </c>
      <c r="DD1918">
        <v>1</v>
      </c>
      <c r="DE1918">
        <v>0</v>
      </c>
      <c r="DF1918">
        <v>0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1</v>
      </c>
      <c r="DM1918">
        <v>0</v>
      </c>
      <c r="DN1918">
        <v>0</v>
      </c>
      <c r="DO1918">
        <v>1</v>
      </c>
      <c r="DP1918">
        <v>1</v>
      </c>
      <c r="DQ1918">
        <v>1</v>
      </c>
      <c r="DR1918">
        <v>1</v>
      </c>
      <c r="DS1918">
        <v>1</v>
      </c>
      <c r="DT1918">
        <v>1</v>
      </c>
      <c r="DU1918">
        <v>0</v>
      </c>
      <c r="DV1918">
        <v>0</v>
      </c>
      <c r="DW1918">
        <v>1</v>
      </c>
      <c r="DX1918">
        <v>0</v>
      </c>
      <c r="DY1918">
        <v>0</v>
      </c>
      <c r="DZ1918">
        <v>0</v>
      </c>
      <c r="EA1918">
        <v>0</v>
      </c>
      <c r="EB1918">
        <v>1</v>
      </c>
      <c r="EC1918">
        <v>0</v>
      </c>
      <c r="ED1918">
        <v>2</v>
      </c>
      <c r="EE1918">
        <v>2</v>
      </c>
      <c r="EF1918">
        <v>2</v>
      </c>
      <c r="EG1918">
        <v>1</v>
      </c>
      <c r="EH1918">
        <v>2</v>
      </c>
      <c r="EI1918">
        <v>2</v>
      </c>
      <c r="EJ1918">
        <v>2</v>
      </c>
      <c r="EK1918">
        <v>1</v>
      </c>
      <c r="EL1918">
        <v>0</v>
      </c>
      <c r="EM1918">
        <v>1</v>
      </c>
      <c r="EN1918">
        <v>1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1</v>
      </c>
      <c r="FH1918">
        <v>0</v>
      </c>
      <c r="FI1918">
        <v>0</v>
      </c>
      <c r="FJ1918">
        <v>0</v>
      </c>
      <c r="FK1918">
        <v>0</v>
      </c>
      <c r="FL1918">
        <v>1</v>
      </c>
      <c r="FM1918">
        <v>0</v>
      </c>
      <c r="FN1918">
        <v>0</v>
      </c>
      <c r="FO1918">
        <v>0</v>
      </c>
      <c r="FP1918">
        <v>0</v>
      </c>
      <c r="FQ1918">
        <v>1</v>
      </c>
      <c r="FR1918">
        <v>0</v>
      </c>
      <c r="FS1918">
        <v>0</v>
      </c>
      <c r="FT1918">
        <v>1</v>
      </c>
      <c r="FU1918">
        <v>0</v>
      </c>
      <c r="FV1918">
        <v>0</v>
      </c>
      <c r="FW1918">
        <v>1</v>
      </c>
      <c r="FX1918">
        <v>1</v>
      </c>
      <c r="FY1918">
        <v>1</v>
      </c>
      <c r="FZ1918">
        <v>1</v>
      </c>
      <c r="GA1918">
        <v>1</v>
      </c>
      <c r="GB1918">
        <v>1</v>
      </c>
      <c r="GC1918">
        <v>0</v>
      </c>
      <c r="GD1918">
        <v>0</v>
      </c>
      <c r="GE1918">
        <v>1</v>
      </c>
      <c r="GF1918">
        <v>0</v>
      </c>
      <c r="GG1918">
        <v>0</v>
      </c>
      <c r="GH1918">
        <v>0</v>
      </c>
      <c r="GI1918">
        <v>0</v>
      </c>
      <c r="GJ1918">
        <v>14.7</v>
      </c>
      <c r="GK1918">
        <v>14.7</v>
      </c>
      <c r="GL1918">
        <v>14.7</v>
      </c>
      <c r="GM1918">
        <v>25.216999999999999</v>
      </c>
      <c r="GN1918">
        <v>217</v>
      </c>
      <c r="GO1918" t="s">
        <v>6372</v>
      </c>
      <c r="GP1918">
        <v>0</v>
      </c>
      <c r="GQ1918">
        <v>22.449000000000002</v>
      </c>
      <c r="GR1918" t="s">
        <v>524</v>
      </c>
      <c r="GS1918" t="s">
        <v>526</v>
      </c>
      <c r="GT1918" t="s">
        <v>524</v>
      </c>
      <c r="GU1918" t="s">
        <v>524</v>
      </c>
      <c r="GV1918" t="s">
        <v>524</v>
      </c>
      <c r="GW1918" t="s">
        <v>524</v>
      </c>
      <c r="GX1918" t="s">
        <v>524</v>
      </c>
      <c r="GY1918" t="s">
        <v>525</v>
      </c>
      <c r="GZ1918" t="s">
        <v>525</v>
      </c>
      <c r="HA1918" t="s">
        <v>524</v>
      </c>
      <c r="HB1918" t="s">
        <v>526</v>
      </c>
      <c r="HC1918" t="s">
        <v>524</v>
      </c>
      <c r="HD1918" t="s">
        <v>524</v>
      </c>
      <c r="HE1918" t="s">
        <v>526</v>
      </c>
      <c r="HF1918" t="s">
        <v>526</v>
      </c>
      <c r="HG1918" t="s">
        <v>526</v>
      </c>
      <c r="HH1918" t="s">
        <v>526</v>
      </c>
      <c r="HI1918" t="s">
        <v>526</v>
      </c>
      <c r="HJ1918" t="s">
        <v>526</v>
      </c>
      <c r="HK1918" t="s">
        <v>526</v>
      </c>
      <c r="HL1918" t="s">
        <v>526</v>
      </c>
      <c r="HM1918" t="s">
        <v>526</v>
      </c>
      <c r="HN1918" t="s">
        <v>526</v>
      </c>
      <c r="HO1918" t="s">
        <v>526</v>
      </c>
      <c r="HP1918" t="s">
        <v>526</v>
      </c>
      <c r="HQ1918" t="s">
        <v>526</v>
      </c>
      <c r="HR1918" t="s">
        <v>526</v>
      </c>
      <c r="HS1918" t="s">
        <v>526</v>
      </c>
      <c r="HT1918" t="s">
        <v>526</v>
      </c>
      <c r="HU1918" t="s">
        <v>526</v>
      </c>
      <c r="HV1918" t="s">
        <v>526</v>
      </c>
      <c r="HW1918" t="s">
        <v>524</v>
      </c>
      <c r="HX1918" t="s">
        <v>526</v>
      </c>
      <c r="HY1918" t="s">
        <v>526</v>
      </c>
      <c r="HZ1918" t="s">
        <v>526</v>
      </c>
      <c r="IA1918" t="s">
        <v>526</v>
      </c>
      <c r="IB1918" t="s">
        <v>524</v>
      </c>
      <c r="IC1918" t="s">
        <v>526</v>
      </c>
      <c r="ID1918" t="s">
        <v>526</v>
      </c>
      <c r="IE1918" t="s">
        <v>526</v>
      </c>
      <c r="IF1918" t="s">
        <v>526</v>
      </c>
      <c r="IG1918" t="s">
        <v>524</v>
      </c>
      <c r="IH1918" t="s">
        <v>526</v>
      </c>
      <c r="II1918" t="s">
        <v>526</v>
      </c>
      <c r="IJ1918" t="s">
        <v>524</v>
      </c>
      <c r="IK1918" t="s">
        <v>526</v>
      </c>
      <c r="IL1918" t="s">
        <v>526</v>
      </c>
      <c r="IM1918" t="s">
        <v>524</v>
      </c>
      <c r="IN1918" t="s">
        <v>524</v>
      </c>
      <c r="IO1918" t="s">
        <v>524</v>
      </c>
      <c r="IP1918" t="s">
        <v>524</v>
      </c>
      <c r="IQ1918" t="s">
        <v>524</v>
      </c>
      <c r="IR1918" t="s">
        <v>525</v>
      </c>
      <c r="IS1918" t="s">
        <v>526</v>
      </c>
      <c r="IT1918" t="s">
        <v>526</v>
      </c>
      <c r="IU1918" t="s">
        <v>524</v>
      </c>
      <c r="IV1918" t="s">
        <v>526</v>
      </c>
      <c r="IW1918" t="s">
        <v>526</v>
      </c>
      <c r="IX1918" t="s">
        <v>526</v>
      </c>
      <c r="IY1918" t="s">
        <v>526</v>
      </c>
      <c r="IZ1918">
        <v>4.0999999999999996</v>
      </c>
      <c r="JA1918">
        <v>0</v>
      </c>
      <c r="JB1918">
        <v>14.7</v>
      </c>
      <c r="JC1918">
        <v>14.7</v>
      </c>
      <c r="JD1918">
        <v>14.7</v>
      </c>
      <c r="JE1918">
        <v>4.0999999999999996</v>
      </c>
      <c r="JF1918">
        <v>14.7</v>
      </c>
      <c r="JG1918">
        <v>14.7</v>
      </c>
      <c r="JH1918">
        <v>14.7</v>
      </c>
      <c r="JI1918">
        <v>4.0999999999999996</v>
      </c>
      <c r="JJ1918">
        <v>0</v>
      </c>
      <c r="JK1918">
        <v>4.0999999999999996</v>
      </c>
      <c r="JL1918">
        <v>4.0999999999999996</v>
      </c>
      <c r="JM1918">
        <v>0</v>
      </c>
      <c r="JN1918">
        <v>0</v>
      </c>
      <c r="JO1918">
        <v>0</v>
      </c>
      <c r="JP1918">
        <v>0</v>
      </c>
      <c r="JQ1918">
        <v>0</v>
      </c>
      <c r="JR1918">
        <v>0</v>
      </c>
      <c r="JS1918">
        <v>0</v>
      </c>
      <c r="JT1918">
        <v>0</v>
      </c>
      <c r="JU1918">
        <v>0</v>
      </c>
      <c r="JV1918">
        <v>0</v>
      </c>
      <c r="JW1918">
        <v>0</v>
      </c>
      <c r="JX1918">
        <v>0</v>
      </c>
      <c r="JY1918">
        <v>0</v>
      </c>
      <c r="JZ1918">
        <v>0</v>
      </c>
      <c r="KA1918">
        <v>0</v>
      </c>
      <c r="KB1918">
        <v>0</v>
      </c>
      <c r="KC1918">
        <v>0</v>
      </c>
      <c r="KD1918">
        <v>0</v>
      </c>
      <c r="KE1918">
        <v>4.0999999999999996</v>
      </c>
      <c r="KF1918">
        <v>0</v>
      </c>
      <c r="KG1918">
        <v>0</v>
      </c>
      <c r="KH1918">
        <v>0</v>
      </c>
      <c r="KI1918">
        <v>0</v>
      </c>
      <c r="KJ1918">
        <v>10.6</v>
      </c>
      <c r="KK1918">
        <v>0</v>
      </c>
      <c r="KL1918">
        <v>0</v>
      </c>
      <c r="KM1918">
        <v>0</v>
      </c>
      <c r="KN1918">
        <v>0</v>
      </c>
      <c r="KO1918">
        <v>4.0999999999999996</v>
      </c>
      <c r="KP1918">
        <v>0</v>
      </c>
      <c r="KQ1918">
        <v>0</v>
      </c>
      <c r="KR1918">
        <v>4.0999999999999996</v>
      </c>
      <c r="KS1918">
        <v>0</v>
      </c>
      <c r="KT1918">
        <v>0</v>
      </c>
      <c r="KU1918">
        <v>4.0999999999999996</v>
      </c>
      <c r="KV1918">
        <v>4.0999999999999996</v>
      </c>
      <c r="KW1918">
        <v>4.0999999999999996</v>
      </c>
      <c r="KX1918">
        <v>4.0999999999999996</v>
      </c>
      <c r="KY1918">
        <v>4.0999999999999996</v>
      </c>
      <c r="KZ1918">
        <v>4.0999999999999996</v>
      </c>
      <c r="LA1918">
        <v>0</v>
      </c>
      <c r="LB1918">
        <v>0</v>
      </c>
      <c r="LC1918">
        <v>4.0999999999999996</v>
      </c>
      <c r="LD1918">
        <v>0</v>
      </c>
      <c r="LE1918">
        <v>0</v>
      </c>
      <c r="LF1918">
        <v>0</v>
      </c>
      <c r="LG1918">
        <v>0</v>
      </c>
      <c r="LH1918">
        <v>25272000</v>
      </c>
      <c r="LI1918">
        <v>166770</v>
      </c>
      <c r="LJ1918">
        <v>0</v>
      </c>
      <c r="LK1918">
        <v>1477400</v>
      </c>
      <c r="LL1918">
        <v>789590</v>
      </c>
      <c r="LM1918">
        <v>2363700</v>
      </c>
      <c r="LN1918">
        <v>206130</v>
      </c>
      <c r="LO1918">
        <v>3514700</v>
      </c>
      <c r="LP1918">
        <v>2306800</v>
      </c>
      <c r="LQ1918">
        <v>10482000</v>
      </c>
      <c r="LR1918">
        <v>598700</v>
      </c>
      <c r="LS1918">
        <v>0</v>
      </c>
      <c r="LT1918">
        <v>141690</v>
      </c>
      <c r="LU1918">
        <v>46242</v>
      </c>
      <c r="LV1918">
        <v>0</v>
      </c>
      <c r="LW1918">
        <v>0</v>
      </c>
      <c r="LX1918">
        <v>0</v>
      </c>
      <c r="LY1918">
        <v>0</v>
      </c>
      <c r="LZ1918">
        <v>0</v>
      </c>
      <c r="MA1918">
        <v>0</v>
      </c>
      <c r="MB1918">
        <v>0</v>
      </c>
      <c r="MC1918">
        <v>0</v>
      </c>
      <c r="MD1918">
        <v>0</v>
      </c>
      <c r="ME1918">
        <v>0</v>
      </c>
      <c r="MF1918">
        <v>0</v>
      </c>
      <c r="MG1918">
        <v>0</v>
      </c>
      <c r="MH1918">
        <v>0</v>
      </c>
      <c r="MI1918">
        <v>0</v>
      </c>
      <c r="MJ1918">
        <v>0</v>
      </c>
      <c r="MK1918">
        <v>0</v>
      </c>
      <c r="ML1918">
        <v>0</v>
      </c>
      <c r="MM1918">
        <v>0</v>
      </c>
      <c r="MN1918">
        <v>72975</v>
      </c>
      <c r="MO1918">
        <v>0</v>
      </c>
      <c r="MP1918">
        <v>0</v>
      </c>
      <c r="MQ1918">
        <v>0</v>
      </c>
      <c r="MR1918">
        <v>0</v>
      </c>
      <c r="MS1918">
        <v>254640</v>
      </c>
      <c r="MT1918">
        <v>0</v>
      </c>
      <c r="MU1918">
        <v>0</v>
      </c>
      <c r="MV1918">
        <v>0</v>
      </c>
      <c r="MW1918">
        <v>0</v>
      </c>
      <c r="MX1918">
        <v>199590</v>
      </c>
      <c r="MY1918">
        <v>0</v>
      </c>
      <c r="MZ1918">
        <v>0</v>
      </c>
      <c r="NA1918">
        <v>49355</v>
      </c>
      <c r="NB1918">
        <v>0</v>
      </c>
      <c r="NC1918">
        <v>0</v>
      </c>
      <c r="ND1918">
        <v>297140</v>
      </c>
      <c r="NE1918">
        <v>528850</v>
      </c>
      <c r="NF1918">
        <v>182330</v>
      </c>
      <c r="NG1918">
        <v>369020</v>
      </c>
      <c r="NH1918">
        <v>410640</v>
      </c>
      <c r="NI1918">
        <v>679540</v>
      </c>
      <c r="NJ1918">
        <v>0</v>
      </c>
      <c r="NK1918">
        <v>0</v>
      </c>
      <c r="NL1918">
        <v>134200</v>
      </c>
      <c r="NM1918">
        <v>0</v>
      </c>
      <c r="NN1918">
        <v>0</v>
      </c>
      <c r="NO1918">
        <v>0</v>
      </c>
      <c r="NP1918">
        <v>0</v>
      </c>
      <c r="NQ1918">
        <v>0</v>
      </c>
      <c r="NR1918">
        <v>0</v>
      </c>
      <c r="NS1918">
        <v>0</v>
      </c>
      <c r="NT1918">
        <v>0</v>
      </c>
      <c r="NU1918">
        <v>0</v>
      </c>
      <c r="NV1918">
        <v>0</v>
      </c>
      <c r="NW1918">
        <v>0</v>
      </c>
      <c r="NX1918">
        <v>0</v>
      </c>
      <c r="NY1918">
        <v>0</v>
      </c>
      <c r="NZ1918">
        <v>0</v>
      </c>
      <c r="OA1918">
        <v>0</v>
      </c>
      <c r="OB1918">
        <v>0</v>
      </c>
      <c r="OC1918">
        <v>0</v>
      </c>
      <c r="OD1918">
        <v>0</v>
      </c>
      <c r="OE1918">
        <v>0</v>
      </c>
      <c r="OF1918">
        <v>2577700</v>
      </c>
      <c r="OG1918">
        <v>10211000</v>
      </c>
      <c r="OH1918">
        <v>0</v>
      </c>
      <c r="OI1918">
        <v>0</v>
      </c>
      <c r="OJ1918">
        <v>0</v>
      </c>
      <c r="OK1918">
        <v>0</v>
      </c>
      <c r="OL1918">
        <v>0</v>
      </c>
      <c r="OM1918">
        <v>0</v>
      </c>
      <c r="ON1918">
        <v>0</v>
      </c>
      <c r="OO1918">
        <v>0</v>
      </c>
      <c r="OP1918">
        <v>0</v>
      </c>
      <c r="OQ1918">
        <v>0</v>
      </c>
      <c r="OR1918">
        <v>0</v>
      </c>
      <c r="OS1918">
        <v>0</v>
      </c>
      <c r="OT1918">
        <v>0</v>
      </c>
      <c r="OU1918">
        <v>0</v>
      </c>
      <c r="OV1918">
        <v>0</v>
      </c>
      <c r="OW1918">
        <v>0</v>
      </c>
      <c r="OX1918">
        <v>0</v>
      </c>
      <c r="OY1918">
        <v>0</v>
      </c>
      <c r="OZ1918">
        <v>0</v>
      </c>
      <c r="PA1918">
        <v>0</v>
      </c>
      <c r="PB1918">
        <v>0</v>
      </c>
      <c r="PC1918">
        <v>0</v>
      </c>
      <c r="PD1918">
        <v>0</v>
      </c>
      <c r="PE1918">
        <v>0</v>
      </c>
      <c r="PF1918">
        <v>0</v>
      </c>
      <c r="PG1918">
        <v>0</v>
      </c>
      <c r="PH1918">
        <v>0</v>
      </c>
      <c r="PI1918">
        <v>0</v>
      </c>
      <c r="PJ1918">
        <v>0</v>
      </c>
      <c r="PK1918">
        <v>0</v>
      </c>
      <c r="PL1918">
        <v>0</v>
      </c>
      <c r="PM1918">
        <v>0</v>
      </c>
      <c r="PN1918">
        <v>0</v>
      </c>
      <c r="PO1918">
        <v>0</v>
      </c>
      <c r="PP1918">
        <v>0</v>
      </c>
      <c r="PQ1918">
        <v>0</v>
      </c>
      <c r="PR1918">
        <v>0</v>
      </c>
      <c r="PS1918">
        <v>0</v>
      </c>
      <c r="PT1918">
        <v>0</v>
      </c>
      <c r="PU1918">
        <v>0</v>
      </c>
      <c r="PV1918">
        <v>0</v>
      </c>
      <c r="PW1918">
        <v>0</v>
      </c>
      <c r="PX1918">
        <v>0</v>
      </c>
      <c r="PY1918">
        <v>0</v>
      </c>
      <c r="PZ1918">
        <v>0</v>
      </c>
      <c r="QA1918">
        <v>0</v>
      </c>
      <c r="QB1918">
        <v>0</v>
      </c>
      <c r="QC1918">
        <v>0</v>
      </c>
      <c r="QD1918">
        <v>0</v>
      </c>
      <c r="QE1918">
        <v>0</v>
      </c>
      <c r="QF1918">
        <v>1</v>
      </c>
      <c r="QG1918">
        <v>1</v>
      </c>
      <c r="QH1918">
        <v>0</v>
      </c>
      <c r="QI1918">
        <v>0</v>
      </c>
      <c r="QJ1918">
        <v>0</v>
      </c>
      <c r="QK1918">
        <v>0</v>
      </c>
      <c r="QL1918">
        <v>0</v>
      </c>
      <c r="QM1918">
        <v>0</v>
      </c>
      <c r="QN1918">
        <v>0</v>
      </c>
      <c r="QO1918">
        <v>0</v>
      </c>
      <c r="QP1918">
        <v>0</v>
      </c>
      <c r="QQ1918">
        <v>0</v>
      </c>
      <c r="QR1918">
        <v>0</v>
      </c>
      <c r="QS1918">
        <v>0</v>
      </c>
      <c r="QT1918">
        <v>0</v>
      </c>
      <c r="QU1918">
        <v>0</v>
      </c>
      <c r="QV1918">
        <v>0</v>
      </c>
      <c r="QW1918">
        <v>0</v>
      </c>
      <c r="QX1918">
        <v>0</v>
      </c>
      <c r="QY1918">
        <v>0</v>
      </c>
      <c r="QZ1918">
        <v>0</v>
      </c>
      <c r="RA1918">
        <v>0</v>
      </c>
      <c r="RB1918">
        <v>0</v>
      </c>
      <c r="RC1918">
        <v>0</v>
      </c>
      <c r="RD1918">
        <v>0</v>
      </c>
      <c r="RE1918">
        <v>0</v>
      </c>
      <c r="RF1918">
        <v>0</v>
      </c>
      <c r="RG1918">
        <v>0</v>
      </c>
      <c r="RH1918">
        <v>0</v>
      </c>
      <c r="RI1918">
        <v>0</v>
      </c>
      <c r="RJ1918">
        <v>0</v>
      </c>
      <c r="RK1918">
        <v>0</v>
      </c>
      <c r="RL1918">
        <v>0</v>
      </c>
      <c r="RM1918">
        <v>0</v>
      </c>
      <c r="RN1918">
        <v>0</v>
      </c>
      <c r="RO1918">
        <v>0</v>
      </c>
      <c r="RP1918">
        <v>0</v>
      </c>
      <c r="RQ1918">
        <v>0</v>
      </c>
      <c r="RR1918">
        <v>0</v>
      </c>
      <c r="RS1918">
        <v>0</v>
      </c>
      <c r="RT1918">
        <v>0</v>
      </c>
      <c r="RU1918">
        <v>0</v>
      </c>
      <c r="RV1918">
        <v>0</v>
      </c>
      <c r="RW1918">
        <v>0</v>
      </c>
      <c r="RX1918">
        <v>0</v>
      </c>
      <c r="RY1918">
        <v>1</v>
      </c>
      <c r="RZ1918">
        <v>0</v>
      </c>
      <c r="SA1918">
        <v>0</v>
      </c>
      <c r="SB1918">
        <v>0</v>
      </c>
      <c r="SC1918">
        <v>0</v>
      </c>
      <c r="SD1918">
        <v>0</v>
      </c>
      <c r="SE1918">
        <v>0</v>
      </c>
      <c r="SF1918">
        <v>0</v>
      </c>
      <c r="SG1918">
        <v>3</v>
      </c>
      <c r="SH1918" t="s">
        <v>526</v>
      </c>
      <c r="SI1918" t="s">
        <v>526</v>
      </c>
      <c r="SJ1918" t="s">
        <v>526</v>
      </c>
      <c r="SK1918">
        <v>1772</v>
      </c>
      <c r="SL1918" t="s">
        <v>20815</v>
      </c>
      <c r="SM1918" t="s">
        <v>554</v>
      </c>
      <c r="SN1918" t="s">
        <v>20816</v>
      </c>
      <c r="SO1918" t="s">
        <v>20817</v>
      </c>
      <c r="SP1918" t="s">
        <v>20818</v>
      </c>
      <c r="SQ1918" t="s">
        <v>20819</v>
      </c>
      <c r="SR1918" t="s">
        <v>526</v>
      </c>
      <c r="SS1918" t="s">
        <v>526</v>
      </c>
      <c r="ST1918" t="s">
        <v>526</v>
      </c>
      <c r="SU1918" t="s">
        <v>526</v>
      </c>
      <c r="SV1918" t="s">
        <v>526</v>
      </c>
      <c r="SW1918" t="s">
        <v>526</v>
      </c>
    </row>
    <row r="1919" spans="1:517" x14ac:dyDescent="0.25">
      <c r="A1919" t="s">
        <v>20820</v>
      </c>
      <c r="B1919" s="2" t="s">
        <v>20821</v>
      </c>
      <c r="C1919" t="s">
        <v>20822</v>
      </c>
      <c r="D1919" t="s">
        <v>20823</v>
      </c>
      <c r="E1919" t="s">
        <v>590</v>
      </c>
      <c r="F1919" t="s">
        <v>522</v>
      </c>
      <c r="G1919" t="s">
        <v>522</v>
      </c>
      <c r="H1919">
        <v>1</v>
      </c>
      <c r="I1919">
        <v>5</v>
      </c>
      <c r="J1919">
        <v>3</v>
      </c>
      <c r="K1919">
        <v>3</v>
      </c>
      <c r="L1919">
        <v>5</v>
      </c>
      <c r="M1919">
        <v>1</v>
      </c>
      <c r="N1919">
        <v>1</v>
      </c>
      <c r="O1919">
        <v>1</v>
      </c>
      <c r="P1919">
        <v>1</v>
      </c>
      <c r="Q1919">
        <v>1</v>
      </c>
      <c r="R1919">
        <v>2</v>
      </c>
      <c r="S1919">
        <v>1</v>
      </c>
      <c r="T1919">
        <v>1</v>
      </c>
      <c r="U1919">
        <v>1</v>
      </c>
      <c r="V1919">
        <v>1</v>
      </c>
      <c r="W1919">
        <v>2</v>
      </c>
      <c r="X1919">
        <v>2</v>
      </c>
      <c r="Y1919">
        <v>1</v>
      </c>
      <c r="Z1919">
        <v>1</v>
      </c>
      <c r="AA1919">
        <v>2</v>
      </c>
      <c r="AB1919">
        <v>1</v>
      </c>
      <c r="AC1919">
        <v>0</v>
      </c>
      <c r="AD1919">
        <v>1</v>
      </c>
      <c r="AE1919">
        <v>2</v>
      </c>
      <c r="AF1919">
        <v>2</v>
      </c>
      <c r="AG1919">
        <v>1</v>
      </c>
      <c r="AH1919">
        <v>2</v>
      </c>
      <c r="AI1919">
        <v>1</v>
      </c>
      <c r="AJ1919">
        <v>1</v>
      </c>
      <c r="AK1919">
        <v>1</v>
      </c>
      <c r="AL1919">
        <v>1</v>
      </c>
      <c r="AM1919">
        <v>1</v>
      </c>
      <c r="AN1919">
        <v>0</v>
      </c>
      <c r="AO1919">
        <v>1</v>
      </c>
      <c r="AP1919">
        <v>1</v>
      </c>
      <c r="AQ1919">
        <v>1</v>
      </c>
      <c r="AR1919">
        <v>1</v>
      </c>
      <c r="AS1919">
        <v>2</v>
      </c>
      <c r="AT1919">
        <v>0</v>
      </c>
      <c r="AU1919">
        <v>0</v>
      </c>
      <c r="AV1919">
        <v>1</v>
      </c>
      <c r="AW1919">
        <v>0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2</v>
      </c>
      <c r="BE1919">
        <v>1</v>
      </c>
      <c r="BF1919">
        <v>1</v>
      </c>
      <c r="BG1919">
        <v>1</v>
      </c>
      <c r="BH1919">
        <v>2</v>
      </c>
      <c r="BI1919">
        <v>1</v>
      </c>
      <c r="BJ1919">
        <v>2</v>
      </c>
      <c r="BK1919">
        <v>1</v>
      </c>
      <c r="BL1919">
        <v>2</v>
      </c>
      <c r="BM1919">
        <v>1</v>
      </c>
      <c r="BN1919">
        <v>1</v>
      </c>
      <c r="BO1919">
        <v>2</v>
      </c>
      <c r="BP1919">
        <v>1</v>
      </c>
      <c r="BQ1919">
        <v>2</v>
      </c>
      <c r="BR1919">
        <v>2</v>
      </c>
      <c r="BS1919">
        <v>2</v>
      </c>
      <c r="BT1919">
        <v>3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1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3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1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0</v>
      </c>
      <c r="FV1919">
        <v>0</v>
      </c>
      <c r="FW1919">
        <v>0</v>
      </c>
      <c r="FX1919">
        <v>0</v>
      </c>
      <c r="FY1919">
        <v>0</v>
      </c>
      <c r="FZ1919">
        <v>0</v>
      </c>
      <c r="GA1919">
        <v>0</v>
      </c>
      <c r="GB1919">
        <v>1</v>
      </c>
      <c r="GC1919">
        <v>0</v>
      </c>
      <c r="GD1919">
        <v>0</v>
      </c>
      <c r="GE1919">
        <v>0</v>
      </c>
      <c r="GF1919">
        <v>0</v>
      </c>
      <c r="GG1919">
        <v>0</v>
      </c>
      <c r="GH1919">
        <v>0</v>
      </c>
      <c r="GI1919">
        <v>0</v>
      </c>
      <c r="GJ1919">
        <v>12.6</v>
      </c>
      <c r="GK1919">
        <v>7.7</v>
      </c>
      <c r="GL1919">
        <v>7.7</v>
      </c>
      <c r="GM1919">
        <v>54.305</v>
      </c>
      <c r="GN1919">
        <v>478</v>
      </c>
      <c r="GO1919" t="s">
        <v>9455</v>
      </c>
      <c r="GP1919">
        <v>0</v>
      </c>
      <c r="GQ1919">
        <v>19.552</v>
      </c>
      <c r="GR1919" t="s">
        <v>525</v>
      </c>
      <c r="GS1919" t="s">
        <v>524</v>
      </c>
      <c r="GT1919" t="s">
        <v>524</v>
      </c>
      <c r="GU1919" t="s">
        <v>524</v>
      </c>
      <c r="GV1919" t="s">
        <v>524</v>
      </c>
      <c r="GW1919" t="s">
        <v>524</v>
      </c>
      <c r="GX1919" t="s">
        <v>524</v>
      </c>
      <c r="GY1919" t="s">
        <v>524</v>
      </c>
      <c r="GZ1919" t="s">
        <v>524</v>
      </c>
      <c r="HA1919" t="s">
        <v>524</v>
      </c>
      <c r="HB1919" t="s">
        <v>524</v>
      </c>
      <c r="HC1919" t="s">
        <v>524</v>
      </c>
      <c r="HD1919" t="s">
        <v>524</v>
      </c>
      <c r="HE1919" t="s">
        <v>524</v>
      </c>
      <c r="HF1919" t="s">
        <v>524</v>
      </c>
      <c r="HG1919" t="s">
        <v>524</v>
      </c>
      <c r="HH1919" t="s">
        <v>524</v>
      </c>
      <c r="HI1919" t="s">
        <v>526</v>
      </c>
      <c r="HJ1919" t="s">
        <v>524</v>
      </c>
      <c r="HK1919" t="s">
        <v>524</v>
      </c>
      <c r="HL1919" t="s">
        <v>524</v>
      </c>
      <c r="HM1919" t="s">
        <v>524</v>
      </c>
      <c r="HN1919" t="s">
        <v>524</v>
      </c>
      <c r="HO1919" t="s">
        <v>524</v>
      </c>
      <c r="HP1919" t="s">
        <v>524</v>
      </c>
      <c r="HQ1919" t="s">
        <v>524</v>
      </c>
      <c r="HR1919" t="s">
        <v>524</v>
      </c>
      <c r="HS1919" t="s">
        <v>524</v>
      </c>
      <c r="HT1919" t="s">
        <v>526</v>
      </c>
      <c r="HU1919" t="s">
        <v>524</v>
      </c>
      <c r="HV1919" t="s">
        <v>524</v>
      </c>
      <c r="HW1919" t="s">
        <v>524</v>
      </c>
      <c r="HX1919" t="s">
        <v>524</v>
      </c>
      <c r="HY1919" t="s">
        <v>524</v>
      </c>
      <c r="HZ1919" t="s">
        <v>526</v>
      </c>
      <c r="IA1919" t="s">
        <v>526</v>
      </c>
      <c r="IB1919" t="s">
        <v>524</v>
      </c>
      <c r="IC1919" t="s">
        <v>526</v>
      </c>
      <c r="ID1919" t="s">
        <v>524</v>
      </c>
      <c r="IE1919" t="s">
        <v>524</v>
      </c>
      <c r="IF1919" t="s">
        <v>524</v>
      </c>
      <c r="IG1919" t="s">
        <v>524</v>
      </c>
      <c r="IH1919" t="s">
        <v>524</v>
      </c>
      <c r="II1919" t="s">
        <v>524</v>
      </c>
      <c r="IJ1919" t="s">
        <v>524</v>
      </c>
      <c r="IK1919" t="s">
        <v>524</v>
      </c>
      <c r="IL1919" t="s">
        <v>524</v>
      </c>
      <c r="IM1919" t="s">
        <v>524</v>
      </c>
      <c r="IN1919" t="s">
        <v>524</v>
      </c>
      <c r="IO1919" t="s">
        <v>524</v>
      </c>
      <c r="IP1919" t="s">
        <v>524</v>
      </c>
      <c r="IQ1919" t="s">
        <v>524</v>
      </c>
      <c r="IR1919" t="s">
        <v>524</v>
      </c>
      <c r="IS1919" t="s">
        <v>524</v>
      </c>
      <c r="IT1919" t="s">
        <v>524</v>
      </c>
      <c r="IU1919" t="s">
        <v>524</v>
      </c>
      <c r="IV1919" t="s">
        <v>524</v>
      </c>
      <c r="IW1919" t="s">
        <v>524</v>
      </c>
      <c r="IX1919" t="s">
        <v>524</v>
      </c>
      <c r="IY1919" t="s">
        <v>524</v>
      </c>
      <c r="IZ1919">
        <v>12.6</v>
      </c>
      <c r="JA1919">
        <v>3.1</v>
      </c>
      <c r="JB1919">
        <v>3.1</v>
      </c>
      <c r="JC1919">
        <v>3.1</v>
      </c>
      <c r="JD1919">
        <v>3.1</v>
      </c>
      <c r="JE1919">
        <v>3.1</v>
      </c>
      <c r="JF1919">
        <v>5.6</v>
      </c>
      <c r="JG1919">
        <v>3.1</v>
      </c>
      <c r="JH1919">
        <v>3.1</v>
      </c>
      <c r="JI1919">
        <v>3.1</v>
      </c>
      <c r="JJ1919">
        <v>3.1</v>
      </c>
      <c r="JK1919">
        <v>4.8</v>
      </c>
      <c r="JL1919">
        <v>4.8</v>
      </c>
      <c r="JM1919">
        <v>3.1</v>
      </c>
      <c r="JN1919">
        <v>3.1</v>
      </c>
      <c r="JO1919">
        <v>4.8</v>
      </c>
      <c r="JP1919">
        <v>3.1</v>
      </c>
      <c r="JQ1919">
        <v>0</v>
      </c>
      <c r="JR1919">
        <v>3.1</v>
      </c>
      <c r="JS1919">
        <v>4.8</v>
      </c>
      <c r="JT1919">
        <v>4.8</v>
      </c>
      <c r="JU1919">
        <v>3.1</v>
      </c>
      <c r="JV1919">
        <v>4.8</v>
      </c>
      <c r="JW1919">
        <v>3.1</v>
      </c>
      <c r="JX1919">
        <v>3.1</v>
      </c>
      <c r="JY1919">
        <v>3.1</v>
      </c>
      <c r="JZ1919">
        <v>3.1</v>
      </c>
      <c r="KA1919">
        <v>3.1</v>
      </c>
      <c r="KB1919">
        <v>0</v>
      </c>
      <c r="KC1919">
        <v>3.1</v>
      </c>
      <c r="KD1919">
        <v>3.1</v>
      </c>
      <c r="KE1919">
        <v>3.1</v>
      </c>
      <c r="KF1919">
        <v>3.1</v>
      </c>
      <c r="KG1919">
        <v>4.8</v>
      </c>
      <c r="KH1919">
        <v>0</v>
      </c>
      <c r="KI1919">
        <v>0</v>
      </c>
      <c r="KJ1919">
        <v>3.1</v>
      </c>
      <c r="KK1919">
        <v>0</v>
      </c>
      <c r="KL1919">
        <v>3.1</v>
      </c>
      <c r="KM1919">
        <v>3.1</v>
      </c>
      <c r="KN1919">
        <v>3.1</v>
      </c>
      <c r="KO1919">
        <v>3.1</v>
      </c>
      <c r="KP1919">
        <v>3.1</v>
      </c>
      <c r="KQ1919">
        <v>3.1</v>
      </c>
      <c r="KR1919">
        <v>4.8</v>
      </c>
      <c r="KS1919">
        <v>3.1</v>
      </c>
      <c r="KT1919">
        <v>3.1</v>
      </c>
      <c r="KU1919">
        <v>3.1</v>
      </c>
      <c r="KV1919">
        <v>4.8</v>
      </c>
      <c r="KW1919">
        <v>3.1</v>
      </c>
      <c r="KX1919">
        <v>4.8</v>
      </c>
      <c r="KY1919">
        <v>3.1</v>
      </c>
      <c r="KZ1919">
        <v>5</v>
      </c>
      <c r="LA1919">
        <v>3.1</v>
      </c>
      <c r="LB1919">
        <v>3.1</v>
      </c>
      <c r="LC1919">
        <v>4.8</v>
      </c>
      <c r="LD1919">
        <v>3.1</v>
      </c>
      <c r="LE1919">
        <v>4.8</v>
      </c>
      <c r="LF1919">
        <v>4.8</v>
      </c>
      <c r="LG1919">
        <v>4.8</v>
      </c>
      <c r="LH1919">
        <v>6550400</v>
      </c>
      <c r="LI1919">
        <v>6382800</v>
      </c>
      <c r="LJ1919">
        <v>0</v>
      </c>
      <c r="LK1919">
        <v>0</v>
      </c>
      <c r="LL1919">
        <v>0</v>
      </c>
      <c r="LM1919">
        <v>0</v>
      </c>
      <c r="LN1919">
        <v>0</v>
      </c>
      <c r="LO1919">
        <v>98109</v>
      </c>
      <c r="LP1919">
        <v>0</v>
      </c>
      <c r="LQ1919">
        <v>0</v>
      </c>
      <c r="LR1919">
        <v>0</v>
      </c>
      <c r="LS1919">
        <v>0</v>
      </c>
      <c r="LT1919">
        <v>0</v>
      </c>
      <c r="LU1919">
        <v>0</v>
      </c>
      <c r="LV1919">
        <v>0</v>
      </c>
      <c r="LW1919">
        <v>0</v>
      </c>
      <c r="LX1919">
        <v>0</v>
      </c>
      <c r="LY1919">
        <v>0</v>
      </c>
      <c r="LZ1919">
        <v>0</v>
      </c>
      <c r="MA1919">
        <v>0</v>
      </c>
      <c r="MB1919">
        <v>0</v>
      </c>
      <c r="MC1919">
        <v>0</v>
      </c>
      <c r="MD1919">
        <v>0</v>
      </c>
      <c r="ME1919">
        <v>0</v>
      </c>
      <c r="MF1919">
        <v>0</v>
      </c>
      <c r="MG1919">
        <v>0</v>
      </c>
      <c r="MH1919">
        <v>0</v>
      </c>
      <c r="MI1919">
        <v>0</v>
      </c>
      <c r="MJ1919">
        <v>0</v>
      </c>
      <c r="MK1919">
        <v>0</v>
      </c>
      <c r="ML1919">
        <v>0</v>
      </c>
      <c r="MM1919">
        <v>0</v>
      </c>
      <c r="MN1919">
        <v>0</v>
      </c>
      <c r="MO1919">
        <v>0</v>
      </c>
      <c r="MP1919">
        <v>0</v>
      </c>
      <c r="MQ1919">
        <v>0</v>
      </c>
      <c r="MR1919">
        <v>0</v>
      </c>
      <c r="MS1919">
        <v>0</v>
      </c>
      <c r="MT1919">
        <v>0</v>
      </c>
      <c r="MU1919">
        <v>0</v>
      </c>
      <c r="MV1919">
        <v>0</v>
      </c>
      <c r="MW1919">
        <v>0</v>
      </c>
      <c r="MX1919">
        <v>0</v>
      </c>
      <c r="MY1919">
        <v>0</v>
      </c>
      <c r="MZ1919">
        <v>0</v>
      </c>
      <c r="NA1919">
        <v>0</v>
      </c>
      <c r="NB1919">
        <v>0</v>
      </c>
      <c r="NC1919">
        <v>0</v>
      </c>
      <c r="ND1919">
        <v>0</v>
      </c>
      <c r="NE1919">
        <v>0</v>
      </c>
      <c r="NF1919">
        <v>0</v>
      </c>
      <c r="NG1919">
        <v>0</v>
      </c>
      <c r="NH1919">
        <v>0</v>
      </c>
      <c r="NI1919">
        <v>69564</v>
      </c>
      <c r="NJ1919">
        <v>0</v>
      </c>
      <c r="NK1919">
        <v>0</v>
      </c>
      <c r="NL1919">
        <v>0</v>
      </c>
      <c r="NM1919">
        <v>0</v>
      </c>
      <c r="NN1919">
        <v>0</v>
      </c>
      <c r="NO1919">
        <v>0</v>
      </c>
      <c r="NP1919">
        <v>0</v>
      </c>
      <c r="NQ1919">
        <v>6382800</v>
      </c>
      <c r="NR1919">
        <v>0</v>
      </c>
      <c r="NS1919">
        <v>0</v>
      </c>
      <c r="NT1919">
        <v>0</v>
      </c>
      <c r="NU1919">
        <v>0</v>
      </c>
      <c r="NV1919">
        <v>0</v>
      </c>
      <c r="NW1919">
        <v>0</v>
      </c>
      <c r="NX1919">
        <v>0</v>
      </c>
      <c r="NY1919">
        <v>0</v>
      </c>
      <c r="NZ1919">
        <v>0</v>
      </c>
      <c r="OA1919">
        <v>0</v>
      </c>
      <c r="OB1919">
        <v>0</v>
      </c>
      <c r="OC1919">
        <v>0</v>
      </c>
      <c r="OD1919">
        <v>0</v>
      </c>
      <c r="OE1919">
        <v>0</v>
      </c>
      <c r="OF1919">
        <v>0</v>
      </c>
      <c r="OG1919">
        <v>0</v>
      </c>
      <c r="OH1919">
        <v>0</v>
      </c>
      <c r="OI1919">
        <v>0</v>
      </c>
      <c r="OJ1919">
        <v>0</v>
      </c>
      <c r="OK1919">
        <v>0</v>
      </c>
      <c r="OL1919">
        <v>0</v>
      </c>
      <c r="OM1919">
        <v>0</v>
      </c>
      <c r="ON1919">
        <v>0</v>
      </c>
      <c r="OO1919">
        <v>0</v>
      </c>
      <c r="OP1919">
        <v>0</v>
      </c>
      <c r="OQ1919">
        <v>0</v>
      </c>
      <c r="OR1919">
        <v>0</v>
      </c>
      <c r="OS1919">
        <v>0</v>
      </c>
      <c r="OT1919">
        <v>0</v>
      </c>
      <c r="OU1919">
        <v>0</v>
      </c>
      <c r="OV1919">
        <v>0</v>
      </c>
      <c r="OW1919">
        <v>0</v>
      </c>
      <c r="OX1919">
        <v>0</v>
      </c>
      <c r="OY1919">
        <v>0</v>
      </c>
      <c r="OZ1919">
        <v>0</v>
      </c>
      <c r="PA1919">
        <v>0</v>
      </c>
      <c r="PB1919">
        <v>0</v>
      </c>
      <c r="PC1919">
        <v>0</v>
      </c>
      <c r="PD1919">
        <v>0</v>
      </c>
      <c r="PE1919">
        <v>0</v>
      </c>
      <c r="PF1919">
        <v>0</v>
      </c>
      <c r="PG1919">
        <v>0</v>
      </c>
      <c r="PH1919">
        <v>0</v>
      </c>
      <c r="PI1919">
        <v>0</v>
      </c>
      <c r="PJ1919">
        <v>0</v>
      </c>
      <c r="PK1919">
        <v>0</v>
      </c>
      <c r="PL1919">
        <v>0</v>
      </c>
      <c r="PM1919">
        <v>0</v>
      </c>
      <c r="PN1919">
        <v>0</v>
      </c>
      <c r="PO1919">
        <v>0</v>
      </c>
      <c r="PP1919">
        <v>0</v>
      </c>
      <c r="PQ1919">
        <v>0</v>
      </c>
      <c r="PR1919">
        <v>0</v>
      </c>
      <c r="PS1919">
        <v>0</v>
      </c>
      <c r="PT1919">
        <v>0</v>
      </c>
      <c r="PU1919">
        <v>0</v>
      </c>
      <c r="PV1919">
        <v>0</v>
      </c>
      <c r="PW1919">
        <v>0</v>
      </c>
      <c r="PX1919">
        <v>0</v>
      </c>
      <c r="PY1919">
        <v>4</v>
      </c>
      <c r="PZ1919">
        <v>0</v>
      </c>
      <c r="QA1919">
        <v>0</v>
      </c>
      <c r="QB1919">
        <v>0</v>
      </c>
      <c r="QC1919">
        <v>0</v>
      </c>
      <c r="QD1919">
        <v>0</v>
      </c>
      <c r="QE1919">
        <v>0</v>
      </c>
      <c r="QF1919">
        <v>0</v>
      </c>
      <c r="QG1919">
        <v>0</v>
      </c>
      <c r="QH1919">
        <v>0</v>
      </c>
      <c r="QI1919">
        <v>0</v>
      </c>
      <c r="QJ1919">
        <v>0</v>
      </c>
      <c r="QK1919">
        <v>0</v>
      </c>
      <c r="QL1919">
        <v>0</v>
      </c>
      <c r="QM1919">
        <v>0</v>
      </c>
      <c r="QN1919">
        <v>0</v>
      </c>
      <c r="QO1919">
        <v>0</v>
      </c>
      <c r="QP1919">
        <v>0</v>
      </c>
      <c r="QQ1919">
        <v>0</v>
      </c>
      <c r="QR1919">
        <v>0</v>
      </c>
      <c r="QS1919">
        <v>0</v>
      </c>
      <c r="QT1919">
        <v>0</v>
      </c>
      <c r="QU1919">
        <v>0</v>
      </c>
      <c r="QV1919">
        <v>0</v>
      </c>
      <c r="QW1919">
        <v>0</v>
      </c>
      <c r="QX1919">
        <v>0</v>
      </c>
      <c r="QY1919">
        <v>0</v>
      </c>
      <c r="QZ1919">
        <v>0</v>
      </c>
      <c r="RA1919">
        <v>0</v>
      </c>
      <c r="RB1919">
        <v>0</v>
      </c>
      <c r="RC1919">
        <v>0</v>
      </c>
      <c r="RD1919">
        <v>0</v>
      </c>
      <c r="RE1919">
        <v>0</v>
      </c>
      <c r="RF1919">
        <v>0</v>
      </c>
      <c r="RG1919">
        <v>0</v>
      </c>
      <c r="RH1919">
        <v>0</v>
      </c>
      <c r="RI1919">
        <v>0</v>
      </c>
      <c r="RJ1919">
        <v>0</v>
      </c>
      <c r="RK1919">
        <v>0</v>
      </c>
      <c r="RL1919">
        <v>0</v>
      </c>
      <c r="RM1919">
        <v>0</v>
      </c>
      <c r="RN1919">
        <v>0</v>
      </c>
      <c r="RO1919">
        <v>0</v>
      </c>
      <c r="RP1919">
        <v>0</v>
      </c>
      <c r="RQ1919">
        <v>0</v>
      </c>
      <c r="RR1919">
        <v>0</v>
      </c>
      <c r="RS1919">
        <v>0</v>
      </c>
      <c r="RT1919">
        <v>0</v>
      </c>
      <c r="RU1919">
        <v>0</v>
      </c>
      <c r="RV1919">
        <v>0</v>
      </c>
      <c r="RW1919">
        <v>0</v>
      </c>
      <c r="RX1919">
        <v>0</v>
      </c>
      <c r="RY1919">
        <v>0</v>
      </c>
      <c r="RZ1919">
        <v>0</v>
      </c>
      <c r="SA1919">
        <v>0</v>
      </c>
      <c r="SB1919">
        <v>0</v>
      </c>
      <c r="SC1919">
        <v>0</v>
      </c>
      <c r="SD1919">
        <v>0</v>
      </c>
      <c r="SE1919">
        <v>0</v>
      </c>
      <c r="SF1919">
        <v>0</v>
      </c>
      <c r="SG1919">
        <v>4</v>
      </c>
      <c r="SH1919" t="s">
        <v>526</v>
      </c>
      <c r="SI1919" t="s">
        <v>526</v>
      </c>
      <c r="SJ1919" t="s">
        <v>526</v>
      </c>
      <c r="SK1919">
        <v>428</v>
      </c>
      <c r="SL1919" t="s">
        <v>20824</v>
      </c>
      <c r="SM1919" t="s">
        <v>1591</v>
      </c>
      <c r="SN1919" t="s">
        <v>20825</v>
      </c>
      <c r="SO1919" t="s">
        <v>20826</v>
      </c>
      <c r="SP1919" t="s">
        <v>20827</v>
      </c>
      <c r="SQ1919" t="s">
        <v>20828</v>
      </c>
      <c r="SR1919" t="s">
        <v>526</v>
      </c>
      <c r="SS1919" t="s">
        <v>20829</v>
      </c>
      <c r="ST1919" t="s">
        <v>526</v>
      </c>
      <c r="SU1919" t="s">
        <v>526</v>
      </c>
      <c r="SV1919" t="s">
        <v>20830</v>
      </c>
      <c r="SW1919" t="s">
        <v>526</v>
      </c>
    </row>
    <row r="1920" spans="1:517" x14ac:dyDescent="0.25">
      <c r="A1920" t="s">
        <v>20831</v>
      </c>
      <c r="B1920" s="1" t="s">
        <v>20832</v>
      </c>
      <c r="C1920" t="s">
        <v>20833</v>
      </c>
      <c r="D1920" t="s">
        <v>20834</v>
      </c>
      <c r="E1920" t="s">
        <v>590</v>
      </c>
      <c r="F1920" t="s">
        <v>590</v>
      </c>
      <c r="G1920" t="s">
        <v>590</v>
      </c>
      <c r="H1920">
        <v>1</v>
      </c>
      <c r="I1920">
        <v>5</v>
      </c>
      <c r="J1920">
        <v>5</v>
      </c>
      <c r="K1920">
        <v>5</v>
      </c>
      <c r="L1920">
        <v>4</v>
      </c>
      <c r="M1920">
        <v>0</v>
      </c>
      <c r="N1920">
        <v>4</v>
      </c>
      <c r="O1920">
        <v>4</v>
      </c>
      <c r="P1920">
        <v>4</v>
      </c>
      <c r="Q1920">
        <v>0</v>
      </c>
      <c r="R1920">
        <v>4</v>
      </c>
      <c r="S1920">
        <v>2</v>
      </c>
      <c r="T1920">
        <v>5</v>
      </c>
      <c r="U1920">
        <v>4</v>
      </c>
      <c r="V1920">
        <v>1</v>
      </c>
      <c r="W1920">
        <v>4</v>
      </c>
      <c r="X1920">
        <v>2</v>
      </c>
      <c r="Y1920">
        <v>4</v>
      </c>
      <c r="Z1920">
        <v>4</v>
      </c>
      <c r="AA1920">
        <v>4</v>
      </c>
      <c r="AB1920">
        <v>2</v>
      </c>
      <c r="AC1920">
        <v>0</v>
      </c>
      <c r="AD1920">
        <v>0</v>
      </c>
      <c r="AE1920">
        <v>1</v>
      </c>
      <c r="AF1920">
        <v>0</v>
      </c>
      <c r="AG1920">
        <v>0</v>
      </c>
      <c r="AH1920">
        <v>2</v>
      </c>
      <c r="AI1920">
        <v>1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1</v>
      </c>
      <c r="AR1920">
        <v>0</v>
      </c>
      <c r="AS1920">
        <v>4</v>
      </c>
      <c r="AT1920">
        <v>0</v>
      </c>
      <c r="AU1920">
        <v>0</v>
      </c>
      <c r="AV1920">
        <v>1</v>
      </c>
      <c r="AW1920">
        <v>0</v>
      </c>
      <c r="AX1920">
        <v>2</v>
      </c>
      <c r="AY1920">
        <v>0</v>
      </c>
      <c r="AZ1920">
        <v>1</v>
      </c>
      <c r="BA1920">
        <v>2</v>
      </c>
      <c r="BB1920">
        <v>2</v>
      </c>
      <c r="BC1920">
        <v>0</v>
      </c>
      <c r="BD1920">
        <v>2</v>
      </c>
      <c r="BE1920">
        <v>0</v>
      </c>
      <c r="BF1920">
        <v>1</v>
      </c>
      <c r="BG1920">
        <v>2</v>
      </c>
      <c r="BH1920">
        <v>3</v>
      </c>
      <c r="BI1920">
        <v>2</v>
      </c>
      <c r="BJ1920">
        <v>3</v>
      </c>
      <c r="BK1920">
        <v>3</v>
      </c>
      <c r="BL1920">
        <v>3</v>
      </c>
      <c r="BM1920">
        <v>3</v>
      </c>
      <c r="BN1920">
        <v>0</v>
      </c>
      <c r="BO1920">
        <v>3</v>
      </c>
      <c r="BP1920">
        <v>1</v>
      </c>
      <c r="BQ1920">
        <v>3</v>
      </c>
      <c r="BR1920">
        <v>0</v>
      </c>
      <c r="BS1920">
        <v>0</v>
      </c>
      <c r="BT1920">
        <v>4</v>
      </c>
      <c r="BU1920">
        <v>0</v>
      </c>
      <c r="BV1920">
        <v>4</v>
      </c>
      <c r="BW1920">
        <v>4</v>
      </c>
      <c r="BX1920">
        <v>4</v>
      </c>
      <c r="BY1920">
        <v>0</v>
      </c>
      <c r="BZ1920">
        <v>4</v>
      </c>
      <c r="CA1920">
        <v>2</v>
      </c>
      <c r="CB1920">
        <v>5</v>
      </c>
      <c r="CC1920">
        <v>4</v>
      </c>
      <c r="CD1920">
        <v>1</v>
      </c>
      <c r="CE1920">
        <v>4</v>
      </c>
      <c r="CF1920">
        <v>2</v>
      </c>
      <c r="CG1920">
        <v>4</v>
      </c>
      <c r="CH1920">
        <v>4</v>
      </c>
      <c r="CI1920">
        <v>4</v>
      </c>
      <c r="CJ1920">
        <v>2</v>
      </c>
      <c r="CK1920">
        <v>0</v>
      </c>
      <c r="CL1920">
        <v>0</v>
      </c>
      <c r="CM1920">
        <v>1</v>
      </c>
      <c r="CN1920">
        <v>0</v>
      </c>
      <c r="CO1920">
        <v>0</v>
      </c>
      <c r="CP1920">
        <v>2</v>
      </c>
      <c r="CQ1920">
        <v>1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1</v>
      </c>
      <c r="CZ1920">
        <v>0</v>
      </c>
      <c r="DA1920">
        <v>4</v>
      </c>
      <c r="DB1920">
        <v>0</v>
      </c>
      <c r="DC1920">
        <v>0</v>
      </c>
      <c r="DD1920">
        <v>1</v>
      </c>
      <c r="DE1920">
        <v>0</v>
      </c>
      <c r="DF1920">
        <v>2</v>
      </c>
      <c r="DG1920">
        <v>0</v>
      </c>
      <c r="DH1920">
        <v>1</v>
      </c>
      <c r="DI1920">
        <v>2</v>
      </c>
      <c r="DJ1920">
        <v>2</v>
      </c>
      <c r="DK1920">
        <v>0</v>
      </c>
      <c r="DL1920">
        <v>2</v>
      </c>
      <c r="DM1920">
        <v>0</v>
      </c>
      <c r="DN1920">
        <v>1</v>
      </c>
      <c r="DO1920">
        <v>2</v>
      </c>
      <c r="DP1920">
        <v>3</v>
      </c>
      <c r="DQ1920">
        <v>2</v>
      </c>
      <c r="DR1920">
        <v>3</v>
      </c>
      <c r="DS1920">
        <v>3</v>
      </c>
      <c r="DT1920">
        <v>3</v>
      </c>
      <c r="DU1920">
        <v>3</v>
      </c>
      <c r="DV1920">
        <v>0</v>
      </c>
      <c r="DW1920">
        <v>3</v>
      </c>
      <c r="DX1920">
        <v>1</v>
      </c>
      <c r="DY1920">
        <v>3</v>
      </c>
      <c r="DZ1920">
        <v>0</v>
      </c>
      <c r="EA1920">
        <v>0</v>
      </c>
      <c r="EB1920">
        <v>4</v>
      </c>
      <c r="EC1920">
        <v>0</v>
      </c>
      <c r="ED1920">
        <v>4</v>
      </c>
      <c r="EE1920">
        <v>4</v>
      </c>
      <c r="EF1920">
        <v>4</v>
      </c>
      <c r="EG1920">
        <v>0</v>
      </c>
      <c r="EH1920">
        <v>4</v>
      </c>
      <c r="EI1920">
        <v>2</v>
      </c>
      <c r="EJ1920">
        <v>5</v>
      </c>
      <c r="EK1920">
        <v>4</v>
      </c>
      <c r="EL1920">
        <v>1</v>
      </c>
      <c r="EM1920">
        <v>4</v>
      </c>
      <c r="EN1920">
        <v>2</v>
      </c>
      <c r="EO1920">
        <v>4</v>
      </c>
      <c r="EP1920">
        <v>4</v>
      </c>
      <c r="EQ1920">
        <v>4</v>
      </c>
      <c r="ER1920">
        <v>2</v>
      </c>
      <c r="ES1920">
        <v>0</v>
      </c>
      <c r="ET1920">
        <v>0</v>
      </c>
      <c r="EU1920">
        <v>1</v>
      </c>
      <c r="EV1920">
        <v>0</v>
      </c>
      <c r="EW1920">
        <v>0</v>
      </c>
      <c r="EX1920">
        <v>2</v>
      </c>
      <c r="EY1920">
        <v>1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1</v>
      </c>
      <c r="FH1920">
        <v>0</v>
      </c>
      <c r="FI1920">
        <v>4</v>
      </c>
      <c r="FJ1920">
        <v>0</v>
      </c>
      <c r="FK1920">
        <v>0</v>
      </c>
      <c r="FL1920">
        <v>1</v>
      </c>
      <c r="FM1920">
        <v>0</v>
      </c>
      <c r="FN1920">
        <v>2</v>
      </c>
      <c r="FO1920">
        <v>0</v>
      </c>
      <c r="FP1920">
        <v>1</v>
      </c>
      <c r="FQ1920">
        <v>2</v>
      </c>
      <c r="FR1920">
        <v>2</v>
      </c>
      <c r="FS1920">
        <v>0</v>
      </c>
      <c r="FT1920">
        <v>2</v>
      </c>
      <c r="FU1920">
        <v>0</v>
      </c>
      <c r="FV1920">
        <v>1</v>
      </c>
      <c r="FW1920">
        <v>2</v>
      </c>
      <c r="FX1920">
        <v>3</v>
      </c>
      <c r="FY1920">
        <v>2</v>
      </c>
      <c r="FZ1920">
        <v>3</v>
      </c>
      <c r="GA1920">
        <v>3</v>
      </c>
      <c r="GB1920">
        <v>3</v>
      </c>
      <c r="GC1920">
        <v>3</v>
      </c>
      <c r="GD1920">
        <v>0</v>
      </c>
      <c r="GE1920">
        <v>3</v>
      </c>
      <c r="GF1920">
        <v>1</v>
      </c>
      <c r="GG1920">
        <v>3</v>
      </c>
      <c r="GH1920">
        <v>0</v>
      </c>
      <c r="GI1920">
        <v>0</v>
      </c>
      <c r="GJ1920">
        <v>14.9</v>
      </c>
      <c r="GK1920">
        <v>14.9</v>
      </c>
      <c r="GL1920">
        <v>14.9</v>
      </c>
      <c r="GM1920">
        <v>53.164999999999999</v>
      </c>
      <c r="GN1920">
        <v>471</v>
      </c>
      <c r="GO1920" t="s">
        <v>4412</v>
      </c>
      <c r="GP1920">
        <v>0</v>
      </c>
      <c r="GQ1920">
        <v>43.960999999999999</v>
      </c>
      <c r="GR1920" t="s">
        <v>525</v>
      </c>
      <c r="GS1920" t="s">
        <v>526</v>
      </c>
      <c r="GT1920" t="s">
        <v>525</v>
      </c>
      <c r="GU1920" t="s">
        <v>525</v>
      </c>
      <c r="GV1920" t="s">
        <v>525</v>
      </c>
      <c r="GW1920" t="s">
        <v>526</v>
      </c>
      <c r="GX1920" t="s">
        <v>525</v>
      </c>
      <c r="GY1920" t="s">
        <v>524</v>
      </c>
      <c r="GZ1920" t="s">
        <v>525</v>
      </c>
      <c r="HA1920" t="s">
        <v>525</v>
      </c>
      <c r="HB1920" t="s">
        <v>524</v>
      </c>
      <c r="HC1920" t="s">
        <v>525</v>
      </c>
      <c r="HD1920" t="s">
        <v>524</v>
      </c>
      <c r="HE1920" t="s">
        <v>524</v>
      </c>
      <c r="HF1920" t="s">
        <v>524</v>
      </c>
      <c r="HG1920" t="s">
        <v>524</v>
      </c>
      <c r="HH1920" t="s">
        <v>524</v>
      </c>
      <c r="HI1920" t="s">
        <v>526</v>
      </c>
      <c r="HJ1920" t="s">
        <v>526</v>
      </c>
      <c r="HK1920" t="s">
        <v>524</v>
      </c>
      <c r="HL1920" t="s">
        <v>526</v>
      </c>
      <c r="HM1920" t="s">
        <v>526</v>
      </c>
      <c r="HN1920" t="s">
        <v>524</v>
      </c>
      <c r="HO1920" t="s">
        <v>524</v>
      </c>
      <c r="HP1920" t="s">
        <v>526</v>
      </c>
      <c r="HQ1920" t="s">
        <v>526</v>
      </c>
      <c r="HR1920" t="s">
        <v>526</v>
      </c>
      <c r="HS1920" t="s">
        <v>526</v>
      </c>
      <c r="HT1920" t="s">
        <v>526</v>
      </c>
      <c r="HU1920" t="s">
        <v>526</v>
      </c>
      <c r="HV1920" t="s">
        <v>526</v>
      </c>
      <c r="HW1920" t="s">
        <v>524</v>
      </c>
      <c r="HX1920" t="s">
        <v>526</v>
      </c>
      <c r="HY1920" t="s">
        <v>524</v>
      </c>
      <c r="HZ1920" t="s">
        <v>526</v>
      </c>
      <c r="IA1920" t="s">
        <v>526</v>
      </c>
      <c r="IB1920" t="s">
        <v>524</v>
      </c>
      <c r="IC1920" t="s">
        <v>526</v>
      </c>
      <c r="ID1920" t="s">
        <v>524</v>
      </c>
      <c r="IE1920" t="s">
        <v>526</v>
      </c>
      <c r="IF1920" t="s">
        <v>524</v>
      </c>
      <c r="IG1920" t="s">
        <v>524</v>
      </c>
      <c r="IH1920" t="s">
        <v>524</v>
      </c>
      <c r="II1920" t="s">
        <v>526</v>
      </c>
      <c r="IJ1920" t="s">
        <v>524</v>
      </c>
      <c r="IK1920" t="s">
        <v>526</v>
      </c>
      <c r="IL1920" t="s">
        <v>524</v>
      </c>
      <c r="IM1920" t="s">
        <v>525</v>
      </c>
      <c r="IN1920" t="s">
        <v>525</v>
      </c>
      <c r="IO1920" t="s">
        <v>524</v>
      </c>
      <c r="IP1920" t="s">
        <v>524</v>
      </c>
      <c r="IQ1920" t="s">
        <v>524</v>
      </c>
      <c r="IR1920" t="s">
        <v>524</v>
      </c>
      <c r="IS1920" t="s">
        <v>524</v>
      </c>
      <c r="IT1920" t="s">
        <v>526</v>
      </c>
      <c r="IU1920" t="s">
        <v>524</v>
      </c>
      <c r="IV1920" t="s">
        <v>524</v>
      </c>
      <c r="IW1920" t="s">
        <v>525</v>
      </c>
      <c r="IX1920" t="s">
        <v>526</v>
      </c>
      <c r="IY1920" t="s">
        <v>526</v>
      </c>
      <c r="IZ1920">
        <v>13.2</v>
      </c>
      <c r="JA1920">
        <v>0</v>
      </c>
      <c r="JB1920">
        <v>13.2</v>
      </c>
      <c r="JC1920">
        <v>13.2</v>
      </c>
      <c r="JD1920">
        <v>13.2</v>
      </c>
      <c r="JE1920">
        <v>0</v>
      </c>
      <c r="JF1920">
        <v>13.2</v>
      </c>
      <c r="JG1920">
        <v>7</v>
      </c>
      <c r="JH1920">
        <v>14.9</v>
      </c>
      <c r="JI1920">
        <v>13.2</v>
      </c>
      <c r="JJ1920">
        <v>3.4</v>
      </c>
      <c r="JK1920">
        <v>13.2</v>
      </c>
      <c r="JL1920">
        <v>6.2</v>
      </c>
      <c r="JM1920">
        <v>11.3</v>
      </c>
      <c r="JN1920">
        <v>11.3</v>
      </c>
      <c r="JO1920">
        <v>11.5</v>
      </c>
      <c r="JP1920">
        <v>7</v>
      </c>
      <c r="JQ1920">
        <v>0</v>
      </c>
      <c r="JR1920">
        <v>0</v>
      </c>
      <c r="JS1920">
        <v>3.6</v>
      </c>
      <c r="JT1920">
        <v>0</v>
      </c>
      <c r="JU1920">
        <v>0</v>
      </c>
      <c r="JV1920">
        <v>7</v>
      </c>
      <c r="JW1920">
        <v>3.6</v>
      </c>
      <c r="JX1920">
        <v>0</v>
      </c>
      <c r="JY1920">
        <v>0</v>
      </c>
      <c r="JZ1920">
        <v>0</v>
      </c>
      <c r="KA1920">
        <v>0</v>
      </c>
      <c r="KB1920">
        <v>0</v>
      </c>
      <c r="KC1920">
        <v>0</v>
      </c>
      <c r="KD1920">
        <v>0</v>
      </c>
      <c r="KE1920">
        <v>3.6</v>
      </c>
      <c r="KF1920">
        <v>0</v>
      </c>
      <c r="KG1920">
        <v>13.2</v>
      </c>
      <c r="KH1920">
        <v>0</v>
      </c>
      <c r="KI1920">
        <v>0</v>
      </c>
      <c r="KJ1920">
        <v>3.6</v>
      </c>
      <c r="KK1920">
        <v>0</v>
      </c>
      <c r="KL1920">
        <v>5.3</v>
      </c>
      <c r="KM1920">
        <v>0</v>
      </c>
      <c r="KN1920">
        <v>3.6</v>
      </c>
      <c r="KO1920">
        <v>6.4</v>
      </c>
      <c r="KP1920">
        <v>6.4</v>
      </c>
      <c r="KQ1920">
        <v>0</v>
      </c>
      <c r="KR1920">
        <v>7</v>
      </c>
      <c r="KS1920">
        <v>0</v>
      </c>
      <c r="KT1920">
        <v>3.6</v>
      </c>
      <c r="KU1920">
        <v>7</v>
      </c>
      <c r="KV1920">
        <v>9.8000000000000007</v>
      </c>
      <c r="KW1920">
        <v>7</v>
      </c>
      <c r="KX1920">
        <v>9.8000000000000007</v>
      </c>
      <c r="KY1920">
        <v>9.8000000000000007</v>
      </c>
      <c r="KZ1920">
        <v>9.8000000000000007</v>
      </c>
      <c r="LA1920">
        <v>9.8000000000000007</v>
      </c>
      <c r="LB1920">
        <v>0</v>
      </c>
      <c r="LC1920">
        <v>9.8000000000000007</v>
      </c>
      <c r="LD1920">
        <v>3.6</v>
      </c>
      <c r="LE1920">
        <v>9.8000000000000007</v>
      </c>
      <c r="LF1920">
        <v>0</v>
      </c>
      <c r="LG1920">
        <v>0</v>
      </c>
      <c r="LH1920">
        <v>154450000</v>
      </c>
      <c r="LI1920">
        <v>13697000</v>
      </c>
      <c r="LJ1920">
        <v>0</v>
      </c>
      <c r="LK1920">
        <v>19184000</v>
      </c>
      <c r="LL1920">
        <v>7590500</v>
      </c>
      <c r="LM1920">
        <v>13450000</v>
      </c>
      <c r="LN1920">
        <v>0</v>
      </c>
      <c r="LO1920">
        <v>5115400</v>
      </c>
      <c r="LP1920">
        <v>1819700</v>
      </c>
      <c r="LQ1920">
        <v>23047000</v>
      </c>
      <c r="LR1920">
        <v>6106300</v>
      </c>
      <c r="LS1920">
        <v>50118</v>
      </c>
      <c r="LT1920">
        <v>9405200</v>
      </c>
      <c r="LU1920">
        <v>82929</v>
      </c>
      <c r="LV1920">
        <v>2799400</v>
      </c>
      <c r="LW1920">
        <v>4521100</v>
      </c>
      <c r="LX1920">
        <v>2067100</v>
      </c>
      <c r="LY1920">
        <v>1072800</v>
      </c>
      <c r="LZ1920">
        <v>0</v>
      </c>
      <c r="MA1920">
        <v>0</v>
      </c>
      <c r="MB1920">
        <v>2549100</v>
      </c>
      <c r="MC1920">
        <v>0</v>
      </c>
      <c r="MD1920">
        <v>0</v>
      </c>
      <c r="ME1920">
        <v>1149400</v>
      </c>
      <c r="MF1920">
        <v>131270</v>
      </c>
      <c r="MG1920">
        <v>0</v>
      </c>
      <c r="MH1920">
        <v>0</v>
      </c>
      <c r="MI1920">
        <v>0</v>
      </c>
      <c r="MJ1920">
        <v>0</v>
      </c>
      <c r="MK1920">
        <v>0</v>
      </c>
      <c r="ML1920">
        <v>0</v>
      </c>
      <c r="MM1920">
        <v>0</v>
      </c>
      <c r="MN1920">
        <v>428070</v>
      </c>
      <c r="MO1920">
        <v>0</v>
      </c>
      <c r="MP1920">
        <v>1258900</v>
      </c>
      <c r="MQ1920">
        <v>0</v>
      </c>
      <c r="MR1920">
        <v>0</v>
      </c>
      <c r="MS1920">
        <v>821130</v>
      </c>
      <c r="MT1920">
        <v>0</v>
      </c>
      <c r="MU1920">
        <v>709770</v>
      </c>
      <c r="MV1920">
        <v>0</v>
      </c>
      <c r="MW1920">
        <v>564210</v>
      </c>
      <c r="MX1920">
        <v>2043400</v>
      </c>
      <c r="MY1920">
        <v>902190</v>
      </c>
      <c r="MZ1920">
        <v>0</v>
      </c>
      <c r="NA1920">
        <v>960390</v>
      </c>
      <c r="NB1920">
        <v>0</v>
      </c>
      <c r="NC1920">
        <v>1353300</v>
      </c>
      <c r="ND1920">
        <v>7904800</v>
      </c>
      <c r="NE1920">
        <v>5412000</v>
      </c>
      <c r="NF1920">
        <v>1926600</v>
      </c>
      <c r="NG1920">
        <v>3096100</v>
      </c>
      <c r="NH1920">
        <v>1532600</v>
      </c>
      <c r="NI1920">
        <v>1552000</v>
      </c>
      <c r="NJ1920">
        <v>978110</v>
      </c>
      <c r="NK1920">
        <v>0</v>
      </c>
      <c r="NL1920">
        <v>3290100</v>
      </c>
      <c r="NM1920">
        <v>136400</v>
      </c>
      <c r="NN1920">
        <v>5736500</v>
      </c>
      <c r="NO1920">
        <v>0</v>
      </c>
      <c r="NP1920">
        <v>0</v>
      </c>
      <c r="NQ1920">
        <v>14375000</v>
      </c>
      <c r="NR1920">
        <v>11592000</v>
      </c>
      <c r="NS1920">
        <v>1143200</v>
      </c>
      <c r="NT1920">
        <v>841530</v>
      </c>
      <c r="NU1920">
        <v>979830</v>
      </c>
      <c r="NV1920">
        <v>2334600</v>
      </c>
      <c r="NW1920">
        <v>4002400</v>
      </c>
      <c r="NX1920">
        <v>0</v>
      </c>
      <c r="NY1920">
        <v>0</v>
      </c>
      <c r="NZ1920">
        <v>0</v>
      </c>
      <c r="OA1920">
        <v>23434000</v>
      </c>
      <c r="OB1920">
        <v>4923400</v>
      </c>
      <c r="OC1920">
        <v>17717000</v>
      </c>
      <c r="OD1920">
        <v>0</v>
      </c>
      <c r="OE1920">
        <v>6417000</v>
      </c>
      <c r="OF1920">
        <v>1681500</v>
      </c>
      <c r="OG1920">
        <v>12477000</v>
      </c>
      <c r="OH1920">
        <v>4032300</v>
      </c>
      <c r="OI1920">
        <v>0</v>
      </c>
      <c r="OJ1920">
        <v>0</v>
      </c>
      <c r="OK1920">
        <v>1833300</v>
      </c>
      <c r="OL1920">
        <v>2613700</v>
      </c>
      <c r="OM1920">
        <v>1470900</v>
      </c>
      <c r="ON1920">
        <v>990460</v>
      </c>
      <c r="OO1920">
        <v>0</v>
      </c>
      <c r="OP1920">
        <v>0</v>
      </c>
      <c r="OQ1920">
        <v>0</v>
      </c>
      <c r="OR1920">
        <v>0</v>
      </c>
      <c r="OS1920">
        <v>0</v>
      </c>
      <c r="OT1920">
        <v>0</v>
      </c>
      <c r="OU1920">
        <v>0</v>
      </c>
      <c r="OV1920">
        <v>0</v>
      </c>
      <c r="OW1920">
        <v>0</v>
      </c>
      <c r="OX1920">
        <v>0</v>
      </c>
      <c r="OY1920">
        <v>0</v>
      </c>
      <c r="OZ1920">
        <v>0</v>
      </c>
      <c r="PA1920">
        <v>0</v>
      </c>
      <c r="PB1920">
        <v>0</v>
      </c>
      <c r="PC1920">
        <v>0</v>
      </c>
      <c r="PD1920">
        <v>0</v>
      </c>
      <c r="PE1920">
        <v>0</v>
      </c>
      <c r="PF1920">
        <v>0</v>
      </c>
      <c r="PG1920">
        <v>0</v>
      </c>
      <c r="PH1920">
        <v>0</v>
      </c>
      <c r="PI1920">
        <v>0</v>
      </c>
      <c r="PJ1920">
        <v>0</v>
      </c>
      <c r="PK1920">
        <v>3081700</v>
      </c>
      <c r="PL1920">
        <v>2080400</v>
      </c>
      <c r="PM1920">
        <v>0</v>
      </c>
      <c r="PN1920">
        <v>0</v>
      </c>
      <c r="PO1920">
        <v>0</v>
      </c>
      <c r="PP1920">
        <v>13916000</v>
      </c>
      <c r="PQ1920">
        <v>8380800</v>
      </c>
      <c r="PR1920">
        <v>1758500</v>
      </c>
      <c r="PS1920">
        <v>2195700</v>
      </c>
      <c r="PT1920">
        <v>1238500</v>
      </c>
      <c r="PU1920">
        <v>1264400</v>
      </c>
      <c r="PV1920">
        <v>844050</v>
      </c>
      <c r="PW1920">
        <v>0</v>
      </c>
      <c r="PX1920">
        <v>0</v>
      </c>
      <c r="PY1920">
        <v>4</v>
      </c>
      <c r="PZ1920">
        <v>0</v>
      </c>
      <c r="QA1920">
        <v>3</v>
      </c>
      <c r="QB1920">
        <v>2</v>
      </c>
      <c r="QC1920">
        <v>3</v>
      </c>
      <c r="QD1920">
        <v>0</v>
      </c>
      <c r="QE1920">
        <v>3</v>
      </c>
      <c r="QF1920">
        <v>0</v>
      </c>
      <c r="QG1920">
        <v>2</v>
      </c>
      <c r="QH1920">
        <v>2</v>
      </c>
      <c r="QI1920">
        <v>0</v>
      </c>
      <c r="QJ1920">
        <v>3</v>
      </c>
      <c r="QK1920">
        <v>0</v>
      </c>
      <c r="QL1920">
        <v>0</v>
      </c>
      <c r="QM1920">
        <v>0</v>
      </c>
      <c r="QN1920">
        <v>0</v>
      </c>
      <c r="QO1920">
        <v>0</v>
      </c>
      <c r="QP1920">
        <v>0</v>
      </c>
      <c r="QQ1920">
        <v>0</v>
      </c>
      <c r="QR1920">
        <v>0</v>
      </c>
      <c r="QS1920">
        <v>0</v>
      </c>
      <c r="QT1920">
        <v>0</v>
      </c>
      <c r="QU1920">
        <v>0</v>
      </c>
      <c r="QV1920">
        <v>0</v>
      </c>
      <c r="QW1920">
        <v>0</v>
      </c>
      <c r="QX1920">
        <v>0</v>
      </c>
      <c r="QY1920">
        <v>0</v>
      </c>
      <c r="QZ1920">
        <v>0</v>
      </c>
      <c r="RA1920">
        <v>0</v>
      </c>
      <c r="RB1920">
        <v>0</v>
      </c>
      <c r="RC1920">
        <v>0</v>
      </c>
      <c r="RD1920">
        <v>0</v>
      </c>
      <c r="RE1920">
        <v>0</v>
      </c>
      <c r="RF1920">
        <v>0</v>
      </c>
      <c r="RG1920">
        <v>0</v>
      </c>
      <c r="RH1920">
        <v>0</v>
      </c>
      <c r="RI1920">
        <v>0</v>
      </c>
      <c r="RJ1920">
        <v>0</v>
      </c>
      <c r="RK1920">
        <v>0</v>
      </c>
      <c r="RL1920">
        <v>0</v>
      </c>
      <c r="RM1920">
        <v>0</v>
      </c>
      <c r="RN1920">
        <v>0</v>
      </c>
      <c r="RO1920">
        <v>0</v>
      </c>
      <c r="RP1920">
        <v>0</v>
      </c>
      <c r="RQ1920">
        <v>0</v>
      </c>
      <c r="RR1920">
        <v>0</v>
      </c>
      <c r="RS1920">
        <v>0</v>
      </c>
      <c r="RT1920">
        <v>2</v>
      </c>
      <c r="RU1920">
        <v>2</v>
      </c>
      <c r="RV1920">
        <v>0</v>
      </c>
      <c r="RW1920">
        <v>0</v>
      </c>
      <c r="RX1920">
        <v>0</v>
      </c>
      <c r="RY1920">
        <v>0</v>
      </c>
      <c r="RZ1920">
        <v>0</v>
      </c>
      <c r="SA1920">
        <v>0</v>
      </c>
      <c r="SB1920">
        <v>0</v>
      </c>
      <c r="SC1920">
        <v>0</v>
      </c>
      <c r="SD1920">
        <v>1</v>
      </c>
      <c r="SE1920">
        <v>0</v>
      </c>
      <c r="SF1920">
        <v>0</v>
      </c>
      <c r="SG1920">
        <v>27</v>
      </c>
      <c r="SH1920" t="s">
        <v>526</v>
      </c>
      <c r="SI1920" t="s">
        <v>526</v>
      </c>
      <c r="SJ1920" t="s">
        <v>526</v>
      </c>
      <c r="SK1920">
        <v>805</v>
      </c>
      <c r="SL1920" t="s">
        <v>20835</v>
      </c>
      <c r="SM1920" t="s">
        <v>593</v>
      </c>
      <c r="SN1920" t="s">
        <v>20836</v>
      </c>
      <c r="SO1920" t="s">
        <v>20837</v>
      </c>
      <c r="SP1920" t="s">
        <v>20838</v>
      </c>
      <c r="SQ1920" t="s">
        <v>20839</v>
      </c>
      <c r="SR1920" t="s">
        <v>526</v>
      </c>
      <c r="SS1920" t="s">
        <v>20840</v>
      </c>
      <c r="ST1920" t="s">
        <v>526</v>
      </c>
      <c r="SU1920" t="s">
        <v>526</v>
      </c>
      <c r="SV1920" t="s">
        <v>2166</v>
      </c>
      <c r="SW1920" t="s">
        <v>526</v>
      </c>
    </row>
    <row r="1921" spans="1:517" x14ac:dyDescent="0.25">
      <c r="A1921" t="s">
        <v>20841</v>
      </c>
      <c r="B1921" s="2" t="s">
        <v>20842</v>
      </c>
      <c r="C1921" t="s">
        <v>20843</v>
      </c>
      <c r="D1921" t="s">
        <v>20844</v>
      </c>
      <c r="E1921" t="s">
        <v>522</v>
      </c>
      <c r="F1921" t="s">
        <v>522</v>
      </c>
      <c r="G1921" t="s">
        <v>522</v>
      </c>
      <c r="H1921">
        <v>1</v>
      </c>
      <c r="I1921">
        <v>3</v>
      </c>
      <c r="J1921">
        <v>3</v>
      </c>
      <c r="K1921">
        <v>3</v>
      </c>
      <c r="L1921">
        <v>3</v>
      </c>
      <c r="M1921">
        <v>0</v>
      </c>
      <c r="N1921">
        <v>3</v>
      </c>
      <c r="O1921">
        <v>3</v>
      </c>
      <c r="P1921">
        <v>3</v>
      </c>
      <c r="Q1921">
        <v>0</v>
      </c>
      <c r="R1921">
        <v>3</v>
      </c>
      <c r="S1921">
        <v>1</v>
      </c>
      <c r="T1921">
        <v>2</v>
      </c>
      <c r="U1921">
        <v>2</v>
      </c>
      <c r="V1921">
        <v>0</v>
      </c>
      <c r="W1921">
        <v>3</v>
      </c>
      <c r="X1921">
        <v>0</v>
      </c>
      <c r="Y1921">
        <v>2</v>
      </c>
      <c r="Z1921">
        <v>2</v>
      </c>
      <c r="AA1921">
        <v>2</v>
      </c>
      <c r="AB1921">
        <v>1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3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2</v>
      </c>
      <c r="AR1921">
        <v>0</v>
      </c>
      <c r="AS1921">
        <v>2</v>
      </c>
      <c r="AT1921">
        <v>0</v>
      </c>
      <c r="AU1921">
        <v>3</v>
      </c>
      <c r="AV1921">
        <v>3</v>
      </c>
      <c r="AW1921">
        <v>0</v>
      </c>
      <c r="AX1921">
        <v>2</v>
      </c>
      <c r="AY1921">
        <v>0</v>
      </c>
      <c r="AZ1921">
        <v>1</v>
      </c>
      <c r="BA1921">
        <v>0</v>
      </c>
      <c r="BB1921">
        <v>0</v>
      </c>
      <c r="BC1921">
        <v>0</v>
      </c>
      <c r="BD1921">
        <v>3</v>
      </c>
      <c r="BE1921">
        <v>0</v>
      </c>
      <c r="BF1921">
        <v>2</v>
      </c>
      <c r="BG1921">
        <v>2</v>
      </c>
      <c r="BH1921">
        <v>2</v>
      </c>
      <c r="BI1921">
        <v>1</v>
      </c>
      <c r="BJ1921">
        <v>1</v>
      </c>
      <c r="BK1921">
        <v>1</v>
      </c>
      <c r="BL1921">
        <v>0</v>
      </c>
      <c r="BM1921">
        <v>0</v>
      </c>
      <c r="BN1921">
        <v>0</v>
      </c>
      <c r="BO1921">
        <v>2</v>
      </c>
      <c r="BP1921">
        <v>0</v>
      </c>
      <c r="BQ1921">
        <v>2</v>
      </c>
      <c r="BR1921">
        <v>0</v>
      </c>
      <c r="BS1921">
        <v>0</v>
      </c>
      <c r="BT1921">
        <v>3</v>
      </c>
      <c r="BU1921">
        <v>0</v>
      </c>
      <c r="BV1921">
        <v>3</v>
      </c>
      <c r="BW1921">
        <v>3</v>
      </c>
      <c r="BX1921">
        <v>3</v>
      </c>
      <c r="BY1921">
        <v>0</v>
      </c>
      <c r="BZ1921">
        <v>3</v>
      </c>
      <c r="CA1921">
        <v>1</v>
      </c>
      <c r="CB1921">
        <v>2</v>
      </c>
      <c r="CC1921">
        <v>2</v>
      </c>
      <c r="CD1921">
        <v>0</v>
      </c>
      <c r="CE1921">
        <v>3</v>
      </c>
      <c r="CF1921">
        <v>0</v>
      </c>
      <c r="CG1921">
        <v>2</v>
      </c>
      <c r="CH1921">
        <v>2</v>
      </c>
      <c r="CI1921">
        <v>2</v>
      </c>
      <c r="CJ1921">
        <v>1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3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2</v>
      </c>
      <c r="CZ1921">
        <v>0</v>
      </c>
      <c r="DA1921">
        <v>2</v>
      </c>
      <c r="DB1921">
        <v>0</v>
      </c>
      <c r="DC1921">
        <v>3</v>
      </c>
      <c r="DD1921">
        <v>3</v>
      </c>
      <c r="DE1921">
        <v>0</v>
      </c>
      <c r="DF1921">
        <v>2</v>
      </c>
      <c r="DG1921">
        <v>0</v>
      </c>
      <c r="DH1921">
        <v>1</v>
      </c>
      <c r="DI1921">
        <v>0</v>
      </c>
      <c r="DJ1921">
        <v>0</v>
      </c>
      <c r="DK1921">
        <v>0</v>
      </c>
      <c r="DL1921">
        <v>3</v>
      </c>
      <c r="DM1921">
        <v>0</v>
      </c>
      <c r="DN1921">
        <v>2</v>
      </c>
      <c r="DO1921">
        <v>2</v>
      </c>
      <c r="DP1921">
        <v>2</v>
      </c>
      <c r="DQ1921">
        <v>1</v>
      </c>
      <c r="DR1921">
        <v>1</v>
      </c>
      <c r="DS1921">
        <v>1</v>
      </c>
      <c r="DT1921">
        <v>0</v>
      </c>
      <c r="DU1921">
        <v>0</v>
      </c>
      <c r="DV1921">
        <v>0</v>
      </c>
      <c r="DW1921">
        <v>2</v>
      </c>
      <c r="DX1921">
        <v>0</v>
      </c>
      <c r="DY1921">
        <v>2</v>
      </c>
      <c r="DZ1921">
        <v>0</v>
      </c>
      <c r="EA1921">
        <v>0</v>
      </c>
      <c r="EB1921">
        <v>3</v>
      </c>
      <c r="EC1921">
        <v>0</v>
      </c>
      <c r="ED1921">
        <v>3</v>
      </c>
      <c r="EE1921">
        <v>3</v>
      </c>
      <c r="EF1921">
        <v>3</v>
      </c>
      <c r="EG1921">
        <v>0</v>
      </c>
      <c r="EH1921">
        <v>3</v>
      </c>
      <c r="EI1921">
        <v>1</v>
      </c>
      <c r="EJ1921">
        <v>2</v>
      </c>
      <c r="EK1921">
        <v>2</v>
      </c>
      <c r="EL1921">
        <v>0</v>
      </c>
      <c r="EM1921">
        <v>3</v>
      </c>
      <c r="EN1921">
        <v>0</v>
      </c>
      <c r="EO1921">
        <v>2</v>
      </c>
      <c r="EP1921">
        <v>2</v>
      </c>
      <c r="EQ1921">
        <v>2</v>
      </c>
      <c r="ER1921">
        <v>1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3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2</v>
      </c>
      <c r="FH1921">
        <v>0</v>
      </c>
      <c r="FI1921">
        <v>2</v>
      </c>
      <c r="FJ1921">
        <v>0</v>
      </c>
      <c r="FK1921">
        <v>3</v>
      </c>
      <c r="FL1921">
        <v>3</v>
      </c>
      <c r="FM1921">
        <v>0</v>
      </c>
      <c r="FN1921">
        <v>2</v>
      </c>
      <c r="FO1921">
        <v>0</v>
      </c>
      <c r="FP1921">
        <v>1</v>
      </c>
      <c r="FQ1921">
        <v>0</v>
      </c>
      <c r="FR1921">
        <v>0</v>
      </c>
      <c r="FS1921">
        <v>0</v>
      </c>
      <c r="FT1921">
        <v>3</v>
      </c>
      <c r="FU1921">
        <v>0</v>
      </c>
      <c r="FV1921">
        <v>2</v>
      </c>
      <c r="FW1921">
        <v>2</v>
      </c>
      <c r="FX1921">
        <v>2</v>
      </c>
      <c r="FY1921">
        <v>1</v>
      </c>
      <c r="FZ1921">
        <v>1</v>
      </c>
      <c r="GA1921">
        <v>1</v>
      </c>
      <c r="GB1921">
        <v>0</v>
      </c>
      <c r="GC1921">
        <v>0</v>
      </c>
      <c r="GD1921">
        <v>0</v>
      </c>
      <c r="GE1921">
        <v>2</v>
      </c>
      <c r="GF1921">
        <v>0</v>
      </c>
      <c r="GG1921">
        <v>2</v>
      </c>
      <c r="GH1921">
        <v>0</v>
      </c>
      <c r="GI1921">
        <v>0</v>
      </c>
      <c r="GJ1921">
        <v>8</v>
      </c>
      <c r="GK1921">
        <v>8</v>
      </c>
      <c r="GL1921">
        <v>8</v>
      </c>
      <c r="GM1921">
        <v>54.283000000000001</v>
      </c>
      <c r="GN1921">
        <v>498</v>
      </c>
      <c r="GO1921" t="s">
        <v>20845</v>
      </c>
      <c r="GP1921">
        <v>0</v>
      </c>
      <c r="GQ1921">
        <v>30.626000000000001</v>
      </c>
      <c r="GR1921" t="s">
        <v>525</v>
      </c>
      <c r="GS1921" t="s">
        <v>526</v>
      </c>
      <c r="GT1921" t="s">
        <v>525</v>
      </c>
      <c r="GU1921" t="s">
        <v>525</v>
      </c>
      <c r="GV1921" t="s">
        <v>525</v>
      </c>
      <c r="GW1921" t="s">
        <v>526</v>
      </c>
      <c r="GX1921" t="s">
        <v>524</v>
      </c>
      <c r="GY1921" t="s">
        <v>524</v>
      </c>
      <c r="GZ1921" t="s">
        <v>525</v>
      </c>
      <c r="HA1921" t="s">
        <v>524</v>
      </c>
      <c r="HB1921" t="s">
        <v>526</v>
      </c>
      <c r="HC1921" t="s">
        <v>525</v>
      </c>
      <c r="HD1921" t="s">
        <v>526</v>
      </c>
      <c r="HE1921" t="s">
        <v>525</v>
      </c>
      <c r="HF1921" t="s">
        <v>525</v>
      </c>
      <c r="HG1921" t="s">
        <v>524</v>
      </c>
      <c r="HH1921" t="s">
        <v>524</v>
      </c>
      <c r="HI1921" t="s">
        <v>526</v>
      </c>
      <c r="HJ1921" t="s">
        <v>526</v>
      </c>
      <c r="HK1921" t="s">
        <v>526</v>
      </c>
      <c r="HL1921" t="s">
        <v>526</v>
      </c>
      <c r="HM1921" t="s">
        <v>526</v>
      </c>
      <c r="HN1921" t="s">
        <v>524</v>
      </c>
      <c r="HO1921" t="s">
        <v>526</v>
      </c>
      <c r="HP1921" t="s">
        <v>526</v>
      </c>
      <c r="HQ1921" t="s">
        <v>526</v>
      </c>
      <c r="HR1921" t="s">
        <v>526</v>
      </c>
      <c r="HS1921" t="s">
        <v>526</v>
      </c>
      <c r="HT1921" t="s">
        <v>526</v>
      </c>
      <c r="HU1921" t="s">
        <v>526</v>
      </c>
      <c r="HV1921" t="s">
        <v>526</v>
      </c>
      <c r="HW1921" t="s">
        <v>524</v>
      </c>
      <c r="HX1921" t="s">
        <v>526</v>
      </c>
      <c r="HY1921" t="s">
        <v>524</v>
      </c>
      <c r="HZ1921" t="s">
        <v>526</v>
      </c>
      <c r="IA1921" t="s">
        <v>525</v>
      </c>
      <c r="IB1921" t="s">
        <v>525</v>
      </c>
      <c r="IC1921" t="s">
        <v>526</v>
      </c>
      <c r="ID1921" t="s">
        <v>524</v>
      </c>
      <c r="IE1921" t="s">
        <v>526</v>
      </c>
      <c r="IF1921" t="s">
        <v>524</v>
      </c>
      <c r="IG1921" t="s">
        <v>526</v>
      </c>
      <c r="IH1921" t="s">
        <v>526</v>
      </c>
      <c r="II1921" t="s">
        <v>526</v>
      </c>
      <c r="IJ1921" t="s">
        <v>524</v>
      </c>
      <c r="IK1921" t="s">
        <v>526</v>
      </c>
      <c r="IL1921" t="s">
        <v>524</v>
      </c>
      <c r="IM1921" t="s">
        <v>525</v>
      </c>
      <c r="IN1921" t="s">
        <v>525</v>
      </c>
      <c r="IO1921" t="s">
        <v>524</v>
      </c>
      <c r="IP1921" t="s">
        <v>524</v>
      </c>
      <c r="IQ1921" t="s">
        <v>524</v>
      </c>
      <c r="IR1921" t="s">
        <v>526</v>
      </c>
      <c r="IS1921" t="s">
        <v>526</v>
      </c>
      <c r="IT1921" t="s">
        <v>526</v>
      </c>
      <c r="IU1921" t="s">
        <v>524</v>
      </c>
      <c r="IV1921" t="s">
        <v>526</v>
      </c>
      <c r="IW1921" t="s">
        <v>524</v>
      </c>
      <c r="IX1921" t="s">
        <v>526</v>
      </c>
      <c r="IY1921" t="s">
        <v>526</v>
      </c>
      <c r="IZ1921">
        <v>8</v>
      </c>
      <c r="JA1921">
        <v>0</v>
      </c>
      <c r="JB1921">
        <v>8</v>
      </c>
      <c r="JC1921">
        <v>8</v>
      </c>
      <c r="JD1921">
        <v>8</v>
      </c>
      <c r="JE1921">
        <v>0</v>
      </c>
      <c r="JF1921">
        <v>8</v>
      </c>
      <c r="JG1921">
        <v>3.8</v>
      </c>
      <c r="JH1921">
        <v>6.4</v>
      </c>
      <c r="JI1921">
        <v>6.4</v>
      </c>
      <c r="JJ1921">
        <v>0</v>
      </c>
      <c r="JK1921">
        <v>8</v>
      </c>
      <c r="JL1921">
        <v>0</v>
      </c>
      <c r="JM1921">
        <v>4.2</v>
      </c>
      <c r="JN1921">
        <v>4.2</v>
      </c>
      <c r="JO1921">
        <v>4.2</v>
      </c>
      <c r="JP1921">
        <v>3.8</v>
      </c>
      <c r="JQ1921">
        <v>0</v>
      </c>
      <c r="JR1921">
        <v>0</v>
      </c>
      <c r="JS1921">
        <v>0</v>
      </c>
      <c r="JT1921">
        <v>0</v>
      </c>
      <c r="JU1921">
        <v>0</v>
      </c>
      <c r="JV1921">
        <v>8</v>
      </c>
      <c r="JW1921">
        <v>0</v>
      </c>
      <c r="JX1921">
        <v>0</v>
      </c>
      <c r="JY1921">
        <v>0</v>
      </c>
      <c r="JZ1921">
        <v>0</v>
      </c>
      <c r="KA1921">
        <v>0</v>
      </c>
      <c r="KB1921">
        <v>0</v>
      </c>
      <c r="KC1921">
        <v>0</v>
      </c>
      <c r="KD1921">
        <v>0</v>
      </c>
      <c r="KE1921">
        <v>4.2</v>
      </c>
      <c r="KF1921">
        <v>0</v>
      </c>
      <c r="KG1921">
        <v>6.4</v>
      </c>
      <c r="KH1921">
        <v>0</v>
      </c>
      <c r="KI1921">
        <v>8</v>
      </c>
      <c r="KJ1921">
        <v>8</v>
      </c>
      <c r="KK1921">
        <v>0</v>
      </c>
      <c r="KL1921">
        <v>6.4</v>
      </c>
      <c r="KM1921">
        <v>0</v>
      </c>
      <c r="KN1921">
        <v>3.8</v>
      </c>
      <c r="KO1921">
        <v>0</v>
      </c>
      <c r="KP1921">
        <v>0</v>
      </c>
      <c r="KQ1921">
        <v>0</v>
      </c>
      <c r="KR1921">
        <v>8</v>
      </c>
      <c r="KS1921">
        <v>0</v>
      </c>
      <c r="KT1921">
        <v>6.4</v>
      </c>
      <c r="KU1921">
        <v>6.4</v>
      </c>
      <c r="KV1921">
        <v>6.4</v>
      </c>
      <c r="KW1921">
        <v>3.8</v>
      </c>
      <c r="KX1921">
        <v>3.8</v>
      </c>
      <c r="KY1921">
        <v>3.8</v>
      </c>
      <c r="KZ1921">
        <v>0</v>
      </c>
      <c r="LA1921">
        <v>0</v>
      </c>
      <c r="LB1921">
        <v>0</v>
      </c>
      <c r="LC1921">
        <v>6.4</v>
      </c>
      <c r="LD1921">
        <v>0</v>
      </c>
      <c r="LE1921">
        <v>5.4</v>
      </c>
      <c r="LF1921">
        <v>0</v>
      </c>
      <c r="LG1921">
        <v>0</v>
      </c>
      <c r="LH1921">
        <v>68476000</v>
      </c>
      <c r="LI1921">
        <v>7103300</v>
      </c>
      <c r="LJ1921">
        <v>0</v>
      </c>
      <c r="LK1921">
        <v>5159300</v>
      </c>
      <c r="LL1921">
        <v>3052700</v>
      </c>
      <c r="LM1921">
        <v>4389900</v>
      </c>
      <c r="LN1921">
        <v>0</v>
      </c>
      <c r="LO1921">
        <v>1125000</v>
      </c>
      <c r="LP1921">
        <v>527640</v>
      </c>
      <c r="LQ1921">
        <v>7546600</v>
      </c>
      <c r="LR1921">
        <v>1521400</v>
      </c>
      <c r="LS1921">
        <v>0</v>
      </c>
      <c r="LT1921">
        <v>4928500</v>
      </c>
      <c r="LU1921">
        <v>0</v>
      </c>
      <c r="LV1921">
        <v>3000200</v>
      </c>
      <c r="LW1921">
        <v>4377500</v>
      </c>
      <c r="LX1921">
        <v>1045600</v>
      </c>
      <c r="LY1921">
        <v>209590</v>
      </c>
      <c r="LZ1921">
        <v>0</v>
      </c>
      <c r="MA1921">
        <v>0</v>
      </c>
      <c r="MB1921">
        <v>0</v>
      </c>
      <c r="MC1921">
        <v>0</v>
      </c>
      <c r="MD1921">
        <v>0</v>
      </c>
      <c r="ME1921">
        <v>804470</v>
      </c>
      <c r="MF1921">
        <v>0</v>
      </c>
      <c r="MG1921">
        <v>0</v>
      </c>
      <c r="MH1921">
        <v>0</v>
      </c>
      <c r="MI1921">
        <v>0</v>
      </c>
      <c r="MJ1921">
        <v>0</v>
      </c>
      <c r="MK1921">
        <v>0</v>
      </c>
      <c r="ML1921">
        <v>0</v>
      </c>
      <c r="MM1921">
        <v>0</v>
      </c>
      <c r="MN1921">
        <v>225410</v>
      </c>
      <c r="MO1921">
        <v>0</v>
      </c>
      <c r="MP1921">
        <v>379700</v>
      </c>
      <c r="MQ1921">
        <v>0</v>
      </c>
      <c r="MR1921">
        <v>4503300</v>
      </c>
      <c r="MS1921">
        <v>2318800</v>
      </c>
      <c r="MT1921">
        <v>0</v>
      </c>
      <c r="MU1921">
        <v>870810</v>
      </c>
      <c r="MV1921">
        <v>0</v>
      </c>
      <c r="MW1921">
        <v>275500</v>
      </c>
      <c r="MX1921">
        <v>0</v>
      </c>
      <c r="MY1921">
        <v>0</v>
      </c>
      <c r="MZ1921">
        <v>0</v>
      </c>
      <c r="NA1921">
        <v>458440</v>
      </c>
      <c r="NB1921">
        <v>0</v>
      </c>
      <c r="NC1921">
        <v>1853200</v>
      </c>
      <c r="ND1921">
        <v>5770300</v>
      </c>
      <c r="NE1921">
        <v>3206100</v>
      </c>
      <c r="NF1921">
        <v>689460</v>
      </c>
      <c r="NG1921">
        <v>729470</v>
      </c>
      <c r="NH1921">
        <v>455310</v>
      </c>
      <c r="NI1921">
        <v>0</v>
      </c>
      <c r="NJ1921">
        <v>0</v>
      </c>
      <c r="NK1921">
        <v>0</v>
      </c>
      <c r="NL1921">
        <v>781050</v>
      </c>
      <c r="NM1921">
        <v>0</v>
      </c>
      <c r="NN1921">
        <v>1166900</v>
      </c>
      <c r="NO1921">
        <v>0</v>
      </c>
      <c r="NP1921">
        <v>0</v>
      </c>
      <c r="NQ1921">
        <v>9273200</v>
      </c>
      <c r="NR1921">
        <v>5625200</v>
      </c>
      <c r="NS1921">
        <v>407140</v>
      </c>
      <c r="NT1921">
        <v>380020</v>
      </c>
      <c r="NU1921">
        <v>285330</v>
      </c>
      <c r="NV1921">
        <v>651080</v>
      </c>
      <c r="NW1921">
        <v>1279100</v>
      </c>
      <c r="NX1921">
        <v>0</v>
      </c>
      <c r="NY1921">
        <v>0</v>
      </c>
      <c r="NZ1921">
        <v>0</v>
      </c>
      <c r="OA1921">
        <v>2037300</v>
      </c>
      <c r="OB1921">
        <v>1233800</v>
      </c>
      <c r="OC1921">
        <v>4807000</v>
      </c>
      <c r="OD1921">
        <v>0</v>
      </c>
      <c r="OE1921">
        <v>643140</v>
      </c>
      <c r="OF1921">
        <v>0</v>
      </c>
      <c r="OG1921">
        <v>3457800</v>
      </c>
      <c r="OH1921">
        <v>924040</v>
      </c>
      <c r="OI1921">
        <v>0</v>
      </c>
      <c r="OJ1921">
        <v>0</v>
      </c>
      <c r="OK1921">
        <v>8438000</v>
      </c>
      <c r="OL1921">
        <v>11561000</v>
      </c>
      <c r="OM1921">
        <v>1117200</v>
      </c>
      <c r="ON1921">
        <v>0</v>
      </c>
      <c r="OO1921">
        <v>0</v>
      </c>
      <c r="OP1921">
        <v>0</v>
      </c>
      <c r="OQ1921">
        <v>0</v>
      </c>
      <c r="OR1921">
        <v>0</v>
      </c>
      <c r="OS1921">
        <v>0</v>
      </c>
      <c r="OT1921">
        <v>0</v>
      </c>
      <c r="OU1921">
        <v>0</v>
      </c>
      <c r="OV1921">
        <v>0</v>
      </c>
      <c r="OW1921">
        <v>0</v>
      </c>
      <c r="OX1921">
        <v>0</v>
      </c>
      <c r="OY1921">
        <v>0</v>
      </c>
      <c r="OZ1921">
        <v>0</v>
      </c>
      <c r="PA1921">
        <v>0</v>
      </c>
      <c r="PB1921">
        <v>359960</v>
      </c>
      <c r="PC1921">
        <v>0</v>
      </c>
      <c r="PD1921">
        <v>0</v>
      </c>
      <c r="PE1921">
        <v>5396900</v>
      </c>
      <c r="PF1921">
        <v>1099000</v>
      </c>
      <c r="PG1921">
        <v>0</v>
      </c>
      <c r="PH1921">
        <v>737500</v>
      </c>
      <c r="PI1921">
        <v>0</v>
      </c>
      <c r="PJ1921">
        <v>0</v>
      </c>
      <c r="PK1921">
        <v>0</v>
      </c>
      <c r="PL1921">
        <v>0</v>
      </c>
      <c r="PM1921">
        <v>0</v>
      </c>
      <c r="PN1921">
        <v>0</v>
      </c>
      <c r="PO1921">
        <v>995730</v>
      </c>
      <c r="PP1921">
        <v>2868100</v>
      </c>
      <c r="PQ1921">
        <v>2010700</v>
      </c>
      <c r="PR1921">
        <v>0</v>
      </c>
      <c r="PS1921">
        <v>0</v>
      </c>
      <c r="PT1921">
        <v>0</v>
      </c>
      <c r="PU1921">
        <v>0</v>
      </c>
      <c r="PV1921">
        <v>0</v>
      </c>
      <c r="PW1921">
        <v>0</v>
      </c>
      <c r="PX1921">
        <v>0</v>
      </c>
      <c r="PY1921">
        <v>3</v>
      </c>
      <c r="PZ1921">
        <v>0</v>
      </c>
      <c r="QA1921">
        <v>1</v>
      </c>
      <c r="QB1921">
        <v>1</v>
      </c>
      <c r="QC1921">
        <v>2</v>
      </c>
      <c r="QD1921">
        <v>0</v>
      </c>
      <c r="QE1921">
        <v>0</v>
      </c>
      <c r="QF1921">
        <v>0</v>
      </c>
      <c r="QG1921">
        <v>1</v>
      </c>
      <c r="QH1921">
        <v>0</v>
      </c>
      <c r="QI1921">
        <v>0</v>
      </c>
      <c r="QJ1921">
        <v>2</v>
      </c>
      <c r="QK1921">
        <v>0</v>
      </c>
      <c r="QL1921">
        <v>2</v>
      </c>
      <c r="QM1921">
        <v>2</v>
      </c>
      <c r="QN1921">
        <v>0</v>
      </c>
      <c r="QO1921">
        <v>0</v>
      </c>
      <c r="QP1921">
        <v>0</v>
      </c>
      <c r="QQ1921">
        <v>0</v>
      </c>
      <c r="QR1921">
        <v>0</v>
      </c>
      <c r="QS1921">
        <v>0</v>
      </c>
      <c r="QT1921">
        <v>0</v>
      </c>
      <c r="QU1921">
        <v>0</v>
      </c>
      <c r="QV1921">
        <v>0</v>
      </c>
      <c r="QW1921">
        <v>0</v>
      </c>
      <c r="QX1921">
        <v>0</v>
      </c>
      <c r="QY1921">
        <v>0</v>
      </c>
      <c r="QZ1921">
        <v>0</v>
      </c>
      <c r="RA1921">
        <v>0</v>
      </c>
      <c r="RB1921">
        <v>0</v>
      </c>
      <c r="RC1921">
        <v>0</v>
      </c>
      <c r="RD1921">
        <v>0</v>
      </c>
      <c r="RE1921">
        <v>0</v>
      </c>
      <c r="RF1921">
        <v>0</v>
      </c>
      <c r="RG1921">
        <v>0</v>
      </c>
      <c r="RH1921">
        <v>2</v>
      </c>
      <c r="RI1921">
        <v>1</v>
      </c>
      <c r="RJ1921">
        <v>0</v>
      </c>
      <c r="RK1921">
        <v>0</v>
      </c>
      <c r="RL1921">
        <v>0</v>
      </c>
      <c r="RM1921">
        <v>0</v>
      </c>
      <c r="RN1921">
        <v>0</v>
      </c>
      <c r="RO1921">
        <v>0</v>
      </c>
      <c r="RP1921">
        <v>0</v>
      </c>
      <c r="RQ1921">
        <v>0</v>
      </c>
      <c r="RR1921">
        <v>0</v>
      </c>
      <c r="RS1921">
        <v>0</v>
      </c>
      <c r="RT1921">
        <v>1</v>
      </c>
      <c r="RU1921">
        <v>1</v>
      </c>
      <c r="RV1921">
        <v>0</v>
      </c>
      <c r="RW1921">
        <v>0</v>
      </c>
      <c r="RX1921">
        <v>0</v>
      </c>
      <c r="RY1921">
        <v>0</v>
      </c>
      <c r="RZ1921">
        <v>0</v>
      </c>
      <c r="SA1921">
        <v>0</v>
      </c>
      <c r="SB1921">
        <v>0</v>
      </c>
      <c r="SC1921">
        <v>0</v>
      </c>
      <c r="SD1921">
        <v>0</v>
      </c>
      <c r="SE1921">
        <v>0</v>
      </c>
      <c r="SF1921">
        <v>0</v>
      </c>
      <c r="SG1921">
        <v>19</v>
      </c>
      <c r="SH1921" t="s">
        <v>526</v>
      </c>
      <c r="SI1921" t="s">
        <v>526</v>
      </c